nh Trì, TP. Hà Nội Việt Nam"/>
    <n v="10"/>
    <s v="10005984"/>
    <s v="Chân giò heo muối Ngọc Thơm 300g"/>
    <s v="8938529045856"/>
    <s v="G1"/>
    <n v="62416"/>
    <n v="3"/>
    <n v="0"/>
    <s v="WM+ HNI Thôn Yên Ngưu-Tam Hiệp"/>
    <s v="0987073273"/>
    <d v="2026-02-10T22:01:30"/>
    <s v="13/02/2026 14:06:53"/>
    <s v="0"/>
    <x v="7673"/>
    <s v="PO_9106540944"/>
    <s v="HNI"/>
    <s v="1"/>
    <s v="K26TTM"/>
    <d v="2026-02-10T00:00:00"/>
    <s v="00063109"/>
    <s v="WIN-HNI-TTI-5155"/>
    <s v="TP.Hà Nội"/>
    <s v="Miền Bắc"/>
    <s v="CGM300"/>
    <s v="Chân giò heo muối 300g"/>
    <s v="Túi"/>
    <n v="3"/>
    <n v="62416"/>
    <n v="187248"/>
    <n v="14980"/>
    <n v="202228"/>
    <s v="HN008"/>
    <e v="#N/A"/>
    <s v="0006310946063"/>
    <s v="5155 - 9106540944 - WM+ HNI Thôn Yên Ngưu-Tam Hiệp"/>
    <s v="Đã lên misa"/>
  </r>
  <r>
    <n v="12999"/>
    <s v="9106540944"/>
    <d v="2026-02-10T00:00:00"/>
    <d v="2026-02-15T00:00:00"/>
    <d v="2026-02-10T22:01:30"/>
    <s v="2/10/2026 10:01:30 PM"/>
    <m/>
    <s v="Chờ site nguồn xác nhận"/>
    <s v="0002003606"/>
    <s v="CTY TNHH MTV TMDV NGỌC THƠM"/>
    <s v="12/14/18 Đường 49, khu phố 7, Phườn"/>
    <s v="5155"/>
    <s v="WM+ HNI Thôn Yên Ngưu-Tam Hiệp"/>
    <s v="Thôn Yên Ngưu, Xã Tam Hiệp, Huyện Thanh Trì, TP. Hà Nội Việt Nam"/>
    <n v="20"/>
    <s v="10005986"/>
    <s v="Gà muối Ngọc Thơm 500g"/>
    <s v="8938529045924"/>
    <s v="G1"/>
    <n v="81628"/>
    <n v="1"/>
    <n v="0"/>
    <s v="WM+ HNI Thôn Yên Ngưu-Tam Hiệp"/>
    <s v="0987073273"/>
    <d v="2026-02-10T22:01:30"/>
    <s v="13/02/2026 14:06:53"/>
    <s v="0"/>
    <x v="7673"/>
    <s v="PO_9106540944"/>
    <s v="HNI"/>
    <s v="1"/>
    <s v="K26TTM"/>
    <d v="2026-02-10T00:00:00"/>
    <s v="00063109"/>
    <s v="WIN-HNI-TTI-5155"/>
    <s v="TP.Hà Nội"/>
    <s v="Miền Bắc"/>
    <s v="GM500"/>
    <s v="Gà muối 500g"/>
    <s v="Túi"/>
    <n v="1"/>
    <n v="81628"/>
    <n v="81628"/>
    <n v="6530"/>
    <n v="88158"/>
    <s v="HN008"/>
    <e v="#N/A"/>
    <s v="0006310946063"/>
    <s v="5155 - 9106540944 - WM+ HNI Thôn Yên Ngưu-Tam Hiệp"/>
    <s v="Đã lên misa"/>
  </r>
  <r>
    <n v="13000"/>
    <s v="9106540944"/>
    <d v="2026-02-10T00:00:00"/>
    <d v="2026-02-15T00:00:00"/>
    <d v="2026-02-10T22:01:30"/>
    <s v="2/10/2026 10:01:30 PM"/>
    <m/>
    <s v="Chờ site nguồn xác nhận"/>
    <s v="0002003606"/>
    <s v="CTY TNHH MTV TMDV NGỌC THƠM"/>
    <s v="12/14/18 Đường 49, khu phố 7, Phườn"/>
    <s v="5155"/>
    <s v="WM+ HNI Thôn Yên Ngưu-Tam Hiệp"/>
    <s v="Thôn Yên Ngưu, Xã Tam Hiệp, Huyện Thanh Trì, TP. Hà Nội Việt Nam"/>
    <n v="30"/>
    <s v="10638307"/>
    <s v="NGỌC THƠM Giò tai lưỡi xào gói 250g"/>
    <s v="8938529045030"/>
    <s v="G1"/>
    <n v="41150"/>
    <n v="2"/>
    <n v="0"/>
    <s v="WM+ HNI Thôn Yên Ngưu-Tam Hiệp"/>
    <s v="0987073273"/>
    <d v="2026-02-10T22:01:30"/>
    <s v="13/02/2026 14:06:53"/>
    <s v="0"/>
    <x v="7673"/>
    <s v="PO_9106540944"/>
    <s v="HNI"/>
    <s v="1"/>
    <s v="K26TTM"/>
    <d v="2026-02-10T00:00:00"/>
    <s v="00063109"/>
    <s v="WIN-HNI-TTI-5155"/>
    <s v="TP.Hà Nội"/>
    <s v="Miền Bắc"/>
    <s v="GTLX250G"/>
    <s v="Giò Tai Lưỡi Xào 250g"/>
    <s v="Túi"/>
    <n v="2"/>
    <n v="41150"/>
    <n v="82300"/>
    <n v="6584"/>
    <n v="88884"/>
    <s v="HN008"/>
    <e v="#N/A"/>
    <s v="0006310946063"/>
    <s v="5155 - 9106540944 - WM+ HNI Thôn Yên Ngưu-Tam Hiệp"/>
    <s v="Đã lên misa"/>
  </r>
  <r>
    <n v="13001"/>
    <s v="9106540964"/>
    <d v="2026-02-10T00:00:00"/>
    <d v="2026-02-15T00:00:00"/>
    <d v="2026-02-10T22:02:58"/>
    <s v="2/10/2026 10:02:58 PM"/>
    <m/>
    <s v="Chờ site nguồn xác nhận"/>
    <s v="0002003606"/>
    <s v="CTY TNHH MTV TMDV NGỌC THƠM"/>
    <s v="12/14/18 Đường 49, khu phố 7, Phườn"/>
    <s v="6577"/>
    <s v="WM+ TNN TDP Chợ 1, Đại Từ"/>
    <s v="Tổ dân phố Chợ 1, Thị trấn Hùng Sơn, Huyện Đại Từ, T. Thái Nguyên Việt Nam"/>
    <n v="10"/>
    <s v="10005986"/>
    <s v="Gà muối Ngọc Thơm 500g"/>
    <s v="8938529045924"/>
    <s v="G1"/>
    <n v="81628"/>
    <n v="1"/>
    <n v="0"/>
    <s v="WM+ TNN TDP Chợ 1, Đại Từ"/>
    <m/>
    <d v="2026-02-10T22:02:58"/>
    <s v="11/02/2026 21:24:00"/>
    <s v="0"/>
    <x v="7674"/>
    <s v="PO_9106540964"/>
    <s v="TNN"/>
    <s v="1"/>
    <s v="K26TTM"/>
    <d v="2026-02-10T00:00:00"/>
    <s v="00000803"/>
    <s v="WIN-TNN-01-059"/>
    <s v="Thái Nguyên"/>
    <s v="Miền Bắc"/>
    <s v="GM500"/>
    <s v="Gà muối 500g"/>
    <s v="Túi"/>
    <n v="1"/>
    <n v="81628"/>
    <n v="81628"/>
    <n v="6530"/>
    <n v="88158"/>
    <s v="HN001"/>
    <e v="#N/A"/>
    <s v="0000080346063"/>
    <s v="6577 - 9106540964 - WM+ TNN TDP Chợ 1, Đại Từ"/>
    <s v="Đã lên misa"/>
  </r>
  <r>
    <n v="13002"/>
    <s v="9106541008"/>
    <d v="2026-02-11T00:00:00"/>
    <d v="2026-02-16T00:00:00"/>
    <d v="2026-02-11T06:11:13"/>
    <s v="2/11/2026 6:11:12 AM"/>
    <m/>
    <s v="Chờ site nguồn xác nhận"/>
    <s v="0002003606"/>
    <s v="CTY TNHH MTV TMDV NGỌC THƠM"/>
    <s v="12/14/18 Đường 49, khu phố 7, Phườn"/>
    <s v="2AFQ"/>
    <s v="WM+ VPC Khu Chợ Đầm, Thái Hòa"/>
    <s v="Khu Chợ Đầm, Xã Thái Hòa T. Vĩnh Phúc Việt Nam"/>
    <n v="10"/>
    <s v="10005986"/>
    <s v="Gà muối Ngọc Thơm 500g"/>
    <s v="8938529045924"/>
    <s v="G1"/>
    <n v="81628"/>
    <n v="1"/>
    <n v="0"/>
    <s v="WM+ VPC Khu Chợ Đầm, Thái Hòa"/>
    <m/>
    <d v="2026-02-11T06:11:13"/>
    <m/>
    <s v="0"/>
    <x v="7675"/>
    <s v="PO_9106541008"/>
    <s v="VPC"/>
    <s v="1"/>
    <s v="K26TTM"/>
    <d v="2026-02-11T00:00:00"/>
    <s v="00001052"/>
    <s v="WIN-VPC-01-029"/>
    <s v="Vĩnh Phúc"/>
    <s v="Miền Bắc"/>
    <s v="GM500"/>
    <s v="Gà muối 500g"/>
    <s v="Túi"/>
    <n v="1"/>
    <n v="81628"/>
    <n v="81628"/>
    <n v="6530"/>
    <n v="88158"/>
    <s v="HN001"/>
    <e v="#N/A"/>
    <s v="0000105246064"/>
    <s v="2AFQ - 9106541008 - WM+ VPC Khu Chợ Đầm, Thái Hòa"/>
    <s v="Đã lên misa"/>
  </r>
  <r>
    <n v="13003"/>
    <s v="9106541010"/>
    <d v="2026-02-11T00:00:00"/>
    <d v="2026-02-16T00:00:00"/>
    <d v="2026-02-11T06:19:20"/>
    <s v="2/11/2026 6:19:19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2"/>
    <n v="0"/>
    <s v="WM+ THA TDP Thượng Hải, Hải Th"/>
    <m/>
    <d v="2026-02-11T06:19:20"/>
    <m/>
    <s v="0"/>
    <x v="7676"/>
    <s v="PO_9106541010"/>
    <s v="THA"/>
    <s v="1"/>
    <s v="K26TTM"/>
    <d v="2026-02-11T00:00:00"/>
    <s v="00003817"/>
    <s v="WIN-THA-01-020"/>
    <s v="Thanh Hóa"/>
    <s v="Miền Bắc"/>
    <s v="TH200"/>
    <s v="Tai heo muối 200g"/>
    <s v="Túi"/>
    <n v="2"/>
    <n v="55595"/>
    <n v="111190"/>
    <n v="8895"/>
    <n v="120085"/>
    <s v="HN001"/>
    <e v="#N/A"/>
    <s v="0000381746064"/>
    <s v="2AXG - 9106541010 - WM+ THA TDP Thượng Hải, Hải Thanh"/>
    <s v="Đã lên misa"/>
  </r>
  <r>
    <n v="13004"/>
    <s v="9106541010"/>
    <d v="2026-02-11T00:00:00"/>
    <d v="2026-02-16T00:00:00"/>
    <d v="2026-02-11T06:19:20"/>
    <s v="2/11/2026 6:19:19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20"/>
    <s v="10005986"/>
    <s v="Gà muối Ngọc Thơm 500g"/>
    <s v="8938529045924"/>
    <s v="G1"/>
    <n v="81628"/>
    <n v="2"/>
    <n v="0"/>
    <s v="WM+ THA TDP Thượng Hải, Hải Th"/>
    <m/>
    <d v="2026-02-11T06:19:20"/>
    <m/>
    <s v="0"/>
    <x v="7676"/>
    <s v="PO_9106541010"/>
    <s v="THA"/>
    <s v="1"/>
    <s v="K26TTM"/>
    <d v="2026-02-11T00:00:00"/>
    <s v="00003817"/>
    <s v="WIN-THA-01-020"/>
    <s v="Thanh Hóa"/>
    <s v="Miền Bắc"/>
    <s v="GM500"/>
    <s v="Gà muối 500g"/>
    <s v="Túi"/>
    <n v="2"/>
    <n v="81628"/>
    <n v="163256"/>
    <n v="13060"/>
    <n v="176316"/>
    <s v="HN001"/>
    <e v="#N/A"/>
    <s v="0000381746064"/>
    <s v="2AXG - 9106541010 - WM+ THA TDP Thượng Hải, Hải Thanh"/>
    <s v="Đã lên misa"/>
  </r>
  <r>
    <n v="13005"/>
    <s v="9106540972"/>
    <d v="2026-02-11T00:00:00"/>
    <d v="2026-02-11T00:00:00"/>
    <d v="2026-02-11T06:23:06"/>
    <s v="2/11/2026 6:23:05 AM"/>
    <m/>
    <s v="Chờ site nguồn xác nhận"/>
    <s v="0002003606"/>
    <s v="CTY TNHH MTV TMDV NGỌC THƠM"/>
    <s v="12/14/18 Đường 49, khu phố 7, Phườn"/>
    <s v="6082"/>
    <s v="WM+ QNH Tổ 17 Khu 2 Hà Trung"/>
    <s v="Tổ 17 Khu 2, Phường Hà Trung, TP Hạ Long, T. Quảng Ninh Việt Nam"/>
    <n v="10"/>
    <s v="10182351"/>
    <s v="Ngọc Thơm_Chả cốm 300g"/>
    <s v="8938529045139"/>
    <s v="G1"/>
    <n v="74250"/>
    <n v="2"/>
    <n v="0"/>
    <s v="WM+ QNH Tổ 17 Khu 2 Hà Trung"/>
    <m/>
    <d v="2026-02-11T06:23:06"/>
    <m/>
    <s v="0"/>
    <x v="7677"/>
    <s v="PO_9106540972"/>
    <s v="QNH"/>
    <s v="1"/>
    <s v="K26TTM"/>
    <d v="2026-02-11T00:00:00"/>
    <s v="00005106"/>
    <s v="WIN-QNH-00-007"/>
    <s v="Quảng Ninh"/>
    <s v="Miền Bắc"/>
    <s v="CC300"/>
    <s v="Chả cốm 300g"/>
    <s v="Túi"/>
    <n v="2"/>
    <n v="74250"/>
    <n v="148500"/>
    <n v="11880"/>
    <n v="160380"/>
    <s v="HN001"/>
    <e v="#N/A"/>
    <s v="0000510646064"/>
    <s v="6082 - 9106540972 - WM+ QNH Tổ 17 Khu 2 Hà Trung"/>
    <s v="Đã lên misa"/>
  </r>
  <r>
    <n v="13006"/>
    <s v="9106541015"/>
    <d v="2026-02-11T00:00:00"/>
    <d v="2026-02-11T00:00:00"/>
    <d v="2026-02-11T06:38:47"/>
    <s v="2/11/2026 6:38:46 AM"/>
    <m/>
    <s v="Chờ site nguồn xác nhận"/>
    <s v="0002003606"/>
    <s v="CTY TNHH MTV TMDV NGỌC THƠM"/>
    <s v="12/14/18 Đường 49, khu phố 7, Phườn"/>
    <s v="2BAY"/>
    <s v="WM+ PTO Làng Mạ, Tam Dương Bắc"/>
    <s v="Thôn Làng Mạ, Xã Tam Dương Bắc, Tỉnh Phú Thọ T. Phú Thọ Việt Nam"/>
    <n v="10"/>
    <s v="10638307"/>
    <s v="NGỌC THƠM Giò tai lưỡi xào gói 250g"/>
    <s v="8938529045030"/>
    <s v="G1"/>
    <n v="41150"/>
    <n v="2"/>
    <n v="0"/>
    <s v="WM+ PTO Làng Mạ, Tam Dương Bắc"/>
    <m/>
    <d v="2026-02-11T06:38:47"/>
    <s v="11/02/2026 06:49:31"/>
    <s v="0"/>
    <x v="7678"/>
    <s v="PO_9106541015"/>
    <s v="PTO"/>
    <s v="1"/>
    <s v="K26TTM"/>
    <d v="2026-02-11T00:00:00"/>
    <s v="00001946"/>
    <s v="WIN-PTO-00-003"/>
    <s v="Phú Thọ"/>
    <s v="Miền Bắc"/>
    <s v="GTLX250G"/>
    <s v="Giò Tai Lưỡi Xào 250g"/>
    <s v="Túi"/>
    <n v="2"/>
    <n v="41150"/>
    <n v="82300"/>
    <n v="6584"/>
    <n v="88884"/>
    <s v="HN001"/>
    <e v="#N/A"/>
    <s v="0000194646064"/>
    <s v="2BAY - 9106541015 - WM+ PTO Làng Mạ, Tam Dương Bắc"/>
    <s v="Đã lên misa"/>
  </r>
  <r>
    <n v="13007"/>
    <s v="9106540976"/>
    <d v="2026-02-11T00:00:00"/>
    <d v="2026-02-11T00:00:00"/>
    <d v="2026-02-11T06:58:15"/>
    <s v="2/11/2026 6:58:15 AM"/>
    <m/>
    <s v="Chờ site nguồn xác nhận"/>
    <s v="0002003606"/>
    <s v="CTY TNHH MTV TMDV NGỌC THƠM"/>
    <s v="12/14/18 Đường 49, khu phố 7, Phườn"/>
    <s v="4711"/>
    <s v="WM+ TQG Thôn 1 Đội Cấn"/>
    <s v="Thôn 1, xã Đội Cấn, Thành phố Tuyên Quang, T. Tuyên Quang Việt Nam"/>
    <n v="10"/>
    <s v="10182351"/>
    <s v="Ngọc Thơm_Chả cốm 300g"/>
    <s v="8938529045139"/>
    <s v="G1"/>
    <n v="74250"/>
    <n v="3"/>
    <n v="0"/>
    <s v="WM+ TQG Thôn 1 Đội Cấn"/>
    <s v="0965640120"/>
    <d v="2026-02-11T06:58:15"/>
    <m/>
    <s v="0"/>
    <x v="7679"/>
    <s v="PO_9106540976"/>
    <s v="TQG"/>
    <s v="1"/>
    <s v="K26TTM"/>
    <d v="2026-02-11T00:00:00"/>
    <s v="00000392"/>
    <s v="WIN-TQG-01-038"/>
    <s v="Tuyên Quang"/>
    <s v="Miền Bắc"/>
    <s v="CC300"/>
    <s v="Chả cốm 300g"/>
    <s v="Túi"/>
    <n v="3"/>
    <n v="74250"/>
    <n v="222750"/>
    <n v="17820"/>
    <n v="240570"/>
    <s v="HN001"/>
    <e v="#N/A"/>
    <s v="0000039246064"/>
    <s v="4711 - 9106540976 - WM+ TQG Thôn 1 Đội Cấn"/>
    <s v="Đã lên misa"/>
  </r>
  <r>
    <n v="13008"/>
    <s v="9106541091"/>
    <d v="2026-02-11T00:00:00"/>
    <d v="2026-02-16T00:00:00"/>
    <d v="2026-02-11T07:49:05"/>
    <s v="2/11/2026 7:49:05 AM"/>
    <m/>
    <s v="Chờ site nguồn xác nhận"/>
    <s v="0002003606"/>
    <s v="CTY TNHH MTV TMDV NGỌC THƠM"/>
    <s v="12/14/18 Đường 49, khu phố 7, Phườn"/>
    <s v="3825"/>
    <s v="WM+THA 320 Quang Trung"/>
    <s v="Số 320 Quang Trung 1, Phường Đông Vệ, Thành phố Thanh Hóa, T. Thanh Hóa Việt Nam"/>
    <n v="10"/>
    <s v="10005986"/>
    <s v="Gà muối Ngọc Thơm 500g"/>
    <s v="8938529045924"/>
    <s v="G1"/>
    <n v="81628"/>
    <n v="6"/>
    <n v="0"/>
    <s v="WM+THA 320 Quang Trung"/>
    <s v="0989541477"/>
    <d v="2026-02-11T07:49:05"/>
    <m/>
    <s v="0"/>
    <x v="7680"/>
    <s v="PO_9106541091"/>
    <s v="THA"/>
    <s v="1"/>
    <s v="K26TTM"/>
    <d v="2026-02-11T00:00:00"/>
    <s v="00003820"/>
    <s v="WIN-THA-01-020"/>
    <s v="Thanh Hóa"/>
    <s v="Miền Bắc"/>
    <s v="GM500"/>
    <s v="Gà muối 500g"/>
    <s v="Túi"/>
    <n v="6"/>
    <n v="81628"/>
    <n v="489768"/>
    <n v="39181"/>
    <n v="528949"/>
    <s v="HN001"/>
    <e v="#N/A"/>
    <s v="0000382046064"/>
    <s v="3825 - 9106541091 - WM+THA 320 Quang Trung"/>
    <s v="Đã lên misa"/>
  </r>
  <r>
    <n v="13009"/>
    <s v="9106541149"/>
    <d v="2026-02-11T00:00:00"/>
    <d v="2026-02-11T00:00:00"/>
    <d v="2026-02-11T08:13:05"/>
    <s v="2/11/2026 8:13:05 A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2348"/>
    <s v="Ngọc Thơm_Giò lụa 250g"/>
    <s v="8938529045177"/>
    <s v="G1"/>
    <n v="49500"/>
    <n v="1"/>
    <n v="0"/>
    <s v="WM+ DNG 904 Tôn Đức Thắng"/>
    <s v="024 71066866-32691"/>
    <d v="2026-02-11T08:13:05"/>
    <s v="11/02/2026 15:08:05"/>
    <s v="0"/>
    <x v="7681"/>
    <s v="PO_9106541149"/>
    <s v="DNG"/>
    <s v="1"/>
    <s v="K26TTM"/>
    <d v="2026-02-11T00:00:00"/>
    <s v="00009783"/>
    <s v="WIN-DNG-01-009"/>
    <s v="Đà Nẵng"/>
    <s v="Miền Nam"/>
    <s v="GL250"/>
    <s v="Giò lụa cây 250g"/>
    <s v="Túi"/>
    <n v="1"/>
    <n v="49500"/>
    <n v="49500"/>
    <n v="3960"/>
    <n v="53460"/>
    <s v="SG011"/>
    <e v="#N/A"/>
    <s v="0000978346064"/>
    <s v="3269 - 9106541149 - WIN DNG 904 Tôn Đức Thắng"/>
    <s v="Đã lên misa"/>
  </r>
  <r>
    <n v="13010"/>
    <s v="9106541110"/>
    <d v="2026-02-11T00:00:00"/>
    <d v="2026-02-16T00:00:00"/>
    <d v="2026-02-11T08:14:47"/>
    <s v="2/11/2026 8:14:47 AM"/>
    <m/>
    <s v="Chờ site nguồn xác nhận"/>
    <s v="0002003606"/>
    <s v="CTY TNHH MTV TMDV NGỌC THƠM"/>
    <s v="12/14/18 Đường 49, khu phố 7, Phườn"/>
    <s v="2AAY"/>
    <s v="WM+ QNM 693-695 Hùng Vương"/>
    <s v="693-695 Hùng Vương, Thôn Trung Đông, X. Duy Trung, H. Duy Xuyên, T. Quảng Nam Việt Nam"/>
    <n v="10"/>
    <s v="10005987"/>
    <s v="NGỌC THƠM Tai heo muối gói 200g"/>
    <s v="8938529045627"/>
    <s v="G1"/>
    <n v="55595"/>
    <n v="8"/>
    <n v="0"/>
    <s v="WM+ QNM 693-695 Hùng Vương"/>
    <m/>
    <d v="2026-02-11T08:14:47"/>
    <s v="12/02/2026 15:25:21"/>
    <s v="0"/>
    <x v="7682"/>
    <s v="PO_9106541110"/>
    <s v="QNM"/>
    <s v="1"/>
    <s v="K26TTM"/>
    <d v="2026-02-11T00:00:00"/>
    <s v="00001602"/>
    <s v="WIN-QNM-00-061"/>
    <s v="Quảng Nam"/>
    <s v="Miền Nam"/>
    <s v="TH200"/>
    <s v="Tai heo muối 200g"/>
    <s v="Túi"/>
    <n v="8"/>
    <n v="55595"/>
    <n v="444760"/>
    <n v="35581"/>
    <n v="480341"/>
    <s v="SG011"/>
    <e v="#N/A"/>
    <s v="0000160246064"/>
    <s v="2AAY - 9106541110 - WM+ QNM 693-695 Hùng Vương"/>
    <s v="Đã lên misa"/>
  </r>
  <r>
    <n v="13011"/>
    <s v="9106541156"/>
    <d v="2026-02-11T00:00:00"/>
    <d v="2026-02-11T00:00:00"/>
    <d v="2026-02-11T08:22:54"/>
    <s v="2/11/2026 8:22:54 AM"/>
    <m/>
    <s v="Chờ site nguồn xác nhận"/>
    <s v="0002003606"/>
    <s v="CTY TNHH MTV TMDV NGỌC THƠM"/>
    <s v="12/14/18 Đường 49, khu phố 7, Phườn"/>
    <s v="2BH6"/>
    <s v="WM+ LDG 181A Nguyễn Đình Chiểu"/>
    <s v="181A Nguyễn Đình Chiểu, Phường Mũi Né, Tỉnh Lâm Đồng Việt Nam"/>
    <n v="10"/>
    <s v="10005986"/>
    <s v="Gà muối Ngọc Thơm 500g"/>
    <s v="8938529045924"/>
    <s v="G1"/>
    <n v="81628"/>
    <n v="3"/>
    <n v="0"/>
    <s v="WM+ LDG 181A Nguyễn Đình Chiểu"/>
    <m/>
    <d v="2026-02-11T08:22:54"/>
    <m/>
    <s v="0"/>
    <x v="7683"/>
    <s v="PO_9106541156"/>
    <s v="LDG"/>
    <s v="1"/>
    <s v="K26TTM"/>
    <d v="2026-02-11T00:00:00"/>
    <s v="00000513"/>
    <s v="WIN-LDG-01-008"/>
    <s v="Lâm Đồng"/>
    <s v="Miền Nam"/>
    <s v="GM500"/>
    <s v="Gà muối 500g"/>
    <s v="Túi"/>
    <n v="3"/>
    <n v="81628"/>
    <n v="244884"/>
    <n v="19591"/>
    <n v="264475"/>
    <s v="SG011"/>
    <e v="#N/A"/>
    <s v="0000051346064"/>
    <s v="2BH6 - 9106541156 - WM+ LDG 181A Nguyễn Đình Chiểu"/>
    <s v="Đã lên misa"/>
  </r>
  <r>
    <n v="13012"/>
    <s v="9106541156"/>
    <d v="2026-02-11T00:00:00"/>
    <d v="2026-02-11T00:00:00"/>
    <d v="2026-02-11T08:22:54"/>
    <s v="2/11/2026 8:22:54 AM"/>
    <m/>
    <s v="Chờ site nguồn xác nhận"/>
    <s v="0002003606"/>
    <s v="CTY TNHH MTV TMDV NGỌC THƠM"/>
    <s v="12/14/18 Đường 49, khu phố 7, Phườn"/>
    <s v="2BH6"/>
    <s v="WM+ LDG 181A Nguyễn Đình Chiểu"/>
    <s v="181A Nguyễn Đình Chiểu, Phường Mũi Né, Tỉnh Lâm Đồng Việt Nam"/>
    <n v="20"/>
    <s v="10005986"/>
    <s v="Gà muối Ngọc Thơm 500g"/>
    <s v="8938529045924"/>
    <s v="G1"/>
    <n v="81628"/>
    <n v="2"/>
    <n v="0"/>
    <s v="WM+ LDG 181A Nguyễn Đình Chiểu"/>
    <m/>
    <d v="2026-02-11T08:22:54"/>
    <m/>
    <s v="0"/>
    <x v="7683"/>
    <s v="PO_9106541156"/>
    <s v="LDG"/>
    <s v="1"/>
    <s v="K26TTM"/>
    <d v="2026-02-11T00:00:00"/>
    <s v="00000513"/>
    <s v="WIN-LDG-01-008"/>
    <s v="Lâm Đồng"/>
    <s v="Miền Nam"/>
    <s v="GM500"/>
    <s v="Gà muối 500g"/>
    <s v="Túi"/>
    <n v="2"/>
    <n v="81628"/>
    <n v="163256"/>
    <n v="13060"/>
    <n v="176316"/>
    <s v="SG011"/>
    <e v="#N/A"/>
    <s v="0000051346064"/>
    <s v="2BH6 - 9106541156 - WM+ LDG 181A Nguyễn Đình Chiểu"/>
    <s v="Đã lên misa"/>
  </r>
  <r>
    <n v="13013"/>
    <s v="9106541123"/>
    <d v="2026-02-11T00:00:00"/>
    <d v="2026-02-11T00:00:00"/>
    <d v="2026-02-11T08:33:24"/>
    <s v="2/11/2026 8:33:24 AM"/>
    <m/>
    <s v="Chờ site nguồn xác nhận"/>
    <s v="0002003606"/>
    <s v="CTY TNHH MTV TMDV NGỌC THƠM"/>
    <s v="12/14/18 Đường 49, khu phố 7, Phườn"/>
    <s v="2AHI"/>
    <s v="WM+ DNG TĐS 218&amp;312, TBĐ 40, QL 1A"/>
    <s v="Thửa đất số 218 và 312, Tờ bản đồ số 40, Đường Quốc lộ 1A, Thôn Giáng Nam 2, Xã Hòa Phước, Huyện Hòa Vang TP. Đà Nẵng Việt Nam"/>
    <n v="10"/>
    <s v="10182349"/>
    <s v="Ngọc Thơm_Giò sụn gà 250g"/>
    <s v="8938529045191"/>
    <s v="G1"/>
    <n v="35280"/>
    <n v="2"/>
    <n v="0"/>
    <s v="WM+ DNG TĐS 218&amp;312, TBĐ 40, Q"/>
    <m/>
    <d v="2026-02-11T08:33:24"/>
    <m/>
    <s v="0"/>
    <x v="7684"/>
    <s v="PO_9106541123"/>
    <s v="DNG"/>
    <s v="1"/>
    <s v="K26TTM"/>
    <d v="2026-02-11T00:00:00"/>
    <s v="00009782"/>
    <s v="WIN-DNG-01-009"/>
    <s v="Đà Nẵng"/>
    <s v="Miền Nam"/>
    <s v="GSG250"/>
    <s v="Giò sụn gà 250g"/>
    <s v="Túi"/>
    <n v="2"/>
    <n v="35280"/>
    <n v="70560"/>
    <n v="5645"/>
    <n v="76205"/>
    <s v="SG011"/>
    <e v="#N/A"/>
    <s v="0000978246064"/>
    <s v="2AHI - 9106541123 - WM+ DNG TĐS 218&amp;312, TBĐ 40, QL 1A"/>
    <s v="Đã lên misa"/>
  </r>
  <r>
    <n v="13014"/>
    <s v="9106541123"/>
    <d v="2026-02-11T00:00:00"/>
    <d v="2026-02-11T00:00:00"/>
    <d v="2026-02-11T08:33:24"/>
    <s v="2/11/2026 8:33:24 AM"/>
    <m/>
    <s v="Chờ site nguồn xác nhận"/>
    <s v="0002003606"/>
    <s v="CTY TNHH MTV TMDV NGỌC THƠM"/>
    <s v="12/14/18 Đường 49, khu phố 7, Phườn"/>
    <s v="2AHI"/>
    <s v="WM+ DNG TĐS 218&amp;312, TBĐ 40, QL 1A"/>
    <s v="Thửa đất số 218 và 312, Tờ bản đồ số 40, Đường Quốc lộ 1A, Thôn Giáng Nam 2, Xã Hòa Phước, Huyện Hòa Vang TP. Đà Nẵng Việt Nam"/>
    <n v="20"/>
    <s v="10182351"/>
    <s v="Ngọc Thơm_Chả cốm 300g"/>
    <s v="8938529045139"/>
    <s v="G1"/>
    <n v="74250"/>
    <n v="1"/>
    <n v="0"/>
    <s v="WM+ DNG TĐS 218&amp;312, TBĐ 40, Q"/>
    <m/>
    <d v="2026-02-11T08:33:24"/>
    <m/>
    <s v="0"/>
    <x v="7684"/>
    <s v="PO_9106541123"/>
    <s v="DNG"/>
    <s v="1"/>
    <s v="K26TTM"/>
    <d v="2026-02-11T00:00:00"/>
    <s v="00009782"/>
    <s v="WIN-DNG-01-009"/>
    <s v="Đà Nẵng"/>
    <s v="Miền Nam"/>
    <s v="CC300"/>
    <s v="Chả cốm 300g"/>
    <s v="Túi"/>
    <n v="1"/>
    <n v="74250"/>
    <n v="74250"/>
    <n v="5940"/>
    <n v="80190"/>
    <s v="SG011"/>
    <e v="#N/A"/>
    <s v="0000978246064"/>
    <s v="2AHI - 9106541123 - WM+ DNG TĐS 218&amp;312, TBĐ 40, QL 1A"/>
    <s v="Đã lên misa"/>
  </r>
  <r>
    <n v="13015"/>
    <s v="9106541210"/>
    <d v="2026-02-11T00:00:00"/>
    <d v="2026-02-11T00:00:00"/>
    <d v="2026-02-11T08:47:29"/>
    <s v="2/11/2026 8:47:29 AM"/>
    <m/>
    <s v="Chờ site nguồn xác nhận"/>
    <s v="0002003606"/>
    <s v="CTY TNHH MTV TMDV NGỌC THƠM"/>
    <s v="12/14/18 Đường 49, khu phố 7, Phườn"/>
    <s v="2BBL"/>
    <s v="WM+ QTI Nam Đức, Đông Trạch"/>
    <s v="Thôn Nam Đức, Xã Đông Trạch, Tỉnh Quảng Trị T. Quảng Trị Việt Nam"/>
    <n v="10"/>
    <s v="10182351"/>
    <s v="Ngọc Thơm_Chả cốm 300g"/>
    <s v="8938529045139"/>
    <s v="G1"/>
    <n v="74250"/>
    <n v="6"/>
    <n v="0"/>
    <s v="WM+ QTI Nam Đức, Đông Trạch"/>
    <m/>
    <d v="2026-02-11T08:47:29"/>
    <m/>
    <s v="0"/>
    <x v="7685"/>
    <s v="PO_9106541210"/>
    <s v="QTI"/>
    <s v="1"/>
    <s v="K26TTM"/>
    <d v="2026-02-11T00:00:00"/>
    <s v="00001215"/>
    <s v="WIN-QTI-00-070"/>
    <s v="Quảng Trị"/>
    <s v="Miền Nam"/>
    <s v="CC300"/>
    <s v="Chả cốm 300g"/>
    <s v="Túi"/>
    <n v="6"/>
    <n v="74250"/>
    <n v="445500"/>
    <n v="35640"/>
    <n v="481140"/>
    <s v="SG011"/>
    <e v="#N/A"/>
    <s v="0000121546064"/>
    <s v="2BBL - 9106541210 - WM+ QTI Nam Đức, Đông Trạch"/>
    <s v="Đã lên misa"/>
  </r>
  <r>
    <n v="13016"/>
    <s v="9106541210"/>
    <d v="2026-02-11T00:00:00"/>
    <d v="2026-02-11T00:00:00"/>
    <d v="2026-02-11T08:47:29"/>
    <s v="2/11/2026 8:47:29 AM"/>
    <m/>
    <s v="Chờ site nguồn xác nhận"/>
    <s v="0002003606"/>
    <s v="CTY TNHH MTV TMDV NGỌC THƠM"/>
    <s v="12/14/18 Đường 49, khu phố 7, Phườn"/>
    <s v="2BBL"/>
    <s v="WM+ QTI Nam Đức, Đông Trạch"/>
    <s v="Thôn Nam Đức, Xã Đông Trạch, Tỉnh Quảng Trị T. Quảng Trị Việt Nam"/>
    <n v="20"/>
    <s v="10638307"/>
    <s v="NGỌC THƠM Giò tai lưỡi xào gói 250g"/>
    <s v="8938529045030"/>
    <s v="G1"/>
    <n v="41150"/>
    <n v="1"/>
    <n v="0"/>
    <s v="WM+ QTI Nam Đức, Đông Trạch"/>
    <m/>
    <d v="2026-02-11T08:47:29"/>
    <m/>
    <s v="0"/>
    <x v="7685"/>
    <s v="PO_9106541210"/>
    <s v="QTI"/>
    <s v="1"/>
    <s v="K26TTM"/>
    <d v="2026-02-11T00:00:00"/>
    <s v="00001215"/>
    <s v="WIN-QTI-00-070"/>
    <s v="Quảng Trị"/>
    <s v="Miền Nam"/>
    <s v="GTLX250G"/>
    <s v="Giò Tai Lưỡi Xào 250g"/>
    <s v="Túi"/>
    <n v="1"/>
    <n v="41150"/>
    <n v="41150"/>
    <n v="3292"/>
    <n v="44442"/>
    <s v="SG011"/>
    <e v="#N/A"/>
    <s v="0000121546064"/>
    <s v="2BBL - 9106541210 - WM+ QTI Nam Đức, Đông Trạch"/>
    <s v="Đã lên misa"/>
  </r>
  <r>
    <n v="13017"/>
    <s v="9106541210"/>
    <d v="2026-02-11T00:00:00"/>
    <d v="2026-02-11T00:00:00"/>
    <d v="2026-02-11T08:47:29"/>
    <s v="2/11/2026 8:47:29 AM"/>
    <m/>
    <s v="Chờ site nguồn xác nhận"/>
    <s v="0002003606"/>
    <s v="CTY TNHH MTV TMDV NGỌC THƠM"/>
    <s v="12/14/18 Đường 49, khu phố 7, Phườn"/>
    <s v="2BBL"/>
    <s v="WM+ QTI Nam Đức, Đông Trạch"/>
    <s v="Thôn Nam Đức, Xã Đông Trạch, Tỉnh Quảng Trị T. Quảng Trị Việt Nam"/>
    <n v="30"/>
    <s v="10638308"/>
    <s v="NGỌC THƠM Mộc nấm hương gói 250g"/>
    <s v="8938529045047"/>
    <s v="G1"/>
    <n v="46000"/>
    <n v="4"/>
    <n v="0"/>
    <s v="WM+ QTI Nam Đức, Đông Trạch"/>
    <m/>
    <d v="2026-02-11T08:47:29"/>
    <m/>
    <s v="0"/>
    <x v="7685"/>
    <s v="PO_9106541210"/>
    <s v="QTI"/>
    <s v="1"/>
    <s v="K26TTM"/>
    <d v="2026-02-11T00:00:00"/>
    <s v="00001215"/>
    <s v="WIN-QTI-00-070"/>
    <s v="Quảng Trị"/>
    <s v="Miền Nam"/>
    <s v="MNH250"/>
    <s v="Mọc Nấm Hương 250g"/>
    <s v="Túi"/>
    <n v="4"/>
    <n v="46000"/>
    <n v="184000"/>
    <n v="14720"/>
    <n v="198720"/>
    <s v="SG011"/>
    <e v="#N/A"/>
    <s v="0000121546064"/>
    <s v="2BBL - 9106541210 - WM+ QTI Nam Đức, Đông Trạch"/>
    <s v="Đã lên misa"/>
  </r>
  <r>
    <n v="13018"/>
    <s v="9106541192"/>
    <d v="2026-02-11T00:00:00"/>
    <d v="2026-02-11T00:00:00"/>
    <d v="2026-02-11T08:48:01"/>
    <s v="2/11/2026 8:48:01 AM"/>
    <m/>
    <s v="Chờ site nguồn xác nhận"/>
    <s v="0002003606"/>
    <s v="CTY TNHH MTV TMDV NGỌC THƠM"/>
    <s v="12/14/18 Đường 49, khu phố 7, Phườn"/>
    <s v="4703"/>
    <s v="WM+ BGG 36 - 38 Nguyễn Nghĩa Lập"/>
    <s v="Số 36 - 38 Nguyễn Nghĩa Lập, Phường Thọ Xương, Thành phố Bắc Giang, T. Bắc Giang Việt Nam"/>
    <n v="10"/>
    <s v="10638307"/>
    <s v="NGỌC THƠM Giò tai lưỡi xào gói 250g"/>
    <s v="8938529045030"/>
    <s v="G1"/>
    <n v="41150"/>
    <n v="2"/>
    <n v="0"/>
    <s v="WM+ BGG 36 - 38 Nguyễn Nghĩa L"/>
    <s v="02471066866"/>
    <d v="2026-02-11T08:48:01"/>
    <m/>
    <s v="0"/>
    <x v="7686"/>
    <s v="PO_9106541192"/>
    <s v="BGG"/>
    <s v="1"/>
    <s v="K26TTM"/>
    <d v="2026-02-11T00:00:00"/>
    <s v="00000727"/>
    <s v="WIN-BGG-01-065"/>
    <s v="Bắc Giang"/>
    <s v="Miền Bắc"/>
    <s v="GTLX250G"/>
    <s v="Giò Tai Lưỡi Xào 250g"/>
    <s v="Túi"/>
    <n v="2"/>
    <n v="41150"/>
    <n v="82300"/>
    <n v="6584"/>
    <n v="88884"/>
    <s v="HN001"/>
    <e v="#N/A"/>
    <s v="0000072746064"/>
    <s v="4703 - 9106541192 - WM+ BGG 36 - 38 Nguyễn Nghĩa Lập"/>
    <s v="Đã lên misa"/>
  </r>
  <r>
    <n v="13019"/>
    <s v="9106541216"/>
    <d v="2026-02-11T00:00:00"/>
    <d v="2026-02-16T00:00:00"/>
    <d v="2026-02-11T08:53:08"/>
    <s v="2/11/2026 8:53:07 A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6"/>
    <s v="Gà muối Ngọc Thơm 500g"/>
    <s v="8938529045924"/>
    <s v="G1"/>
    <n v="81628"/>
    <n v="1"/>
    <n v="0"/>
    <s v="WM+ QNI Thôn Văn Hà, Đức Phong"/>
    <m/>
    <d v="2026-02-11T08:53:08"/>
    <m/>
    <s v="0"/>
    <x v="7687"/>
    <s v="PO_9106541216"/>
    <s v="QNI"/>
    <s v="1"/>
    <s v="K26TTM"/>
    <d v="2026-02-11T00:00:00"/>
    <s v="00001418"/>
    <s v="WIN-QNI-00-042"/>
    <s v="Quảng Ngãi"/>
    <s v="Miền Nam"/>
    <s v="GM500"/>
    <s v="Gà muối 500g"/>
    <s v="Túi"/>
    <n v="1"/>
    <n v="81628"/>
    <n v="81628"/>
    <n v="6530"/>
    <n v="88158"/>
    <s v="SG011"/>
    <e v="#N/A"/>
    <s v="0000141846064"/>
    <s v="2AVR - 9106541216 - WM+ QNI Thôn Văn Hà, Đức Phong"/>
    <s v="Đã lên misa"/>
  </r>
  <r>
    <n v="13020"/>
    <s v="9106541340"/>
    <d v="2026-02-11T00:00:00"/>
    <d v="2026-02-11T00:00:00"/>
    <d v="2026-02-11T09:26:28"/>
    <s v="2/11/2026 9:26:28 AM"/>
    <m/>
    <s v="Chờ site nguồn xác nhận"/>
    <s v="0002003606"/>
    <s v="CTY TNHH MTV TMDV NGỌC THƠM"/>
    <s v="12/14/18 Đường 49, khu phố 7, Phườn"/>
    <s v="2748"/>
    <s v="WM+ HNI Lô 11 LK19 Mậu Lương"/>
    <s v="Lô 11 liền kề 19 Mậu Lương, Quận Hà Đông, TP. Hà Nội Việt Nam"/>
    <n v="10"/>
    <s v="10005986"/>
    <s v="Gà muối Ngọc Thơm 500g"/>
    <s v="8938529045924"/>
    <s v="G1"/>
    <n v="81628"/>
    <n v="1"/>
    <n v="0"/>
    <s v="WM+ HNI Lô 11 LK19 Mậu Lương"/>
    <s v="02471066866"/>
    <d v="2026-02-11T09:26:28"/>
    <m/>
    <s v="0"/>
    <x v="7688"/>
    <s v="PO_9106541340"/>
    <s v="HNI"/>
    <s v="1"/>
    <s v="K26TTM"/>
    <d v="2026-02-11T00:00:00"/>
    <s v="00063329"/>
    <s v="WIN-HNI-HDG-2748"/>
    <s v="TP.Hà Nội"/>
    <s v="Miền Bắc"/>
    <s v="GM500"/>
    <s v="Gà muối 500g"/>
    <s v="Túi"/>
    <n v="1"/>
    <n v="81628"/>
    <n v="81628"/>
    <n v="6530"/>
    <n v="88158"/>
    <s v="HN004"/>
    <e v="#N/A"/>
    <s v="0006332946064"/>
    <s v="2748 - 9106541340 - WM+ HNI Lô 11 LK19 Mậu Lương"/>
    <s v="Đã lên misa"/>
  </r>
  <r>
    <n v="13021"/>
    <s v="9106541340"/>
    <d v="2026-02-11T00:00:00"/>
    <d v="2026-02-11T00:00:00"/>
    <d v="2026-02-11T09:26:28"/>
    <s v="2/11/2026 9:26:28 AM"/>
    <m/>
    <s v="Chờ site nguồn xác nhận"/>
    <s v="0002003606"/>
    <s v="CTY TNHH MTV TMDV NGỌC THƠM"/>
    <s v="12/14/18 Đường 49, khu phố 7, Phườn"/>
    <s v="2748"/>
    <s v="WM+ HNI Lô 11 LK19 Mậu Lương"/>
    <s v="Lô 11 liền kề 19 Mậu Lương, Quận Hà Đông, TP. Hà Nội Việt Nam"/>
    <n v="20"/>
    <s v="10182350"/>
    <s v="Ngọc Thơm_Chả nướng 300g"/>
    <s v="8938529045207"/>
    <s v="G1"/>
    <n v="70950"/>
    <n v="1"/>
    <n v="0"/>
    <s v="WM+ HNI Lô 11 LK19 Mậu Lương"/>
    <s v="02471066866"/>
    <d v="2026-02-11T09:26:28"/>
    <m/>
    <s v="0"/>
    <x v="7688"/>
    <s v="PO_9106541340"/>
    <s v="HNI"/>
    <s v="1"/>
    <s v="K26TTM"/>
    <d v="2026-02-11T00:00:00"/>
    <s v="00063329"/>
    <s v="WIN-HNI-HDG-2748"/>
    <s v="TP.Hà Nội"/>
    <s v="Miền Bắc"/>
    <s v="CN300"/>
    <s v="Chả nướng 300g"/>
    <s v="Túi"/>
    <n v="1"/>
    <n v="70950"/>
    <n v="70950"/>
    <n v="5676"/>
    <n v="76626"/>
    <s v="HN004"/>
    <e v="#N/A"/>
    <s v="0006332946064"/>
    <s v="2748 - 9106541340 - WM+ HNI Lô 11 LK19 Mậu Lương"/>
    <s v="Đã lên misa"/>
  </r>
  <r>
    <n v="13022"/>
    <s v="9106541340"/>
    <d v="2026-02-11T00:00:00"/>
    <d v="2026-02-11T00:00:00"/>
    <d v="2026-02-11T09:26:28"/>
    <s v="2/11/2026 9:26:28 AM"/>
    <m/>
    <s v="Chờ site nguồn xác nhận"/>
    <s v="0002003606"/>
    <s v="CTY TNHH MTV TMDV NGỌC THƠM"/>
    <s v="12/14/18 Đường 49, khu phố 7, Phườn"/>
    <s v="2748"/>
    <s v="WM+ HNI Lô 11 LK19 Mậu Lương"/>
    <s v="Lô 11 liền kề 19 Mậu Lương, Quận Hà Đông, TP. Hà Nội Việt Nam"/>
    <n v="30"/>
    <s v="10182351"/>
    <s v="Ngọc Thơm_Chả cốm 300g"/>
    <s v="8938529045139"/>
    <s v="G1"/>
    <n v="74250"/>
    <n v="1"/>
    <n v="0"/>
    <s v="WM+ HNI Lô 11 LK19 Mậu Lương"/>
    <s v="02471066866"/>
    <d v="2026-02-11T09:26:28"/>
    <m/>
    <s v="0"/>
    <x v="7688"/>
    <s v="PO_9106541340"/>
    <s v="HNI"/>
    <s v="1"/>
    <s v="K26TTM"/>
    <d v="2026-02-11T00:00:00"/>
    <s v="00063329"/>
    <s v="WIN-HNI-HDG-2748"/>
    <s v="TP.Hà Nội"/>
    <s v="Miền Bắc"/>
    <s v="CC300"/>
    <s v="Chả cốm 300g"/>
    <s v="Túi"/>
    <n v="1"/>
    <n v="74250"/>
    <n v="74250"/>
    <n v="5940"/>
    <n v="80190"/>
    <s v="HN004"/>
    <e v="#N/A"/>
    <s v="0006332946064"/>
    <s v="2748 - 9106541340 - WM+ HNI Lô 11 LK19 Mậu Lương"/>
    <s v="Đã lên misa"/>
  </r>
  <r>
    <n v="13023"/>
    <s v="9106541268"/>
    <d v="2026-02-11T00:00:00"/>
    <d v="2026-02-16T00:00:00"/>
    <d v="2026-02-17T23:17:03"/>
    <s v="2/17/2026 11:17:02 PM"/>
    <m/>
    <s v="Quá hạn"/>
    <s v="0002003606"/>
    <s v="CTY TNHH MTV TMDV NGỌC THƠM"/>
    <s v="12/14/18 Đường 49, khu phố 7, Phườn"/>
    <s v="2AOX"/>
    <s v="WM+ QNM ĐT 609, Thôn Lạc Thành Nam"/>
    <s v="Thửa đất số 992, Tờ bản đồ số 07, Đường ĐT 609, TX. Điện Bàn T. Quảng Nam Việt Nam"/>
    <n v="10"/>
    <s v="10005986"/>
    <s v="Gà muối Ngọc Thơm 500g"/>
    <s v="8938529045924"/>
    <s v="G1"/>
    <n v="81628"/>
    <n v="1"/>
    <n v="0"/>
    <s v="WM+ QNM ĐT 609, Thôn Lạc Thành"/>
    <m/>
    <d v="2026-02-17T23:17:03"/>
    <m/>
    <s v="0"/>
    <x v="7689"/>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OX - 9106541268 - WM+ QNM ĐT 609, Thôn Lạc Thành Nam"/>
    <s v="Chưa lên Misa"/>
  </r>
  <r>
    <n v="13024"/>
    <s v="9106541303"/>
    <d v="2026-02-11T00:00:00"/>
    <d v="2026-02-16T00:00:00"/>
    <d v="2026-02-11T09:28:50"/>
    <s v="2/11/2026 9:28:50 AM"/>
    <m/>
    <s v="Chờ site nguồn xác nhận"/>
    <s v="0002003606"/>
    <s v="CTY TNHH MTV TMDV NGỌC THƠM"/>
    <s v="12/14/18 Đường 49, khu phố 7, Phườn"/>
    <s v="2BR5"/>
    <s v="WM+ GLI 108 Lê Thánh Tôn"/>
    <s v="108 Lê Thánh Tôn, Phường Diên Hồng, T. Gia Lai Việt Nam"/>
    <n v="10"/>
    <s v="10005984"/>
    <s v="Chân giò heo muối Ngọc Thơm 300g"/>
    <s v="8938529045856"/>
    <s v="G1"/>
    <n v="62416"/>
    <n v="3"/>
    <n v="0"/>
    <s v="WM+ GLI 108 Lê Thánh Tôn"/>
    <m/>
    <d v="2026-02-11T09:28:50"/>
    <m/>
    <s v="0"/>
    <x v="7690"/>
    <s v="PO_9106541303"/>
    <s v="GLI"/>
    <s v="1"/>
    <s v="K26TTM"/>
    <d v="2026-02-11T00:00:00"/>
    <s v="00001005"/>
    <s v="WIN-GLI-00-022"/>
    <s v="Gia Lai"/>
    <s v="Miền Nam"/>
    <s v="CGM300"/>
    <s v="Chân giò heo muối 300g"/>
    <s v="Túi"/>
    <n v="3"/>
    <n v="62416"/>
    <n v="187248"/>
    <n v="14980"/>
    <n v="202228"/>
    <s v="SG011"/>
    <e v="#N/A"/>
    <s v="0000100546064"/>
    <s v="2BR5 - 9106541303 - WM+ GLI 108 Lê Thánh Tôn"/>
    <s v="Đã lên misa"/>
  </r>
  <r>
    <n v="13025"/>
    <s v="9106541236"/>
    <d v="2026-02-11T00:00:00"/>
    <d v="2026-02-11T00:00:00"/>
    <d v="2026-02-13T01:42:14"/>
    <s v="2/13/2026 1:42:13 AM"/>
    <m/>
    <s v="Quá hạn"/>
    <s v="0002003606"/>
    <s v="CTY TNHH MTV TMDV NGỌC THƠM"/>
    <s v="12/14/18 Đường 49, khu phố 7, Phườn"/>
    <s v="2BA8"/>
    <s v="WM+ HNI Cầu Bã, Quảng Oai"/>
    <s v="Thôn Cầu Bã, Xã Quảng Oai, Thành phố Hà Nội Việt Nam"/>
    <n v="10"/>
    <s v="10638307"/>
    <s v="NGỌC THƠM Giò tai lưỡi xào gói 250g"/>
    <s v="8938529045030"/>
    <s v="G1"/>
    <n v="41150"/>
    <n v="2"/>
    <n v="0"/>
    <s v="WM+ HNI Cầu Bã, Tây Đằng"/>
    <m/>
    <d v="2026-02-13T01:42:14"/>
    <m/>
    <s v="0"/>
    <x v="7691"/>
    <s v="Không tìm thấy"/>
    <s v="HNI"/>
    <s v="Không tìm thấy"/>
    <s v="Không tìm thấy"/>
    <s v="Không tìm thấy"/>
    <s v="Không tìm thấy HĐ"/>
    <s v="WIN-HNI-BVI-2BA8"/>
    <s v="TP.Hà Nội"/>
    <s v="Miền Bắc"/>
    <s v="GTLX250G"/>
    <s v="Giò Tai Lưỡi Xào 250g"/>
    <s v="Túi"/>
    <n v="2"/>
    <n v="41150"/>
    <n v="82300"/>
    <n v="6584"/>
    <n v="88884"/>
    <s v="HN004"/>
    <e v="#N/A"/>
    <s v="Không tìm thấy HĐKhông tìm thấy"/>
    <s v="2BA8 - 9106541236 - WM+ HNI Cầu Bã, Quảng Oai"/>
    <s v="Chưa lên Misa"/>
  </r>
  <r>
    <n v="13026"/>
    <s v="9106541292"/>
    <d v="2026-02-11T00:00:00"/>
    <d v="2026-02-11T00:00:00"/>
    <d v="2026-02-13T01:42:14"/>
    <s v="2/13/2026 1:42:14 AM"/>
    <m/>
    <s v="Quá hạn"/>
    <s v="0002003606"/>
    <s v="CTY TNHH MTV TMDV NGỌC THƠM"/>
    <s v="12/14/18 Đường 49, khu phố 7, Phườn"/>
    <s v="2BA8"/>
    <s v="WM+ HNI Cầu Bã, Quảng Oai"/>
    <s v="Thôn Cầu Bã, Xã Quảng Oai, Thành phố Hà Nội Việt Nam"/>
    <n v="10"/>
    <s v="10638307"/>
    <s v="NGỌC THƠM Giò tai lưỡi xào gói 250g"/>
    <s v="8938529045030"/>
    <s v="G1"/>
    <n v="41150"/>
    <n v="2"/>
    <n v="0"/>
    <s v="WM+ HNI Cầu Bã, Tây Đằng"/>
    <m/>
    <d v="2026-02-13T01:42:14"/>
    <m/>
    <s v="0"/>
    <x v="7692"/>
    <s v="Không tìm thấy"/>
    <s v="HNI"/>
    <s v="Không tìm thấy"/>
    <s v="Không tìm thấy"/>
    <s v="Không tìm thấy"/>
    <s v="Không tìm thấy HĐ"/>
    <s v="WIN-HNI-BVI-2BA8"/>
    <s v="TP.Hà Nội"/>
    <s v="Miền Bắc"/>
    <s v="GTLX250G"/>
    <s v="Giò Tai Lưỡi Xào 250g"/>
    <s v="Túi"/>
    <n v="2"/>
    <n v="41150"/>
    <n v="82300"/>
    <n v="6584"/>
    <n v="88884"/>
    <s v="HN004"/>
    <e v="#N/A"/>
    <s v="Không tìm thấy HĐKhông tìm thấy"/>
    <s v="2BA8 - 9106541292 - WM+ HNI Cầu Bã, Quảng Oai"/>
    <s v="Chưa lên Misa"/>
  </r>
  <r>
    <n v="13027"/>
    <s v="9106541356"/>
    <d v="2026-02-11T00:00:00"/>
    <d v="2026-02-16T00:00:00"/>
    <d v="2026-02-11T09:39:46"/>
    <s v="2/11/2026 9:39:46 AM"/>
    <m/>
    <s v="Chờ site nguồn xác nhận"/>
    <s v="0002003606"/>
    <s v="CTY TNHH MTV TMDV NGỌC THƠM"/>
    <s v="12/14/18 Đường 49, khu phố 7, Phườn"/>
    <s v="2BNI"/>
    <s v="WM+ NAN Xóm Thanh Thủy, Đông Thành"/>
    <s v="Thửa đất số 415, tờ bản đồ số 8, Đường 533, Xóm Thanh Thủy, Xã Đông Thành T. Nghệ An Việt Nam"/>
    <n v="10"/>
    <s v="10005984"/>
    <s v="Chân giò heo muối Ngọc Thơm 300g"/>
    <s v="8938529045856"/>
    <s v="G1"/>
    <n v="62416"/>
    <n v="1"/>
    <n v="0"/>
    <s v="WM+ NAN Xóm Thanh Thủy, Đông T"/>
    <m/>
    <d v="2026-02-11T09:39:46"/>
    <m/>
    <s v="0"/>
    <x v="7693"/>
    <s v="PO_9106541356"/>
    <s v="NAN"/>
    <s v="1"/>
    <s v="K26TTM"/>
    <d v="2026-02-11T00:00:00"/>
    <s v="00004320"/>
    <s v="WIN-NAN-01-058"/>
    <s v="Nghệ An"/>
    <s v="Miền Bắc"/>
    <s v="CGM300"/>
    <s v="Chân giò heo muối 300g"/>
    <s v="Túi"/>
    <n v="1"/>
    <n v="62416"/>
    <n v="62416"/>
    <n v="4993"/>
    <n v="67409"/>
    <s v="HN001"/>
    <e v="#N/A"/>
    <s v="0000432046064"/>
    <s v="2BNI - 9106541356 - WM+ NAN Xóm Thanh Thủy, Đông Thành"/>
    <s v="Đã lên misa"/>
  </r>
  <r>
    <n v="13028"/>
    <s v="9106541376"/>
    <d v="2026-02-11T00:00:00"/>
    <d v="2026-02-16T00:00:00"/>
    <d v="2026-02-11T09:45:04"/>
    <s v="2/11/2026 9:45:04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005986"/>
    <s v="Gà muối Ngọc Thơm 500g"/>
    <s v="8938529045924"/>
    <s v="G1"/>
    <n v="81628"/>
    <n v="1"/>
    <n v="0"/>
    <s v="WM+ QNM ĐT 609, Thôn Lạc Thành"/>
    <m/>
    <d v="2026-02-11T09:45:04"/>
    <m/>
    <s v="0"/>
    <x v="7694"/>
    <s v="PO_9106541376"/>
    <s v="QNM"/>
    <s v="1"/>
    <s v="K26TTM"/>
    <d v="2026-02-11T00:00:00"/>
    <s v="00001607"/>
    <s v="WIN-QNM-00-061"/>
    <s v="Quảng Nam"/>
    <s v="Miền Nam"/>
    <s v="GM500"/>
    <s v="Gà muối 500g"/>
    <s v="Túi"/>
    <n v="1"/>
    <n v="81628"/>
    <n v="81628"/>
    <n v="6530"/>
    <n v="88158"/>
    <s v="SG011"/>
    <e v="#N/A"/>
    <s v="0000160746064"/>
    <s v="2AOX - 9106541376 - WM+ QNM ĐT 609, Thôn Lạc Thành Nam"/>
    <s v="Đã lên misa"/>
  </r>
  <r>
    <n v="13029"/>
    <s v="9106541410"/>
    <d v="2026-02-11T00:00:00"/>
    <d v="2026-02-11T00:00:00"/>
    <d v="2026-02-11T09:46:19"/>
    <s v="2/11/2026 9:46:19 A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182351"/>
    <s v="Ngọc Thơm_Chả cốm 300g"/>
    <s v="8938529045139"/>
    <s v="G1"/>
    <n v="74250"/>
    <n v="1"/>
    <n v="0"/>
    <s v="WM+ SLA 12-14-16 Trần Huy Liệu"/>
    <m/>
    <d v="2026-02-11T09:46:19"/>
    <m/>
    <s v="0"/>
    <x v="7695"/>
    <s v="PO_9106541410"/>
    <s v="SLA"/>
    <s v="1"/>
    <s v="K26TTM"/>
    <d v="2026-02-11T00:00:00"/>
    <s v="00000253"/>
    <s v="WIN-SLA-01-049"/>
    <s v="Sơn La"/>
    <s v="Miền Bắc"/>
    <s v="CC300"/>
    <s v="Chả cốm 300g"/>
    <s v="Túi"/>
    <n v="1"/>
    <n v="74250"/>
    <n v="74250"/>
    <n v="5940"/>
    <n v="80190"/>
    <s v="HN001"/>
    <e v="#N/A"/>
    <s v="0000025346064"/>
    <s v="2AUL - 9106541410 - WM+ SLA 12-14-16 Trần Huy Liệu"/>
    <s v="Đã lên misa"/>
  </r>
  <r>
    <n v="13030"/>
    <s v="9106541424"/>
    <d v="2026-02-11T00:00:00"/>
    <d v="2026-02-16T00:00:00"/>
    <d v="2026-02-11T09:52:37"/>
    <s v="2/11/2026 9:52:37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005986"/>
    <s v="Gà muối Ngọc Thơm 500g"/>
    <s v="8938529045924"/>
    <s v="G1"/>
    <n v="81628"/>
    <n v="4"/>
    <n v="0"/>
    <s v="WM+ BDH238 -240 Nguyễn Chí Tha"/>
    <m/>
    <d v="2026-02-11T09:52:37"/>
    <m/>
    <s v="0"/>
    <x v="7696"/>
    <s v="PO_9106541424"/>
    <s v="BDH"/>
    <s v="1"/>
    <s v="K26TTM"/>
    <d v="2026-02-11T00:00:00"/>
    <s v="00000965"/>
    <s v="WIN-BDH-00-071"/>
    <s v="Bình Định"/>
    <s v="Miền Nam"/>
    <s v="GM500"/>
    <s v="Gà muối 500g"/>
    <s v="Túi"/>
    <n v="4"/>
    <n v="81628"/>
    <n v="326512"/>
    <n v="26121"/>
    <n v="352633"/>
    <s v="SG011"/>
    <e v="#N/A"/>
    <s v="0000096546064"/>
    <s v="2AD2 - 9106541424 - WM+ BDH238 -240 Nguyễn Chí Thanh"/>
    <s v="Đã lên misa"/>
  </r>
  <r>
    <n v="13031"/>
    <s v="9106541424"/>
    <d v="2026-02-11T00:00:00"/>
    <d v="2026-02-16T00:00:00"/>
    <d v="2026-02-11T09:52:37"/>
    <s v="2/11/2026 9:52:37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20"/>
    <s v="10182351"/>
    <s v="Ngọc Thơm_Chả cốm 300g"/>
    <s v="8938529045139"/>
    <s v="G1"/>
    <n v="74250"/>
    <n v="1"/>
    <n v="0"/>
    <s v="WM+ BDH238 -240 Nguyễn Chí Tha"/>
    <m/>
    <d v="2026-02-11T09:52:37"/>
    <m/>
    <s v="0"/>
    <x v="7696"/>
    <s v="PO_9106541424"/>
    <s v="BDH"/>
    <s v="1"/>
    <s v="K26TTM"/>
    <d v="2026-02-11T00:00:00"/>
    <s v="00000965"/>
    <s v="WIN-BDH-00-071"/>
    <s v="Bình Định"/>
    <s v="Miền Nam"/>
    <s v="CC300"/>
    <s v="Chả cốm 300g"/>
    <s v="Túi"/>
    <n v="1"/>
    <n v="74250"/>
    <n v="74250"/>
    <n v="5940"/>
    <n v="80190"/>
    <s v="SG011"/>
    <e v="#N/A"/>
    <s v="0000096546064"/>
    <s v="2AD2 - 9106541424 - WM+ BDH238 -240 Nguyễn Chí Thanh"/>
    <s v="Đã lên misa"/>
  </r>
  <r>
    <n v="13032"/>
    <s v="9106541426"/>
    <d v="2026-02-11T00:00:00"/>
    <d v="2026-02-16T00:00:00"/>
    <d v="2026-02-11T09:53:41"/>
    <s v="2/11/2026 9:53:40 AM"/>
    <m/>
    <s v="Chờ site nguồn xác nhận"/>
    <s v="0002003606"/>
    <s v="CTY TNHH MTV TMDV NGỌC THƠM"/>
    <s v="12/14/18 Đường 49, khu phố 7, Phườn"/>
    <s v="2AI0"/>
    <s v="WM+ HTH Lộc Ân, Thạch Hà"/>
    <s v="Thôn Lộc Ân, Xã Lưu Vĩnh Sơn, Huyện Thạch Hà T. Hà Tĩnh Việt Nam"/>
    <n v="10"/>
    <s v="10005987"/>
    <s v="NGỌC THƠM Tai heo muối gói 200g"/>
    <s v="8938529045627"/>
    <s v="G1"/>
    <n v="55595"/>
    <n v="2"/>
    <n v="0"/>
    <s v="WM+ HTH Lộc Ân, Thạch Hà"/>
    <m/>
    <d v="2026-02-11T09:53:41"/>
    <m/>
    <s v="0"/>
    <x v="7697"/>
    <s v="PO_9106541426"/>
    <s v="HTH"/>
    <s v="1"/>
    <s v="K26TTM"/>
    <d v="2026-02-11T00:00:00"/>
    <s v="00001395"/>
    <s v="WIN-HTH-00-004"/>
    <s v="Hà Tĩnh"/>
    <s v="Miền Bắc"/>
    <s v="TH200"/>
    <s v="Tai heo muối 200g"/>
    <s v="Túi"/>
    <n v="2"/>
    <n v="55595"/>
    <n v="111190"/>
    <n v="8895"/>
    <n v="120085"/>
    <s v="HN001"/>
    <e v="#N/A"/>
    <s v="0000139546064"/>
    <s v="2AI0 - 9106541426 - WM+ HTH Lộc Ân, Thạch Hà"/>
    <s v="Đã lên misa"/>
  </r>
  <r>
    <n v="13033"/>
    <s v="9106541439"/>
    <d v="2026-02-11T00:00:00"/>
    <d v="2026-02-16T00:00:00"/>
    <d v="2026-02-11T09:54:09"/>
    <s v="2/11/2026 9:54:09 AM"/>
    <m/>
    <s v="Chờ site nguồn xác nhận"/>
    <s v="0002003606"/>
    <s v="CTY TNHH MTV TMDV NGỌC THƠM"/>
    <s v="12/14/18 Đường 49, khu phố 7, Phườn"/>
    <s v="2BG9"/>
    <s v="WM+ THA Xóm 4, Thiệu Trung"/>
    <s v="Xóm 4, Xã Thiệu Trung, Tỉnh Thanh Hóa Việt Nam"/>
    <n v="10"/>
    <s v="10005986"/>
    <s v="Gà muối Ngọc Thơm 500g"/>
    <s v="8938529045924"/>
    <s v="G1"/>
    <n v="81628"/>
    <n v="6"/>
    <n v="0"/>
    <s v="WM+ THA Xóm 4, Thiệu Trung"/>
    <m/>
    <d v="2026-02-11T09:54:09"/>
    <m/>
    <s v="0"/>
    <x v="7698"/>
    <s v="PO_9106541439"/>
    <s v="THA"/>
    <s v="1"/>
    <s v="K26TTM"/>
    <d v="2026-02-11T00:00:00"/>
    <s v="00003828"/>
    <s v="WIN-THA-01-020"/>
    <s v="Thanh Hóa"/>
    <s v="Miền Bắc"/>
    <s v="GM500"/>
    <s v="Gà muối 500g"/>
    <s v="Túi"/>
    <n v="6"/>
    <n v="81628"/>
    <n v="489768"/>
    <n v="39181"/>
    <n v="528949"/>
    <s v="HN001"/>
    <e v="#N/A"/>
    <s v="0000382846064"/>
    <s v="2BG9 - 9106541439 - WM+ THA Xóm 4, Thiệu Trung"/>
    <s v="Đã lên misa"/>
  </r>
  <r>
    <n v="13034"/>
    <s v="9106541439"/>
    <d v="2026-02-11T00:00:00"/>
    <d v="2026-02-16T00:00:00"/>
    <d v="2026-02-11T09:54:09"/>
    <s v="2/11/2026 9:54:09 AM"/>
    <m/>
    <s v="Chờ site nguồn xác nhận"/>
    <s v="0002003606"/>
    <s v="CTY TNHH MTV TMDV NGỌC THƠM"/>
    <s v="12/14/18 Đường 49, khu phố 7, Phườn"/>
    <s v="2BG9"/>
    <s v="WM+ THA Xóm 4, Thiệu Trung"/>
    <s v="Xóm 4, Xã Thiệu Trung, Tỉnh Thanh Hóa Việt Nam"/>
    <n v="20"/>
    <s v="10005987"/>
    <s v="NGỌC THƠM Tai heo muối gói 200g"/>
    <s v="8938529045627"/>
    <s v="G1"/>
    <n v="55595"/>
    <n v="1"/>
    <n v="0"/>
    <s v="WM+ THA Xóm 4, Thiệu Trung"/>
    <m/>
    <d v="2026-02-11T09:54:09"/>
    <m/>
    <s v="0"/>
    <x v="7698"/>
    <s v="PO_9106541439"/>
    <s v="THA"/>
    <s v="1"/>
    <s v="K26TTM"/>
    <d v="2026-02-11T00:00:00"/>
    <s v="00003828"/>
    <s v="WIN-THA-01-020"/>
    <s v="Thanh Hóa"/>
    <s v="Miền Bắc"/>
    <s v="TH200"/>
    <s v="Tai heo muối 200g"/>
    <s v="Túi"/>
    <n v="1"/>
    <n v="55595"/>
    <n v="55595"/>
    <n v="4448"/>
    <n v="60043"/>
    <s v="HN001"/>
    <e v="#N/A"/>
    <s v="0000382846064"/>
    <s v="2BG9 - 9106541439 - WM+ THA Xóm 4, Thiệu Trung"/>
    <s v="Đã lên misa"/>
  </r>
  <r>
    <n v="13035"/>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10"/>
    <s v="10005984"/>
    <s v="Chân giò heo muối Ngọc Thơm 300g"/>
    <s v="8938529045856"/>
    <s v="G1"/>
    <n v="62416"/>
    <n v="1"/>
    <n v="0"/>
    <s v="Đặng Thị Nhâm"/>
    <s v="0943724523"/>
    <d v="2026-02-11T09:58:36"/>
    <m/>
    <s v="0"/>
    <x v="7699"/>
    <s v="PO_9106541463"/>
    <s v="HNI"/>
    <s v="1"/>
    <s v="K26TTM"/>
    <d v="2026-02-11T00:00:00"/>
    <s v="00063381"/>
    <s v="WIN-HNI-TXN-1532"/>
    <s v="TP.Hà Nội"/>
    <s v="Miền Bắc"/>
    <s v="CGM300"/>
    <s v="Chân giò heo muối 300g"/>
    <s v="Túi"/>
    <n v="1"/>
    <n v="62416"/>
    <n v="62416"/>
    <n v="4993"/>
    <n v="67409"/>
    <s v="HN008"/>
    <e v="#N/A"/>
    <s v="0006338146064"/>
    <s v="1532 - 9106541463 - WM VMM HNI Royal City"/>
    <s v="Đã lên misa"/>
  </r>
  <r>
    <n v="13036"/>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20"/>
    <s v="10182349"/>
    <s v="Ngọc Thơm_Giò sụn gà 250g"/>
    <s v="8938529045191"/>
    <s v="G1"/>
    <n v="50400"/>
    <n v="3"/>
    <n v="0"/>
    <s v="Đặng Thị Nhâm"/>
    <s v="0943724523"/>
    <d v="2026-02-11T09:58:36"/>
    <m/>
    <s v="0"/>
    <x v="7699"/>
    <s v="PO_9106541463"/>
    <s v="HNI"/>
    <s v="1"/>
    <s v="K26TTM"/>
    <d v="2026-02-11T00:00:00"/>
    <s v="00063381"/>
    <s v="WIN-HNI-TXN-1532"/>
    <s v="TP.Hà Nội"/>
    <s v="Miền Bắc"/>
    <s v="GSG250"/>
    <s v="Giò sụn gà 250g"/>
    <s v="Túi"/>
    <n v="3"/>
    <n v="50400"/>
    <n v="151200"/>
    <n v="12096"/>
    <n v="163296"/>
    <s v="HN008"/>
    <e v="#N/A"/>
    <s v="0006338146064"/>
    <s v="1532 - 9106541463 - WM VMM HNI Royal City"/>
    <s v="Đã lên misa"/>
  </r>
  <r>
    <n v="13037"/>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30"/>
    <s v="10182351"/>
    <s v="Ngọc Thơm_Chả cốm 300g"/>
    <s v="8938529045139"/>
    <s v="G1"/>
    <n v="74250"/>
    <n v="3"/>
    <n v="0"/>
    <s v="Đặng Thị Nhâm"/>
    <s v="0943724523"/>
    <d v="2026-02-11T09:58:36"/>
    <m/>
    <s v="0"/>
    <x v="7699"/>
    <s v="PO_9106541463"/>
    <s v="HNI"/>
    <s v="1"/>
    <s v="K26TTM"/>
    <d v="2026-02-11T00:00:00"/>
    <s v="00063381"/>
    <s v="WIN-HNI-TXN-1532"/>
    <s v="TP.Hà Nội"/>
    <s v="Miền Bắc"/>
    <s v="CC300"/>
    <s v="Chả cốm 300g"/>
    <s v="Túi"/>
    <n v="3"/>
    <n v="74250"/>
    <n v="222750"/>
    <n v="17820"/>
    <n v="240570"/>
    <s v="HN008"/>
    <e v="#N/A"/>
    <s v="0006338146064"/>
    <s v="1532 - 9106541463 - WM VMM HNI Royal City"/>
    <s v="Đã lên misa"/>
  </r>
  <r>
    <n v="13038"/>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40"/>
    <s v="10184167"/>
    <s v="NGỌC THƠM gà xì dầu 500g"/>
    <s v="8938529045917"/>
    <s v="G1"/>
    <n v="111606"/>
    <n v="5"/>
    <n v="0"/>
    <s v="Đặng Thị Nhâm"/>
    <s v="0943724523"/>
    <d v="2026-02-11T09:58:36"/>
    <m/>
    <s v="0"/>
    <x v="7699"/>
    <s v="PO_9106541463"/>
    <s v="HNI"/>
    <s v="1"/>
    <s v="K26TTM"/>
    <d v="2026-02-11T00:00:00"/>
    <s v="00063381"/>
    <s v="WIN-HNI-TXN-1532"/>
    <s v="TP.Hà Nội"/>
    <s v="Miền Bắc"/>
    <s v="GXD500"/>
    <s v="Gà xì dầu 500g"/>
    <s v="Túi"/>
    <n v="5"/>
    <n v="111606"/>
    <n v="558030"/>
    <n v="44642"/>
    <n v="602672"/>
    <s v="HN008"/>
    <e v="#N/A"/>
    <s v="0006338146064"/>
    <s v="1532 - 9106541463 - WM VMM HNI Royal City"/>
    <s v="Đã lên misa"/>
  </r>
  <r>
    <n v="13039"/>
    <s v="9106541450"/>
    <d v="2026-02-11T00:00:00"/>
    <d v="2026-02-16T00:00:00"/>
    <d v="2026-02-11T10:00:20"/>
    <s v="2/11/2026 10:00:20 AM"/>
    <m/>
    <s v="Chờ site nguồn xác nhận"/>
    <s v="0002003606"/>
    <s v="CTY TNHH MTV TMDV NGỌC THƠM"/>
    <s v="12/14/18 Đường 49, khu phố 7, Phườn"/>
    <s v="5858"/>
    <s v="WM+ HDG 349 Trần Hưng Đạo"/>
    <s v="Số 349 đường Trần Hưng Đạo, Phường Sao Đỏ, Thành phố Chí Linh, T. Hải Dương Việt Nam"/>
    <n v="10"/>
    <s v="10005986"/>
    <s v="Gà muối Ngọc Thơm 500g"/>
    <s v="8938529045924"/>
    <s v="G1"/>
    <n v="81628"/>
    <n v="3"/>
    <n v="0"/>
    <s v="WM+ HDG 349 Trần Hưng Đạo"/>
    <s v="0972454015"/>
    <d v="2026-02-11T10:00:20"/>
    <m/>
    <s v="0"/>
    <x v="7700"/>
    <s v="PO_9106541450"/>
    <s v="HDG"/>
    <s v="1"/>
    <s v="K26TTM"/>
    <d v="2026-02-11T00:00:00"/>
    <s v="00001113"/>
    <s v="WIN-HDG-00-006"/>
    <s v="Hải Dương"/>
    <s v="Miền Bắc"/>
    <s v="GM500"/>
    <s v="Gà muối 500g"/>
    <s v="Túi"/>
    <n v="3"/>
    <n v="81628"/>
    <n v="244884"/>
    <n v="19591"/>
    <n v="264475"/>
    <s v="HN001"/>
    <e v="#N/A"/>
    <s v="0000111346064"/>
    <s v="5858 - 9106541450 - WM+ HDG 349 Trần Hưng Đạo"/>
    <s v="Đã lên misa"/>
  </r>
  <r>
    <n v="13040"/>
    <s v="9106541482"/>
    <d v="2026-02-11T00:00:00"/>
    <d v="2026-02-16T00:00:00"/>
    <d v="2026-02-11T10:01:03"/>
    <s v="2/11/2026 10:01:02 AM"/>
    <m/>
    <s v="Chờ site nguồn xác nhận"/>
    <s v="0002003606"/>
    <s v="CTY TNHH MTV TMDV NGỌC THƠM"/>
    <s v="12/14/18 Đường 49, khu phố 7, Phườn"/>
    <s v="6569"/>
    <s v="WM+ HNI Nội Đồng, Mê Linh"/>
    <s v="Thôn Nội Đồng, Xã Đại Thịnh, Huyện Mê Linh, TP. Hà Nội Việt Nam"/>
    <n v="10"/>
    <s v="10005986"/>
    <s v="Gà muối Ngọc Thơm 500g"/>
    <s v="8938529045924"/>
    <s v="G1"/>
    <n v="81628"/>
    <n v="1"/>
    <n v="0"/>
    <s v="WM+ HNI Nội Đồng, Mê Linh"/>
    <m/>
    <d v="2026-02-11T10:01:03"/>
    <m/>
    <s v="0"/>
    <x v="7701"/>
    <s v="PO_9106541482"/>
    <s v="HNI"/>
    <s v="1"/>
    <s v="K26TTM"/>
    <d v="2026-02-11T00:00:00"/>
    <s v="00063393"/>
    <s v="WIN-HNI-MLH-6569"/>
    <s v="TP.Hà Nội"/>
    <s v="Miền Bắc"/>
    <s v="GM500"/>
    <s v="Gà muối 500g"/>
    <s v="Túi"/>
    <n v="1"/>
    <n v="81628"/>
    <n v="81628"/>
    <n v="6530"/>
    <n v="88158"/>
    <s v="HN006"/>
    <e v="#N/A"/>
    <s v="0006339346064"/>
    <s v="6569 - 9106541482 - WM+ HNI Nội Đồng, Mê Linh"/>
    <s v="Đã lên misa"/>
  </r>
  <r>
    <n v="13041"/>
    <s v="9106541472"/>
    <d v="2026-02-11T00:00:00"/>
    <d v="2026-02-11T00:00:00"/>
    <d v="2026-02-11T10:01:57"/>
    <s v="2/11/2026 10:01:56 A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638308"/>
    <s v="NGỌC THƠM Mộc nấm hương gói 250g"/>
    <s v="8938529045047"/>
    <s v="G1"/>
    <n v="46000"/>
    <n v="1"/>
    <n v="0"/>
    <s v="WM+ SLA 12-14-16 Trần Huy Liệu"/>
    <m/>
    <d v="2026-02-11T10:01:57"/>
    <m/>
    <s v="0"/>
    <x v="7702"/>
    <s v="PO_9106541472"/>
    <s v="SLA"/>
    <s v="1"/>
    <s v="K26TTM"/>
    <d v="2026-02-11T00:00:00"/>
    <s v="00000254"/>
    <s v="WIN-SLA-01-049"/>
    <s v="Sơn La"/>
    <s v="Miền Bắc"/>
    <s v="MNH250"/>
    <s v="Mọc Nấm Hương 250g"/>
    <s v="Túi"/>
    <n v="1"/>
    <n v="46000"/>
    <n v="46000"/>
    <n v="3680"/>
    <n v="49680"/>
    <s v="HN001"/>
    <e v="#N/A"/>
    <s v="0000025446064"/>
    <s v="2AUL - 9106541472 - WM+ SLA 12-14-16 Trần Huy Liệu"/>
    <s v="Đã lên misa"/>
  </r>
  <r>
    <n v="13042"/>
    <s v="9106541516"/>
    <d v="2026-02-11T00:00:00"/>
    <d v="2026-02-11T00:00:00"/>
    <d v="2026-02-11T10:26:00"/>
    <s v="2/11/2026 10:26:00 A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638308"/>
    <s v="NGỌC THƠM Mộc nấm hương gói 250g"/>
    <s v="8938529045047"/>
    <s v="G1"/>
    <n v="46000"/>
    <n v="3"/>
    <n v="0"/>
    <s v="WM+ QTI Thôn Phù Thị, Sen Ngư"/>
    <m/>
    <d v="2026-02-11T10:26:00"/>
    <m/>
    <s v="0"/>
    <x v="7703"/>
    <s v="PO_9106541516"/>
    <s v="QTI"/>
    <s v="1"/>
    <s v="K26TTM"/>
    <d v="2026-02-11T00:00:00"/>
    <s v="00001217"/>
    <s v="WIN-QTI-00-070"/>
    <s v="Quảng Trị"/>
    <s v="Miền Nam"/>
    <s v="MNH250"/>
    <s v="Mọc Nấm Hương 250g"/>
    <s v="Túi"/>
    <n v="3"/>
    <n v="46000"/>
    <n v="138000"/>
    <n v="11040"/>
    <n v="149040"/>
    <s v="SG011"/>
    <e v="#N/A"/>
    <s v="0000121746064"/>
    <s v="2BIF - 9106541516 - WM+ QTI Thôn Phù Thị, Sen Ngư"/>
    <s v="Đã lên misa"/>
  </r>
  <r>
    <n v="13043"/>
    <s v="9106541617"/>
    <d v="2026-02-11T00:00:00"/>
    <d v="2026-03-30T00:00:00"/>
    <d v="2026-02-11T10:35:26"/>
    <s v="2/11/2026 10:35:25 AM"/>
    <m/>
    <s v="Chờ site nguồn xác nhận"/>
    <s v="0002003606"/>
    <s v="CTY TNHH MTV TMDV NGỌC THƠM"/>
    <s v="12/14/18 Đường 49, khu phố 7, Phườn"/>
    <s v="1540"/>
    <s v="WM VCP NTN Ninh Thuận"/>
    <s v="Đường 16/4, P. Mỹ Hải, TP. Phan Rang - Tháp Chàm, T. Ninh Thuận Việt Nam"/>
    <n v="10"/>
    <s v="10182350"/>
    <s v="Ngọc Thơm_Chả nướng 300g"/>
    <s v="8938529045207"/>
    <s v="G1"/>
    <n v="70950"/>
    <n v="3"/>
    <n v="0"/>
    <s v="Nguyễn Ngọc Nam"/>
    <s v="0363202412"/>
    <d v="2026-02-11T10:35:26"/>
    <m/>
    <s v="0"/>
    <x v="7704"/>
    <s v="Không tìm thấy"/>
    <s v="NTN"/>
    <s v="Không tìm thấy"/>
    <s v="Không tìm thấy"/>
    <s v="Không tìm thấy"/>
    <s v="Không tìm thấy HĐ"/>
    <e v="#N/A"/>
    <s v="Ninh Thuận"/>
    <s v="Miền Nam"/>
    <s v="CN300"/>
    <s v="Chả nướng 300g"/>
    <s v="Túi"/>
    <n v="3"/>
    <n v="70950"/>
    <n v="212850"/>
    <n v="17028"/>
    <n v="229878"/>
    <e v="#N/A"/>
    <e v="#N/A"/>
    <s v="Không tìm thấy HĐKhông tìm thấy"/>
    <s v="1540 - 9106541617 - WM VCP NTN Ninh Thuận"/>
    <s v="Chưa lên Misa"/>
  </r>
  <r>
    <n v="13044"/>
    <s v="9106541617"/>
    <d v="2026-02-11T00:00:00"/>
    <d v="2026-03-30T00:00:00"/>
    <d v="2026-02-11T10:35:26"/>
    <s v="2/11/2026 10:35:25 AM"/>
    <m/>
    <s v="Chờ site nguồn xác nhận"/>
    <s v="0002003606"/>
    <s v="CTY TNHH MTV TMDV NGỌC THƠM"/>
    <s v="12/14/18 Đường 49, khu phố 7, Phườn"/>
    <s v="1540"/>
    <s v="WM VCP NTN Ninh Thuận"/>
    <s v="Đường 16/4, P. Mỹ Hải, TP. Phan Rang - Tháp Chàm, T. Ninh Thuận Việt Nam"/>
    <n v="20"/>
    <s v="10182351"/>
    <s v="Ngọc Thơm_Chả cốm 300g"/>
    <s v="8938529045139"/>
    <s v="G1"/>
    <n v="74250"/>
    <n v="6"/>
    <n v="0"/>
    <s v="Nguyễn Ngọc Nam"/>
    <s v="0363202412"/>
    <d v="2026-02-11T10:35:26"/>
    <m/>
    <s v="0"/>
    <x v="7704"/>
    <s v="Không tìm thấy"/>
    <s v="NTN"/>
    <s v="Không tìm thấy"/>
    <s v="Không tìm thấy"/>
    <s v="Không tìm thấy"/>
    <s v="Không tìm thấy HĐ"/>
    <e v="#N/A"/>
    <s v="Ninh Thuận"/>
    <s v="Miền Nam"/>
    <s v="CC300"/>
    <s v="Chả cốm 300g"/>
    <s v="Túi"/>
    <n v="6"/>
    <n v="74250"/>
    <n v="445500"/>
    <n v="35640"/>
    <n v="481140"/>
    <e v="#N/A"/>
    <e v="#N/A"/>
    <s v="Không tìm thấy HĐKhông tìm thấy"/>
    <s v="1540 - 9106541617 - WM VCP NTN Ninh Thuận"/>
    <s v="Chưa lên Misa"/>
  </r>
  <r>
    <n v="13045"/>
    <s v="9106541617"/>
    <d v="2026-02-11T00:00:00"/>
    <d v="2026-03-30T00:00:00"/>
    <d v="2026-02-11T10:35:26"/>
    <s v="2/11/2026 10:35:25 AM"/>
    <m/>
    <s v="Chờ site nguồn xác nhận"/>
    <s v="0002003606"/>
    <s v="CTY TNHH MTV TMDV NGỌC THƠM"/>
    <s v="12/14/18 Đường 49, khu phố 7, Phườn"/>
    <s v="1540"/>
    <s v="WM VCP NTN Ninh Thuận"/>
    <s v="Đường 16/4, P. Mỹ Hải, TP. Phan Rang - Tháp Chàm, T. Ninh Thuận Việt Nam"/>
    <n v="30"/>
    <s v="10005986"/>
    <s v="Gà muối Ngọc Thơm 500g"/>
    <s v="8938529045924"/>
    <s v="G1"/>
    <n v="81628"/>
    <n v="1"/>
    <n v="0"/>
    <s v="Nguyễn Ngọc Nam"/>
    <s v="0363202412"/>
    <d v="2026-02-11T10:35:26"/>
    <m/>
    <s v="0"/>
    <x v="7704"/>
    <s v="Không tìm thấy"/>
    <s v="NTN"/>
    <s v="Không tìm thấy"/>
    <s v="Không tìm thấy"/>
    <s v="Không tìm thấy"/>
    <s v="Không tìm thấy HĐ"/>
    <e v="#N/A"/>
    <s v="Ninh Thuận"/>
    <s v="Miền Nam"/>
    <s v="GM500"/>
    <s v="Gà muối 500g"/>
    <s v="Túi"/>
    <n v="1"/>
    <n v="81628"/>
    <n v="81628"/>
    <n v="6530"/>
    <n v="88158"/>
    <e v="#N/A"/>
    <e v="#N/A"/>
    <s v="Không tìm thấy HĐKhông tìm thấy"/>
    <s v="1540 - 9106541617 - WM VCP NTN Ninh Thuận"/>
    <s v="Chưa lên Misa"/>
  </r>
  <r>
    <n v="13046"/>
    <s v="9106541628"/>
    <d v="2026-02-11T00:00:00"/>
    <d v="2026-02-22T00:00:00"/>
    <d v="2026-02-25T15:31:43"/>
    <s v="2/25/2026 3:31:42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4167"/>
    <s v="NGỌC THƠM gà xì dầu 500g"/>
    <s v="8938529045917"/>
    <s v="G1"/>
    <n v="111606"/>
    <n v="1"/>
    <n v="0"/>
    <s v="Trương Lệ Mi Mi"/>
    <s v="0942236376"/>
    <d v="2026-02-25T15:31:43"/>
    <m/>
    <s v="0"/>
    <x v="7705"/>
    <s v="PO_9106541628"/>
    <s v="BLU"/>
    <s v="1"/>
    <s v="K26TTM"/>
    <d v="2026-02-25T00:00:00"/>
    <s v="00000237"/>
    <s v="WIN-BLU-00-018"/>
    <s v="Bạc Liêu"/>
    <s v="Miền Nam"/>
    <s v="GXD500"/>
    <s v="Gà xì dầu 500g"/>
    <s v="Túi"/>
    <n v="1"/>
    <n v="111606"/>
    <n v="111606"/>
    <n v="8928"/>
    <n v="120534"/>
    <s v="SG011"/>
    <e v="#N/A"/>
    <s v="0000023746078"/>
    <s v="1703 - 9106541628 - WM VCP BLU Bạc Liêu"/>
    <s v="Đã lên misa"/>
  </r>
  <r>
    <n v="13047"/>
    <s v="9106541628"/>
    <d v="2026-02-11T00:00:00"/>
    <d v="2026-02-22T00:00:00"/>
    <d v="2026-02-25T15:31:43"/>
    <s v="2/25/2026 3:31:42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20"/>
    <s v="10005986"/>
    <s v="Gà muối Ngọc Thơm 500g"/>
    <s v="8938529045924"/>
    <s v="G1"/>
    <n v="81628"/>
    <n v="2"/>
    <n v="0"/>
    <s v="Trương Lệ Mi Mi"/>
    <s v="0942236376"/>
    <d v="2026-02-25T15:31:43"/>
    <m/>
    <s v="0"/>
    <x v="7705"/>
    <s v="PO_9106541628"/>
    <s v="BLU"/>
    <s v="1"/>
    <s v="K26TTM"/>
    <d v="2026-02-25T00:00:00"/>
    <s v="00000237"/>
    <s v="WIN-BLU-00-018"/>
    <s v="Bạc Liêu"/>
    <s v="Miền Nam"/>
    <s v="GM500"/>
    <s v="Gà muối 500g"/>
    <s v="Túi"/>
    <n v="2"/>
    <n v="81628"/>
    <n v="163256"/>
    <n v="13060"/>
    <n v="176316"/>
    <s v="SG011"/>
    <e v="#N/A"/>
    <s v="0000023746078"/>
    <s v="1703 - 9106541628 - WM VCP BLU Bạc Liêu"/>
    <s v="Đã lên misa"/>
  </r>
  <r>
    <n v="13048"/>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10"/>
    <s v="10005986"/>
    <s v="Gà muối Ngọc Thơm 500g"/>
    <s v="8938529045924"/>
    <s v="G1"/>
    <n v="81628"/>
    <n v="2"/>
    <n v="0"/>
    <s v="WM+ HNI Yên Thái, Phú Cát"/>
    <m/>
    <d v="2026-02-11T10:46:56"/>
    <m/>
    <s v="0"/>
    <x v="7706"/>
    <s v="PO_9106541657"/>
    <s v="HNI"/>
    <s v="1"/>
    <s v="K26TTM"/>
    <d v="2026-02-11T00:00:00"/>
    <s v="00063469"/>
    <s v="WIN-HNI-QOI-2BFF"/>
    <s v="TP.Hà Nội"/>
    <s v="Miền Bắc"/>
    <s v="GM500"/>
    <s v="Gà muối 500g"/>
    <s v="Túi"/>
    <n v="2"/>
    <n v="81628"/>
    <n v="163256"/>
    <n v="13060"/>
    <n v="176316"/>
    <s v="HN004"/>
    <e v="#N/A"/>
    <s v="0006346946064"/>
    <s v="2BFF - 9106541657 - WM+ HNI Yên Thái, Phú Cát"/>
    <s v="Đã lên misa"/>
  </r>
  <r>
    <n v="13049"/>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20"/>
    <s v="10182348"/>
    <s v="Ngọc Thơm_Giò lụa 250g"/>
    <s v="8938529045177"/>
    <s v="G1"/>
    <n v="49500"/>
    <n v="3"/>
    <n v="0"/>
    <s v="WM+ HNI Yên Thái, Phú Cát"/>
    <m/>
    <d v="2026-02-11T10:46:56"/>
    <m/>
    <s v="0"/>
    <x v="7706"/>
    <s v="PO_9106541657"/>
    <s v="HNI"/>
    <s v="1"/>
    <s v="K26TTM"/>
    <d v="2026-02-11T00:00:00"/>
    <s v="00063469"/>
    <s v="WIN-HNI-QOI-2BFF"/>
    <s v="TP.Hà Nội"/>
    <s v="Miền Bắc"/>
    <s v="GL250"/>
    <s v="Giò lụa cây 250g"/>
    <s v="Túi"/>
    <n v="3"/>
    <n v="49500"/>
    <n v="148500"/>
    <n v="11880"/>
    <n v="160380"/>
    <s v="HN004"/>
    <e v="#N/A"/>
    <s v="0006346946064"/>
    <s v="2BFF - 9106541657 - WM+ HNI Yên Thái, Phú Cát"/>
    <s v="Đã lên misa"/>
  </r>
  <r>
    <n v="13050"/>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30"/>
    <s v="10182349"/>
    <s v="Ngọc Thơm_Giò sụn gà 250g"/>
    <s v="8938529045191"/>
    <s v="G1"/>
    <n v="35280"/>
    <n v="1"/>
    <n v="0"/>
    <s v="WM+ HNI Yên Thái, Phú Cát"/>
    <m/>
    <d v="2026-02-11T10:46:56"/>
    <m/>
    <s v="0"/>
    <x v="7706"/>
    <s v="PO_9106541657"/>
    <s v="HNI"/>
    <s v="1"/>
    <s v="K26TTM"/>
    <d v="2026-02-11T00:00:00"/>
    <s v="00063469"/>
    <s v="WIN-HNI-QOI-2BFF"/>
    <s v="TP.Hà Nội"/>
    <s v="Miền Bắc"/>
    <s v="GSG250"/>
    <s v="Giò sụn gà 250g"/>
    <s v="Túi"/>
    <n v="1"/>
    <n v="35280"/>
    <n v="35280"/>
    <n v="2822"/>
    <n v="38102"/>
    <s v="HN004"/>
    <e v="#N/A"/>
    <s v="0006346946064"/>
    <s v="2BFF - 9106541657 - WM+ HNI Yên Thái, Phú Cát"/>
    <s v="Đã lên misa"/>
  </r>
  <r>
    <n v="13051"/>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40"/>
    <s v="10638308"/>
    <s v="NGỌC THƠM Mộc nấm hương gói 250g"/>
    <s v="8938529045047"/>
    <s v="G1"/>
    <n v="46000"/>
    <n v="1"/>
    <n v="0"/>
    <s v="WM+ HNI Yên Thái, Phú Cát"/>
    <m/>
    <d v="2026-02-11T10:46:56"/>
    <m/>
    <s v="0"/>
    <x v="7706"/>
    <s v="PO_9106541657"/>
    <s v="HNI"/>
    <s v="1"/>
    <s v="K26TTM"/>
    <d v="2026-02-11T00:00:00"/>
    <s v="00063469"/>
    <s v="WIN-HNI-QOI-2BFF"/>
    <s v="TP.Hà Nội"/>
    <s v="Miền Bắc"/>
    <s v="MNH250"/>
    <s v="Mọc Nấm Hương 250g"/>
    <s v="Túi"/>
    <n v="1"/>
    <n v="46000"/>
    <n v="46000"/>
    <n v="3680"/>
    <n v="49680"/>
    <s v="HN004"/>
    <e v="#N/A"/>
    <s v="0006346946064"/>
    <s v="2BFF - 9106541657 - WM+ HNI Yên Thái, Phú Cát"/>
    <s v="Đã lên misa"/>
  </r>
  <r>
    <n v="13052"/>
    <s v="9106541669"/>
    <d v="2026-02-11T00:00:00"/>
    <d v="2026-02-18T00:00:00"/>
    <d v="2026-02-19T22:06:52"/>
    <s v="2/19/2026 10:06:5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50"/>
    <s v="Ngọc Thơm_Chả nướng 300g"/>
    <s v="8938529045207"/>
    <s v="G1"/>
    <n v="70950"/>
    <n v="5"/>
    <n v="0"/>
    <s v="Hà Thị Hoàn"/>
    <m/>
    <d v="2026-02-19T22:06:52"/>
    <m/>
    <s v="0"/>
    <x v="7707"/>
    <s v="PO_9106541669"/>
    <s v="YBI"/>
    <s v="1"/>
    <s v="K26TTM"/>
    <d v="2026-02-11T00:00:00"/>
    <s v="00000354"/>
    <s v="WIN-YBI-01-035"/>
    <s v="Yên Bái"/>
    <s v="Miền Bắc"/>
    <s v="CN300"/>
    <s v="Chả nướng 300g"/>
    <s v="Túi"/>
    <n v="5"/>
    <n v="70950"/>
    <n v="354750"/>
    <n v="28380"/>
    <n v="383130"/>
    <s v="HN001"/>
    <e v="#N/A"/>
    <s v="0000035446064"/>
    <s v="1594 - 9106541669 - WM VCP YBI Yên Bái"/>
    <s v="Đã lên misa"/>
  </r>
  <r>
    <n v="13053"/>
    <s v="9106541669"/>
    <d v="2026-02-11T00:00:00"/>
    <d v="2026-02-18T00:00:00"/>
    <d v="2026-02-19T22:06:52"/>
    <s v="2/19/2026 10:06:5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182351"/>
    <s v="Ngọc Thơm_Chả cốm 300g"/>
    <s v="8938529045139"/>
    <s v="G1"/>
    <n v="74250"/>
    <n v="4"/>
    <n v="0"/>
    <s v="Hà Thị Hoàn"/>
    <m/>
    <d v="2026-02-19T22:06:52"/>
    <m/>
    <s v="0"/>
    <x v="7707"/>
    <s v="PO_9106541669"/>
    <s v="YBI"/>
    <s v="1"/>
    <s v="K26TTM"/>
    <d v="2026-02-11T00:00:00"/>
    <s v="00000354"/>
    <s v="WIN-YBI-01-035"/>
    <s v="Yên Bái"/>
    <s v="Miền Bắc"/>
    <s v="CC300"/>
    <s v="Chả cốm 300g"/>
    <s v="Túi"/>
    <n v="4"/>
    <n v="74250"/>
    <n v="297000"/>
    <n v="23760"/>
    <n v="320760"/>
    <s v="HN001"/>
    <e v="#N/A"/>
    <s v="0000035446064"/>
    <s v="1594 - 9106541669 - WM VCP YBI Yên Bái"/>
    <s v="Đã lên misa"/>
  </r>
  <r>
    <n v="13054"/>
    <s v="9106541712"/>
    <d v="2026-02-11T00:00:00"/>
    <d v="2026-02-11T00:00:00"/>
    <d v="2026-02-11T11:02:21"/>
    <s v="2/11/2026 11:02:21 AM"/>
    <m/>
    <s v="Chờ site nguồn xác nhận"/>
    <s v="0002003606"/>
    <s v="CTY TNHH MTV TMDV NGỌC THƠM"/>
    <s v="12/14/18 Đường 49, khu phố 7, Phườn"/>
    <s v="5350"/>
    <s v="WM+ SLA 437A Trần Đăng Ninh"/>
    <s v="Số 437A Trần Đăng Ninh, Phường Quyết Tâm, Thành phố Sơn La, T. Sơn La Việt Nam"/>
    <n v="10"/>
    <s v="10182349"/>
    <s v="Ngọc Thơm_Giò sụn gà 250g"/>
    <s v="8938529045191"/>
    <s v="G1"/>
    <n v="35280"/>
    <n v="2"/>
    <n v="0"/>
    <s v="WM+ SLA 437A Trần Đăng Ninh"/>
    <s v="02471066866"/>
    <d v="2026-02-11T11:02:21"/>
    <m/>
    <s v="0"/>
    <x v="7708"/>
    <s v="PO_9106541712"/>
    <s v="SLA"/>
    <s v="1"/>
    <s v="K26TTM"/>
    <d v="2026-02-11T00:00:00"/>
    <s v="00000256"/>
    <s v="WIN-SLA-01-049"/>
    <s v="Sơn La"/>
    <s v="Miền Bắc"/>
    <s v="GSG250"/>
    <s v="Giò sụn gà 250g"/>
    <s v="Túi"/>
    <n v="2"/>
    <n v="35280"/>
    <n v="70560"/>
    <n v="5645"/>
    <n v="76205"/>
    <s v="HN001"/>
    <e v="#N/A"/>
    <s v="0000025646064"/>
    <s v="5350 - 9106541712 - WM+ SLA 437A Trần Đăng Ninh"/>
    <s v="Đã lên misa"/>
  </r>
  <r>
    <n v="13055"/>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10"/>
    <s v="10005987"/>
    <s v="NGỌC THƠM Tai heo muối gói 200g"/>
    <s v="8938529045627"/>
    <s v="G1"/>
    <n v="55595"/>
    <n v="3"/>
    <n v="0"/>
    <s v="WM+ VPC Thọ Khánh, Tam Dương"/>
    <m/>
    <d v="2026-02-11T11:04:23"/>
    <m/>
    <s v="0"/>
    <x v="7709"/>
    <s v="PO_9106541728"/>
    <s v="VPC"/>
    <s v="1"/>
    <s v="K26TTM"/>
    <d v="2026-02-11T00:00:00"/>
    <s v="00001053"/>
    <s v="WIN-VPC-01-029"/>
    <s v="Vĩnh Phúc"/>
    <s v="Miền Bắc"/>
    <s v="TH200"/>
    <s v="Tai heo muối 200g"/>
    <s v="Túi"/>
    <n v="3"/>
    <n v="55595"/>
    <n v="166785"/>
    <n v="13343"/>
    <n v="180128"/>
    <s v="HN001"/>
    <e v="#N/A"/>
    <s v="0000105346064"/>
    <s v="6348 - 9106541728 - WM+ VPC Thọ Khánh, Tam Dương"/>
    <s v="Đã lên misa"/>
  </r>
  <r>
    <n v="13056"/>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20"/>
    <s v="10638307"/>
    <s v="NGỌC THƠM Giò tai lưỡi xào gói 250g"/>
    <s v="8938529045030"/>
    <s v="G1"/>
    <n v="41150"/>
    <n v="1"/>
    <n v="0"/>
    <s v="WM+ VPC Thọ Khánh, Tam Dương"/>
    <m/>
    <d v="2026-02-11T11:04:23"/>
    <m/>
    <s v="0"/>
    <x v="7709"/>
    <s v="PO_9106541728"/>
    <s v="VPC"/>
    <s v="1"/>
    <s v="K26TTM"/>
    <d v="2026-02-11T00:00:00"/>
    <s v="00001053"/>
    <s v="WIN-VPC-01-029"/>
    <s v="Vĩnh Phúc"/>
    <s v="Miền Bắc"/>
    <s v="GTLX250G"/>
    <s v="Giò Tai Lưỡi Xào 250g"/>
    <s v="Túi"/>
    <n v="1"/>
    <n v="41150"/>
    <n v="41150"/>
    <n v="3292"/>
    <n v="44442"/>
    <s v="HN001"/>
    <e v="#N/A"/>
    <s v="0000105346064"/>
    <s v="6348 - 9106541728 - WM+ VPC Thọ Khánh, Tam Dương"/>
    <s v="Đã lên misa"/>
  </r>
  <r>
    <n v="13057"/>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30"/>
    <s v="10182349"/>
    <s v="Ngọc Thơm_Giò sụn gà 250g"/>
    <s v="8938529045191"/>
    <s v="G1"/>
    <n v="35280"/>
    <n v="4"/>
    <n v="0"/>
    <s v="WM+ VPC Thọ Khánh, Tam Dương"/>
    <m/>
    <d v="2026-02-11T11:04:23"/>
    <m/>
    <s v="0"/>
    <x v="7709"/>
    <s v="PO_9106541728"/>
    <s v="VPC"/>
    <s v="1"/>
    <s v="K26TTM"/>
    <d v="2026-02-11T00:00:00"/>
    <s v="00001053"/>
    <s v="WIN-VPC-01-029"/>
    <s v="Vĩnh Phúc"/>
    <s v="Miền Bắc"/>
    <s v="GSG250"/>
    <s v="Giò sụn gà 250g"/>
    <s v="Túi"/>
    <n v="4"/>
    <n v="35280"/>
    <n v="141120"/>
    <n v="11290"/>
    <n v="152410"/>
    <s v="HN001"/>
    <e v="#N/A"/>
    <s v="0000105346064"/>
    <s v="6348 - 9106541728 - WM+ VPC Thọ Khánh, Tam Dương"/>
    <s v="Đã lên misa"/>
  </r>
  <r>
    <n v="13058"/>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40"/>
    <s v="10182348"/>
    <s v="Ngọc Thơm_Giò lụa 250g"/>
    <s v="8938529045177"/>
    <s v="G1"/>
    <n v="49500"/>
    <n v="1"/>
    <n v="0"/>
    <s v="WM+ VPC Thọ Khánh, Tam Dương"/>
    <m/>
    <d v="2026-02-11T11:04:23"/>
    <m/>
    <s v="0"/>
    <x v="7709"/>
    <s v="PO_9106541728"/>
    <s v="VPC"/>
    <s v="1"/>
    <s v="K26TTM"/>
    <d v="2026-02-11T00:00:00"/>
    <s v="00001053"/>
    <s v="WIN-VPC-01-029"/>
    <s v="Vĩnh Phúc"/>
    <s v="Miền Bắc"/>
    <s v="GL250"/>
    <s v="Giò lụa cây 250g"/>
    <s v="Túi"/>
    <n v="1"/>
    <n v="49500"/>
    <n v="49500"/>
    <n v="3960"/>
    <n v="53460"/>
    <s v="HN001"/>
    <e v="#N/A"/>
    <s v="0000105346064"/>
    <s v="6348 - 9106541728 - WM+ VPC Thọ Khánh, Tam Dương"/>
    <s v="Đã lên misa"/>
  </r>
  <r>
    <n v="13059"/>
    <s v="9106541761"/>
    <d v="2026-02-11T00:00:00"/>
    <d v="2026-02-16T00:00:00"/>
    <d v="2026-02-11T11:16:20"/>
    <s v="2/11/2026 11:16:20 AM"/>
    <m/>
    <s v="Chờ site nguồn xác nhận"/>
    <s v="0002003606"/>
    <s v="CTY TNHH MTV TMDV NGỌC THƠM"/>
    <s v="12/14/18 Đường 49, khu phố 7, Phườn"/>
    <s v="6016"/>
    <s v="WM+ HNI Đan Tảo, Sóc Sơn"/>
    <s v="Thôn Đan Tảo, xã Tân Minh, huyện Sóc Sơn, TP. Hà Nội Việt Nam"/>
    <n v="10"/>
    <s v="10005986"/>
    <s v="Gà muối Ngọc Thơm 500g"/>
    <s v="8938529045924"/>
    <s v="G1"/>
    <n v="81628"/>
    <n v="1"/>
    <n v="0"/>
    <s v="WM+ HNI Đan Tảo, Sóc Sơn"/>
    <m/>
    <d v="2026-02-11T11:16:20"/>
    <m/>
    <s v="0"/>
    <x v="7710"/>
    <s v="PO_9106541761"/>
    <s v="HNI"/>
    <s v="1"/>
    <s v="K26TTM"/>
    <d v="2026-02-11T00:00:00"/>
    <s v="00063508"/>
    <s v="WIN-HNI-SSN-6016"/>
    <s v="TP.Hà Nội"/>
    <s v="Miền Bắc"/>
    <s v="GM500"/>
    <s v="Gà muối 500g"/>
    <s v="Túi"/>
    <n v="1"/>
    <n v="81628"/>
    <n v="81628"/>
    <n v="6530"/>
    <n v="88158"/>
    <s v="HN006"/>
    <e v="#N/A"/>
    <s v="0006350846064"/>
    <s v="6016 - 9106541761 - WM+ HNI Đan Tảo, Sóc Sơn"/>
    <s v="Đã lên misa"/>
  </r>
  <r>
    <n v="13060"/>
    <s v="9106541761"/>
    <d v="2026-02-11T00:00:00"/>
    <d v="2026-02-16T00:00:00"/>
    <d v="2026-02-11T11:16:20"/>
    <s v="2/11/2026 11:16:20 AM"/>
    <m/>
    <s v="Chờ site nguồn xác nhận"/>
    <s v="0002003606"/>
    <s v="CTY TNHH MTV TMDV NGỌC THƠM"/>
    <s v="12/14/18 Đường 49, khu phố 7, Phườn"/>
    <s v="6016"/>
    <s v="WM+ HNI Đan Tảo, Sóc Sơn"/>
    <s v="Thôn Đan Tảo, xã Tân Minh, huyện Sóc Sơn, TP. Hà Nội Việt Nam"/>
    <n v="20"/>
    <s v="10638307"/>
    <s v="NGỌC THƠM Giò tai lưỡi xào gói 250g"/>
    <s v="8938529045030"/>
    <s v="G1"/>
    <n v="41150"/>
    <n v="2"/>
    <n v="0"/>
    <s v="WM+ HNI Đan Tảo, Sóc Sơn"/>
    <m/>
    <d v="2026-02-11T11:16:20"/>
    <m/>
    <s v="0"/>
    <x v="7710"/>
    <s v="PO_9106541761"/>
    <s v="HNI"/>
    <s v="1"/>
    <s v="K26TTM"/>
    <d v="2026-02-11T00:00:00"/>
    <s v="00063508"/>
    <s v="WIN-HNI-SSN-6016"/>
    <s v="TP.Hà Nội"/>
    <s v="Miền Bắc"/>
    <s v="GTLX250G"/>
    <s v="Giò Tai Lưỡi Xào 250g"/>
    <s v="Túi"/>
    <n v="2"/>
    <n v="41150"/>
    <n v="82300"/>
    <n v="6584"/>
    <n v="88884"/>
    <s v="HN006"/>
    <e v="#N/A"/>
    <s v="0006350846064"/>
    <s v="6016 - 9106541761 - WM+ HNI Đan Tảo, Sóc Sơn"/>
    <s v="Đã lên misa"/>
  </r>
  <r>
    <n v="13061"/>
    <s v="9106541761"/>
    <d v="2026-02-11T00:00:00"/>
    <d v="2026-02-16T00:00:00"/>
    <d v="2026-02-11T11:16:20"/>
    <s v="2/11/2026 11:16:20 AM"/>
    <m/>
    <s v="Chờ site nguồn xác nhận"/>
    <s v="0002003606"/>
    <s v="CTY TNHH MTV TMDV NGỌC THƠM"/>
    <s v="12/14/18 Đường 49, khu phố 7, Phườn"/>
    <s v="6016"/>
    <s v="WM+ HNI Đan Tảo, Sóc Sơn"/>
    <s v="Thôn Đan Tảo, xã Tân Minh, huyện Sóc Sơn, TP. Hà Nội Việt Nam"/>
    <n v="30"/>
    <s v="10638308"/>
    <s v="NGỌC THƠM Mộc nấm hương gói 250g"/>
    <s v="8938529045047"/>
    <s v="G1"/>
    <n v="46000"/>
    <n v="5"/>
    <n v="0"/>
    <s v="WM+ HNI Đan Tảo, Sóc Sơn"/>
    <m/>
    <d v="2026-02-11T11:16:20"/>
    <m/>
    <s v="0"/>
    <x v="7710"/>
    <s v="PO_9106541761"/>
    <s v="HNI"/>
    <s v="1"/>
    <s v="K26TTM"/>
    <d v="2026-02-11T00:00:00"/>
    <s v="00063508"/>
    <s v="WIN-HNI-SSN-6016"/>
    <s v="TP.Hà Nội"/>
    <s v="Miền Bắc"/>
    <s v="MNH250"/>
    <s v="Mọc Nấm Hương 250g"/>
    <s v="Túi"/>
    <n v="5"/>
    <n v="46000"/>
    <n v="230000"/>
    <n v="18400"/>
    <n v="248400"/>
    <s v="HN006"/>
    <e v="#N/A"/>
    <s v="0006350846064"/>
    <s v="6016 - 9106541761 - WM+ HNI Đan Tảo, Sóc Sơn"/>
    <s v="Đã lên misa"/>
  </r>
  <r>
    <n v="13062"/>
    <s v="9106541819"/>
    <d v="2026-02-11T00:00:00"/>
    <d v="2026-02-11T00:00:00"/>
    <d v="2026-02-11T11:22:44"/>
    <s v="2/11/2026 11:22:44 AM"/>
    <m/>
    <s v="Chờ site nguồn xác nhận"/>
    <s v="0002003606"/>
    <s v="CTY TNHH MTV TMDV NGỌC THƠM"/>
    <s v="12/14/18 Đường 49, khu phố 7, Phườn"/>
    <s v="3735"/>
    <s v="WM+ CTO 21-22 Võ Nguyên Giáp, Diệu"/>
    <s v="21-22 Võ Nguyên Giáp, Khu Dân Cư Diệu Hiền, Khu Vực Thạnh Lợi, Phường Phú Thứ, Quận Cái Răng, TP. Cần Thơ Việt Nam"/>
    <n v="10"/>
    <s v="10182348"/>
    <s v="Ngọc Thơm_Giò lụa 250g"/>
    <s v="8938529045177"/>
    <s v="G1"/>
    <n v="49500"/>
    <n v="2"/>
    <n v="0"/>
    <s v="WM+ CTO 21-22 Võ Nguyên Giáp,"/>
    <s v="0967368235"/>
    <d v="2026-02-11T11:22:44"/>
    <s v="11/02/2026 11:25:06"/>
    <s v="0"/>
    <x v="7711"/>
    <s v="PO_9106541819"/>
    <s v="CTO"/>
    <s v="1"/>
    <s v="K26TTM"/>
    <d v="2026-02-11T00:00:00"/>
    <s v="00003009"/>
    <s v="WIN-CTO-01-016"/>
    <s v="TP.Cần Thơ"/>
    <s v="Miền Nam"/>
    <s v="GL250"/>
    <s v="Giò lụa cây 250g"/>
    <s v="Túi"/>
    <n v="2"/>
    <n v="49500"/>
    <n v="99000"/>
    <n v="7920"/>
    <n v="106920"/>
    <s v="SG011"/>
    <e v="#N/A"/>
    <s v="0000300946064"/>
    <s v="3735 - 9106541819 - WM+ CTO 21-22 Võ Nguyên Giáp, Diệu"/>
    <s v="Đã lên misa"/>
  </r>
  <r>
    <n v="13063"/>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10"/>
    <s v="10182350"/>
    <s v="Ngọc Thơm_Chả nướng 300g"/>
    <s v="8938529045207"/>
    <s v="G1"/>
    <n v="70950"/>
    <n v="8"/>
    <n v="0"/>
    <s v="WM+ NBH 1364-1366 Trần Huy Liệ"/>
    <m/>
    <d v="2026-02-13T01:42:26"/>
    <m/>
    <s v="0"/>
    <x v="7712"/>
    <s v="Không tìm thấy"/>
    <s v="NBH"/>
    <s v="Không tìm thấy"/>
    <s v="Không tìm thấy"/>
    <s v="Không tìm thấy"/>
    <s v="Không tìm thấy HĐ"/>
    <e v="#N/A"/>
    <s v="Ninh Bình"/>
    <s v="Miền Bắc"/>
    <s v="CN300"/>
    <s v="Chả nướng 300g"/>
    <s v="Túi"/>
    <n v="8"/>
    <n v="70950"/>
    <n v="567600"/>
    <n v="45408"/>
    <n v="613008"/>
    <e v="#N/A"/>
    <e v="#N/A"/>
    <s v="Không tìm thấy HĐKhông tìm thấy"/>
    <s v="2BAB - 9106541850 - WM+ NBH 1364-1366 Trần Huy Liệu"/>
    <s v="Chưa lên Misa"/>
  </r>
  <r>
    <n v="13064"/>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20"/>
    <s v="10182351"/>
    <s v="Ngọc Thơm_Chả cốm 300g"/>
    <s v="8938529045139"/>
    <s v="G1"/>
    <n v="74250"/>
    <n v="2"/>
    <n v="0"/>
    <s v="WM+ NBH 1364-1366 Trần Huy Liệ"/>
    <m/>
    <d v="2026-02-13T01:42:26"/>
    <m/>
    <s v="0"/>
    <x v="7712"/>
    <s v="Không tìm thấy"/>
    <s v="NBH"/>
    <s v="Không tìm thấy"/>
    <s v="Không tìm thấy"/>
    <s v="Không tìm thấy"/>
    <s v="Không tìm thấy HĐ"/>
    <e v="#N/A"/>
    <s v="Ninh Bình"/>
    <s v="Miền Bắc"/>
    <s v="CC300"/>
    <s v="Chả cốm 300g"/>
    <s v="Túi"/>
    <n v="2"/>
    <n v="74250"/>
    <n v="148500"/>
    <n v="11880"/>
    <n v="160380"/>
    <e v="#N/A"/>
    <e v="#N/A"/>
    <s v="Không tìm thấy HĐKhông tìm thấy"/>
    <s v="2BAB - 9106541850 - WM+ NBH 1364-1366 Trần Huy Liệu"/>
    <s v="Chưa lên Misa"/>
  </r>
  <r>
    <n v="13065"/>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30"/>
    <s v="10638307"/>
    <s v="NGỌC THƠM Giò tai lưỡi xào gói 250g"/>
    <s v="8938529045030"/>
    <s v="G1"/>
    <n v="41150"/>
    <n v="5"/>
    <n v="0"/>
    <s v="WM+ NBH 1364-1366 Trần Huy Liệ"/>
    <m/>
    <d v="2026-02-13T01:42:26"/>
    <m/>
    <s v="0"/>
    <x v="7712"/>
    <s v="Không tìm thấy"/>
    <s v="NBH"/>
    <s v="Không tìm thấy"/>
    <s v="Không tìm thấy"/>
    <s v="Không tìm thấy"/>
    <s v="Không tìm thấy HĐ"/>
    <e v="#N/A"/>
    <s v="Ninh Bình"/>
    <s v="Miền Bắc"/>
    <s v="GTLX250G"/>
    <s v="Giò Tai Lưỡi Xào 250g"/>
    <s v="Túi"/>
    <n v="5"/>
    <n v="41150"/>
    <n v="205750"/>
    <n v="16460"/>
    <n v="222210"/>
    <e v="#N/A"/>
    <e v="#N/A"/>
    <s v="Không tìm thấy HĐKhông tìm thấy"/>
    <s v="2BAB - 9106541850 - WM+ NBH 1364-1366 Trần Huy Liệu"/>
    <s v="Chưa lên Misa"/>
  </r>
  <r>
    <n v="13066"/>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40"/>
    <s v="10638308"/>
    <s v="NGỌC THƠM Mộc nấm hương gói 250g"/>
    <s v="8938529045047"/>
    <s v="G1"/>
    <n v="46000"/>
    <n v="4"/>
    <n v="0"/>
    <s v="WM+ NBH 1364-1366 Trần Huy Liệ"/>
    <m/>
    <d v="2026-02-13T01:42:26"/>
    <m/>
    <s v="0"/>
    <x v="7712"/>
    <s v="Không tìm thấy"/>
    <s v="NBH"/>
    <s v="Không tìm thấy"/>
    <s v="Không tìm thấy"/>
    <s v="Không tìm thấy"/>
    <s v="Không tìm thấy HĐ"/>
    <e v="#N/A"/>
    <s v="Ninh Bình"/>
    <s v="Miền Bắc"/>
    <s v="MNH250"/>
    <s v="Mọc Nấm Hương 250g"/>
    <s v="Túi"/>
    <n v="4"/>
    <n v="46000"/>
    <n v="184000"/>
    <n v="14720"/>
    <n v="198720"/>
    <e v="#N/A"/>
    <e v="#N/A"/>
    <s v="Không tìm thấy HĐKhông tìm thấy"/>
    <s v="2BAB - 9106541850 - WM+ NBH 1364-1366 Trần Huy Liệu"/>
    <s v="Chưa lên Misa"/>
  </r>
  <r>
    <n v="13067"/>
    <s v="9106541812"/>
    <d v="2026-02-11T00:00:00"/>
    <d v="2026-02-11T00:00:00"/>
    <d v="2026-02-11T11:26:10"/>
    <s v="2/11/2026 11:26:10 A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10"/>
    <s v="10638307"/>
    <s v="NGỌC THƠM Giò tai lưỡi xào gói 250g"/>
    <s v="8938529045030"/>
    <s v="G1"/>
    <n v="41150"/>
    <n v="4"/>
    <n v="0"/>
    <s v="WM+ HCM 0.02 Tầng trệt, CC An"/>
    <m/>
    <d v="2026-02-11T11:26:10"/>
    <m/>
    <s v="0"/>
    <x v="7713"/>
    <s v="PO_9106541812"/>
    <s v="HCM"/>
    <s v="1"/>
    <s v="K26TTM"/>
    <d v="2026-02-11T00:00:00"/>
    <s v="00019498"/>
    <s v="WIN-HCM-Q2-2A13"/>
    <s v="TP.Hồ Chí Minh"/>
    <s v="Miền Nam"/>
    <s v="GTLX250G"/>
    <s v="Giò Tai Lưỡi Xào 250g"/>
    <s v="Túi"/>
    <n v="4"/>
    <n v="41150"/>
    <n v="164600"/>
    <n v="13168"/>
    <n v="177768"/>
    <s v="SG009"/>
    <e v="#N/A"/>
    <s v="0001949846064"/>
    <s v="2A13 - 9106541812 - WM+ HCM 0.02 Tầng trệt, CC An Hòa"/>
    <s v="Đã lên misa"/>
  </r>
  <r>
    <n v="13068"/>
    <s v="9106541853"/>
    <d v="2026-02-11T00:00:00"/>
    <d v="2026-02-11T00:00:00"/>
    <d v="2026-02-11T11:26:11"/>
    <s v="2/11/2026 11:26:10 AM"/>
    <m/>
    <s v="Chờ site nguồn xác nhận"/>
    <s v="0002003606"/>
    <s v="CTY TNHH MTV TMDV NGỌC THƠM"/>
    <s v="12/14/18 Đường 49, khu phố 7, Phườn"/>
    <s v="5509"/>
    <s v="WM+ HNI Thôn 4 Xã Cát Quế"/>
    <s v="Thôn 4 Xã Cát Quế, Huyện Hoài Đức, TP. Hà Nội Việt Nam"/>
    <n v="10"/>
    <s v="10638307"/>
    <s v="NGỌC THƠM Giò tai lưỡi xào gói 250g"/>
    <s v="8938529045030"/>
    <s v="G1"/>
    <n v="41150"/>
    <n v="3"/>
    <n v="0"/>
    <s v="WM+ HNI Thôn 4 Xã Cát Quế"/>
    <s v="0395909976"/>
    <d v="2026-02-11T11:26:11"/>
    <s v="22/02/2026 06:36:15"/>
    <s v="0"/>
    <x v="7714"/>
    <s v="PO_9106541853"/>
    <s v="HNI"/>
    <s v="1"/>
    <s v="K26TTM"/>
    <d v="2026-02-11T00:00:00"/>
    <s v="00063526"/>
    <s v="WIN-HNI-HDC-5509"/>
    <s v="TP.Hà Nội"/>
    <s v="Miền Bắc"/>
    <s v="GTLX250G"/>
    <s v="Giò Tai Lưỡi Xào 250g"/>
    <s v="Túi"/>
    <n v="3"/>
    <n v="41150"/>
    <n v="123450"/>
    <n v="9876"/>
    <n v="133326"/>
    <s v="HN004"/>
    <e v="#N/A"/>
    <s v="0006352646064"/>
    <s v="5509 - 9106541853 - WM+ HNI Thôn 4 Xã Cát Quế"/>
    <s v="Đã lên misa"/>
  </r>
  <r>
    <n v="13069"/>
    <s v="9106541853"/>
    <d v="2026-02-11T00:00:00"/>
    <d v="2026-02-11T00:00:00"/>
    <d v="2026-02-11T11:26:11"/>
    <s v="2/11/2026 11:26:10 AM"/>
    <m/>
    <s v="Chờ site nguồn xác nhận"/>
    <s v="0002003606"/>
    <s v="CTY TNHH MTV TMDV NGỌC THƠM"/>
    <s v="12/14/18 Đường 49, khu phố 7, Phườn"/>
    <s v="5509"/>
    <s v="WM+ HNI Thôn 4 Xã Cát Quế"/>
    <s v="Thôn 4 Xã Cát Quế, Huyện Hoài Đức, TP. Hà Nội Việt Nam"/>
    <n v="20"/>
    <s v="10005987"/>
    <s v="NGỌC THƠM Tai heo muối gói 200g"/>
    <s v="8938529045627"/>
    <s v="G1"/>
    <n v="55595"/>
    <n v="1"/>
    <n v="0"/>
    <s v="WM+ HNI Thôn 4 Xã Cát Quế"/>
    <s v="0395909976"/>
    <d v="2026-02-11T11:26:11"/>
    <s v="22/02/2026 06:36:15"/>
    <s v="0"/>
    <x v="7714"/>
    <s v="PO_9106541853"/>
    <s v="HNI"/>
    <s v="1"/>
    <s v="K26TTM"/>
    <d v="2026-02-11T00:00:00"/>
    <s v="00063526"/>
    <s v="WIN-HNI-HDC-5509"/>
    <s v="TP.Hà Nội"/>
    <s v="Miền Bắc"/>
    <s v="TH200"/>
    <s v="Tai heo muối 200g"/>
    <s v="Túi"/>
    <n v="1"/>
    <n v="55595"/>
    <n v="55595"/>
    <n v="4448"/>
    <n v="60043"/>
    <s v="HN004"/>
    <e v="#N/A"/>
    <s v="0006352646064"/>
    <s v="5509 - 9106541853 - WM+ HNI Thôn 4 Xã Cát Quế"/>
    <s v="Đã lên misa"/>
  </r>
  <r>
    <n v="13070"/>
    <s v="9106541854"/>
    <d v="2026-02-11T00:00:00"/>
    <d v="2026-02-11T00:00:00"/>
    <d v="2026-02-11T11:30:15"/>
    <s v="2/11/2026 11:30:15 AM"/>
    <m/>
    <s v="Chờ site nguồn xác nhận"/>
    <s v="0002003606"/>
    <s v="CTY TNHH MTV TMDV NGỌC THƠM"/>
    <s v="12/14/18 Đường 49, khu phố 7, Phườn"/>
    <s v="5509"/>
    <s v="WM+ HNI Thôn 4 Xã Cát Quế"/>
    <s v="Thôn 4 Xã Cát Quế, Huyện Hoài Đức, TP. Hà Nội Việt Nam"/>
    <n v="10"/>
    <s v="10638307"/>
    <s v="NGỌC THƠM Giò tai lưỡi xào gói 250g"/>
    <s v="8938529045030"/>
    <s v="G1"/>
    <n v="41150"/>
    <n v="2"/>
    <n v="0"/>
    <s v="WM+ HNI Thôn 4 Xã Cát Quế"/>
    <s v="0395909976"/>
    <d v="2026-02-11T11:30:15"/>
    <s v="22/02/2026 06:36:46"/>
    <s v="0"/>
    <x v="7715"/>
    <s v="PO_9106541854"/>
    <s v="HNI"/>
    <s v="1"/>
    <s v="K26TTM"/>
    <d v="2026-02-11T00:00:00"/>
    <s v="00063527"/>
    <s v="WIN-HNI-HDC-5509"/>
    <s v="TP.Hà Nội"/>
    <s v="Miền Bắc"/>
    <s v="GTLX250G"/>
    <s v="Giò Tai Lưỡi Xào 250g"/>
    <s v="Túi"/>
    <n v="2"/>
    <n v="41150"/>
    <n v="82300"/>
    <n v="6584"/>
    <n v="88884"/>
    <s v="HN004"/>
    <e v="#N/A"/>
    <s v="0006352746064"/>
    <s v="5509 - 9106541854 - WM+ HNI Thôn 4 Xã Cát Quế"/>
    <s v="Đã lên misa"/>
  </r>
  <r>
    <n v="13071"/>
    <s v="9106541828"/>
    <d v="2026-02-11T00:00:00"/>
    <d v="2026-02-16T00:00:00"/>
    <d v="2026-02-11T11:30:46"/>
    <s v="2/11/2026 11:30:46 AM"/>
    <m/>
    <s v="Chờ site nguồn xác nhận"/>
    <s v="0002003606"/>
    <s v="CTY TNHH MTV TMDV NGỌC THƠM"/>
    <s v="12/14/18 Đường 49, khu phố 7, Phườn"/>
    <s v="6430"/>
    <s v="WM+ HNI Vệ Sơn Đông, Sóc Sơn"/>
    <s v="Thôn Vệ Sơn Đông, Xã Tân Minh, Huyện Sóc Sơn, TP. Hà Nội Việt Nam"/>
    <n v="10"/>
    <s v="10005986"/>
    <s v="Gà muối Ngọc Thơm 500g"/>
    <s v="8938529045924"/>
    <s v="G1"/>
    <n v="81628"/>
    <n v="2"/>
    <n v="0"/>
    <s v="WM+ HNI Vệ Sơn Đông, Sóc Sơn"/>
    <m/>
    <d v="2026-02-11T11:30:46"/>
    <s v="26/02/2026 14:16:28"/>
    <s v="0"/>
    <x v="7716"/>
    <s v="PO_9106541828"/>
    <s v="HNI"/>
    <s v="1"/>
    <s v="K26TTM"/>
    <d v="2026-02-11T00:00:00"/>
    <s v="00063520"/>
    <s v="WIN-HNI-SSN-6430"/>
    <s v="TP.Hà Nội"/>
    <s v="Miền Bắc"/>
    <s v="GM500"/>
    <s v="Gà muối 500g"/>
    <s v="Túi"/>
    <n v="2"/>
    <n v="81628"/>
    <n v="163256"/>
    <n v="13060"/>
    <n v="176316"/>
    <s v="HN006"/>
    <e v="#N/A"/>
    <s v="0006352046064"/>
    <s v="6430 - 9106541828 - WM+ HNI Vệ Sơn Đông, Sóc Sơn"/>
    <s v="Đã lên misa"/>
  </r>
  <r>
    <n v="13072"/>
    <s v="9106541823"/>
    <d v="2026-02-11T00:00:00"/>
    <d v="2026-02-16T00:00:00"/>
    <d v="2026-02-11T11:38:20"/>
    <s v="2/11/2026 11:38:20 A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005986"/>
    <s v="Gà muối Ngọc Thơm 500g"/>
    <s v="8938529045924"/>
    <s v="G1"/>
    <n v="81628"/>
    <n v="1"/>
    <n v="0"/>
    <s v="WM+ QTI Thôn Phù Thị, Sen Ngư"/>
    <m/>
    <d v="2026-02-11T11:38:20"/>
    <m/>
    <s v="0"/>
    <x v="7717"/>
    <s v="PO_9106541823"/>
    <s v="QTI"/>
    <s v="1"/>
    <s v="K26TTM"/>
    <d v="2026-02-11T00:00:00"/>
    <s v="00001220"/>
    <s v="WIN-QTI-00-070"/>
    <s v="Quảng Trị"/>
    <s v="Miền Nam"/>
    <s v="GM500"/>
    <s v="Gà muối 500g"/>
    <s v="Túi"/>
    <n v="1"/>
    <n v="81628"/>
    <n v="81628"/>
    <n v="6530"/>
    <n v="88158"/>
    <s v="SG011"/>
    <e v="#N/A"/>
    <s v="0000122046064"/>
    <s v="2BIF - 9106541823 - WM+ QTI Thôn Phù Thị, Sen Ngư"/>
    <s v="Đã lên misa"/>
  </r>
  <r>
    <n v="13073"/>
    <s v="9106541887"/>
    <d v="2026-02-11T00:00:00"/>
    <d v="2026-02-11T00:00:00"/>
    <d v="2026-02-11T11:39:22"/>
    <s v="2/11/2026 11:39:21 AM"/>
    <m/>
    <s v="Chờ site nguồn xác nhận"/>
    <s v="0002003606"/>
    <s v="CTY TNHH MTV TMDV NGỌC THƠM"/>
    <s v="12/14/18 Đường 49, khu phố 7, Phườn"/>
    <s v="6930"/>
    <s v="WM+ VPC Xuân Húc 2, Vĩnh Tường"/>
    <s v="Thôn Xuân Húc 2, Xã Vân Xuân, Huyện Vĩnh Tường T. Vĩnh Phúc Việt Nam"/>
    <n v="10"/>
    <s v="10182351"/>
    <s v="Ngọc Thơm_Chả cốm 300g"/>
    <s v="8938529045139"/>
    <s v="G1"/>
    <n v="74250"/>
    <n v="4"/>
    <n v="0"/>
    <s v="WM+ VPC Xuân Húc 2, Vĩnh Tường"/>
    <m/>
    <d v="2026-02-11T11:39:22"/>
    <m/>
    <s v="0"/>
    <x v="7718"/>
    <s v="PO_9106541887"/>
    <s v="VPC"/>
    <s v="1"/>
    <s v="K26TTM"/>
    <d v="2026-02-11T00:00:00"/>
    <s v="00001054"/>
    <s v="WIN-VPC-01-029"/>
    <s v="Vĩnh Phúc"/>
    <s v="Miền Bắc"/>
    <s v="CC300"/>
    <s v="Chả cốm 300g"/>
    <s v="Túi"/>
    <n v="4"/>
    <n v="74250"/>
    <n v="297000"/>
    <n v="23760"/>
    <n v="320760"/>
    <s v="HN001"/>
    <e v="#N/A"/>
    <s v="0000105446064"/>
    <s v="6930 - 9106541887 - WM+ VPC Xuân Húc 2, Vĩnh Tường"/>
    <s v="Đã lên misa"/>
  </r>
  <r>
    <n v="13074"/>
    <s v="9106541888"/>
    <d v="2026-02-11T00:00:00"/>
    <d v="2026-02-11T00:00:00"/>
    <d v="2026-02-11T11:39:25"/>
    <s v="2/11/2026 11:39:25 AM"/>
    <m/>
    <s v="Chờ site nguồn xác nhận"/>
    <s v="0002003606"/>
    <s v="CTY TNHH MTV TMDV NGỌC THƠM"/>
    <s v="12/14/18 Đường 49, khu phố 7, Phườn"/>
    <s v="5266"/>
    <s v="WM+ HNI Khu 14 Thôn Yên Nhân"/>
    <s v="Khu 14 Thôn Yên Nhân, Xã Tiền Phong, Huyện Mê Linh, TP. Hà Nội Việt Nam"/>
    <n v="10"/>
    <s v="10638307"/>
    <s v="NGỌC THƠM Giò tai lưỡi xào gói 250g"/>
    <s v="8938529045030"/>
    <s v="G1"/>
    <n v="41150"/>
    <n v="3"/>
    <n v="0"/>
    <s v="WM+ HNI Khu 14 Thôn Yên Nhân"/>
    <s v="0399525697"/>
    <d v="2026-02-11T11:39:25"/>
    <m/>
    <s v="0"/>
    <x v="7719"/>
    <s v="PO_9106541888"/>
    <s v="HNI"/>
    <s v="1"/>
    <s v="K26TTM"/>
    <d v="2026-02-11T00:00:00"/>
    <s v="00063540"/>
    <s v="WIN-HNI-MLH-5266"/>
    <s v="TP.Hà Nội"/>
    <s v="Miền Bắc"/>
    <s v="GTLX250G"/>
    <s v="Giò Tai Lưỡi Xào 250g"/>
    <s v="Túi"/>
    <n v="3"/>
    <n v="41150"/>
    <n v="123450"/>
    <n v="9876"/>
    <n v="133326"/>
    <s v="HN006"/>
    <e v="#N/A"/>
    <s v="0006354046064"/>
    <s v="5266 - 9106541888 - WM+ HNI Khu 14 Thôn Yên Nhân"/>
    <s v="Đã lên misa"/>
  </r>
  <r>
    <n v="13075"/>
    <s v="9106541888"/>
    <d v="2026-02-11T00:00:00"/>
    <d v="2026-02-11T00:00:00"/>
    <d v="2026-02-11T11:39:25"/>
    <s v="2/11/2026 11:39:25 AM"/>
    <m/>
    <s v="Chờ site nguồn xác nhận"/>
    <s v="0002003606"/>
    <s v="CTY TNHH MTV TMDV NGỌC THƠM"/>
    <s v="12/14/18 Đường 49, khu phố 7, Phườn"/>
    <s v="5266"/>
    <s v="WM+ HNI Khu 14 Thôn Yên Nhân"/>
    <s v="Khu 14 Thôn Yên Nhân, Xã Tiền Phong, Huyện Mê Linh, TP. Hà Nội Việt Nam"/>
    <n v="20"/>
    <s v="10638308"/>
    <s v="NGỌC THƠM Mộc nấm hương gói 250g"/>
    <s v="8938529045047"/>
    <s v="G1"/>
    <n v="46000"/>
    <n v="2"/>
    <n v="0"/>
    <s v="WM+ HNI Khu 14 Thôn Yên Nhân"/>
    <s v="0399525697"/>
    <d v="2026-02-11T11:39:25"/>
    <m/>
    <s v="0"/>
    <x v="7719"/>
    <s v="PO_9106541888"/>
    <s v="HNI"/>
    <s v="1"/>
    <s v="K26TTM"/>
    <d v="2026-02-11T00:00:00"/>
    <s v="00063540"/>
    <s v="WIN-HNI-MLH-5266"/>
    <s v="TP.Hà Nội"/>
    <s v="Miền Bắc"/>
    <s v="MNH250"/>
    <s v="Mọc Nấm Hương 250g"/>
    <s v="Túi"/>
    <n v="2"/>
    <n v="46000"/>
    <n v="92000"/>
    <n v="7360"/>
    <n v="99360"/>
    <s v="HN006"/>
    <e v="#N/A"/>
    <s v="0006354046064"/>
    <s v="5266 - 9106541888 - WM+ HNI Khu 14 Thôn Yên Nhân"/>
    <s v="Đã lên misa"/>
  </r>
  <r>
    <n v="13076"/>
    <s v="9106541907"/>
    <d v="2026-02-11T00:00:00"/>
    <d v="2026-02-11T00:00:00"/>
    <d v="2026-02-11T11:41:12"/>
    <s v="2/11/2026 11:41:11 AM"/>
    <m/>
    <s v="Chờ site nguồn xác nhận"/>
    <s v="0002003606"/>
    <s v="CTY TNHH MTV TMDV NGỌC THƠM"/>
    <s v="12/14/18 Đường 49, khu phố 7, Phườn"/>
    <s v="4443"/>
    <s v="WM+ HPG 182 Minh Đức"/>
    <s v="Số 182 Minh Đức, thị trấn Tiên Lãng, Huyện Tiên Lãng, TP. Hải Phòng Việt Nam"/>
    <n v="10"/>
    <s v="10182351"/>
    <s v="Ngọc Thơm_Chả cốm 300g"/>
    <s v="8938529045139"/>
    <s v="G1"/>
    <n v="74250"/>
    <n v="10"/>
    <n v="0"/>
    <s v="WM+ HPG 182 Minh Đức"/>
    <s v="0347160892"/>
    <d v="2026-02-11T11:41:12"/>
    <m/>
    <s v="0"/>
    <x v="7720"/>
    <s v="PO_9106541907"/>
    <s v="HPG"/>
    <s v="1"/>
    <s v="K26TTM"/>
    <d v="2026-02-11T00:00:00"/>
    <s v="00004167"/>
    <s v="WIN-HPG-01-025"/>
    <s v="TP.Hải Phòng"/>
    <s v="Miền Bắc"/>
    <s v="CC300"/>
    <s v="Chả cốm 300g"/>
    <s v="Túi"/>
    <n v="10"/>
    <n v="74250"/>
    <n v="742500"/>
    <n v="59400"/>
    <n v="801900"/>
    <s v="HN001"/>
    <e v="#N/A"/>
    <s v="0000416746064"/>
    <s v="4443 - 9106541907 - WM+ HPG 182 Minh Đức"/>
    <s v="Đã lên misa"/>
  </r>
  <r>
    <n v="13077"/>
    <s v="9106541907"/>
    <d v="2026-02-11T00:00:00"/>
    <d v="2026-02-11T00:00:00"/>
    <d v="2026-02-11T11:41:12"/>
    <s v="2/11/2026 11:41:11 AM"/>
    <m/>
    <s v="Chờ site nguồn xác nhận"/>
    <s v="0002003606"/>
    <s v="CTY TNHH MTV TMDV NGỌC THƠM"/>
    <s v="12/14/18 Đường 49, khu phố 7, Phườn"/>
    <s v="4443"/>
    <s v="WM+ HPG 182 Minh Đức"/>
    <s v="Số 182 Minh Đức, thị trấn Tiên Lãng, Huyện Tiên Lãng, TP. Hải Phòng Việt Nam"/>
    <n v="20"/>
    <s v="10638307"/>
    <s v="NGỌC THƠM Giò tai lưỡi xào gói 250g"/>
    <s v="8938529045030"/>
    <s v="G1"/>
    <n v="41150"/>
    <n v="7"/>
    <n v="0"/>
    <s v="WM+ HPG 182 Minh Đức"/>
    <s v="0347160892"/>
    <d v="2026-02-11T11:41:12"/>
    <m/>
    <s v="0"/>
    <x v="7720"/>
    <s v="PO_9106541907"/>
    <s v="HPG"/>
    <s v="1"/>
    <s v="K26TTM"/>
    <d v="2026-02-11T00:00:00"/>
    <s v="00004167"/>
    <s v="WIN-HPG-01-025"/>
    <s v="TP.Hải Phòng"/>
    <s v="Miền Bắc"/>
    <s v="GTLX250G"/>
    <s v="Giò Tai Lưỡi Xào 250g"/>
    <s v="Túi"/>
    <n v="7"/>
    <n v="41150"/>
    <n v="288050"/>
    <n v="23044"/>
    <n v="311094"/>
    <s v="HN001"/>
    <e v="#N/A"/>
    <s v="0000416746064"/>
    <s v="4443 - 9106541907 - WM+ HPG 182 Minh Đức"/>
    <s v="Đã lên misa"/>
  </r>
  <r>
    <n v="13078"/>
    <s v="9106541914"/>
    <d v="2026-02-11T00:00:00"/>
    <d v="2026-02-16T00:00:00"/>
    <d v="2026-02-11T11:47:19"/>
    <s v="2/11/2026 11:47:18 AM"/>
    <m/>
    <s v="Chờ site nguồn xác nhận"/>
    <s v="0002003606"/>
    <s v="CTY TNHH MTV TMDV NGỌC THƠM"/>
    <s v="12/14/18 Đường 49, khu phố 7, Phườn"/>
    <s v="2BT6"/>
    <s v="WM+ HNI 55A Đường Ao Mới, Từ Châu"/>
    <s v="Số 55A Đường Ao Mới, Thôn Từ Châu, Xã Dân Hòa, TP. Hà Nội Việt Nam"/>
    <n v="10"/>
    <s v="10005984"/>
    <s v="Chân giò heo muối Ngọc Thơm 300g"/>
    <s v="8938529045856"/>
    <s v="G1"/>
    <n v="62416"/>
    <n v="4"/>
    <n v="0"/>
    <s v="WM+ HNI 55A Ao Mới"/>
    <m/>
    <d v="2026-02-11T11:47:19"/>
    <m/>
    <s v="0"/>
    <x v="7721"/>
    <s v="PO_9106541914"/>
    <s v="HNI"/>
    <s v="1"/>
    <s v="K26TTM"/>
    <d v="2026-02-11T00:00:00"/>
    <s v="00063551"/>
    <s v="WIN-HNI-TOI-2BT6"/>
    <s v="TP.Hà Nội"/>
    <s v="Miền Bắc"/>
    <s v="CGM300"/>
    <s v="Chân giò heo muối 300g"/>
    <s v="Túi"/>
    <n v="4"/>
    <n v="62416"/>
    <n v="249664"/>
    <n v="19973"/>
    <n v="269637"/>
    <s v="HN008"/>
    <e v="#N/A"/>
    <s v="0006355146064"/>
    <s v="2BT6 - 9106541914 - WM+ HNI 55A Đường Ao Mới, Từ Châu"/>
    <s v="Đã lên misa"/>
  </r>
  <r>
    <n v="13079"/>
    <s v="9106541914"/>
    <d v="2026-02-11T00:00:00"/>
    <d v="2026-02-16T00:00:00"/>
    <d v="2026-02-11T11:47:19"/>
    <s v="2/11/2026 11:47:18 AM"/>
    <m/>
    <s v="Chờ site nguồn xác nhận"/>
    <s v="0002003606"/>
    <s v="CTY TNHH MTV TMDV NGỌC THƠM"/>
    <s v="12/14/18 Đường 49, khu phố 7, Phườn"/>
    <s v="2BT6"/>
    <s v="WM+ HNI 55A Đường Ao Mới, Từ Châu"/>
    <s v="Số 55A Đường Ao Mới, Thôn Từ Châu, Xã Dân Hòa, TP. Hà Nội Việt Nam"/>
    <n v="20"/>
    <s v="10005986"/>
    <s v="Gà muối Ngọc Thơm 500g"/>
    <s v="8938529045924"/>
    <s v="G1"/>
    <n v="81628"/>
    <n v="1"/>
    <n v="0"/>
    <s v="WM+ HNI 55A Ao Mới"/>
    <m/>
    <d v="2026-02-11T11:47:19"/>
    <m/>
    <s v="0"/>
    <x v="7721"/>
    <s v="PO_9106541914"/>
    <s v="HNI"/>
    <s v="1"/>
    <s v="K26TTM"/>
    <d v="2026-02-11T00:00:00"/>
    <s v="00063551"/>
    <s v="WIN-HNI-TOI-2BT6"/>
    <s v="TP.Hà Nội"/>
    <s v="Miền Bắc"/>
    <s v="GM500"/>
    <s v="Gà muối 500g"/>
    <s v="Túi"/>
    <n v="1"/>
    <n v="81628"/>
    <n v="81628"/>
    <n v="6530"/>
    <n v="88158"/>
    <s v="HN008"/>
    <e v="#N/A"/>
    <s v="0006355146064"/>
    <s v="2BT6 - 9106541914 - WM+ HNI 55A Đường Ao Mới, Từ Châu"/>
    <s v="Đã lên misa"/>
  </r>
  <r>
    <n v="13080"/>
    <s v="9106541895"/>
    <d v="2026-02-11T00:00:00"/>
    <d v="2026-02-11T00:00:00"/>
    <d v="2026-02-11T11:48:45"/>
    <s v="2/11/2026 11:48:45 AM"/>
    <m/>
    <s v="Chờ site nguồn xác nhận"/>
    <s v="0002003606"/>
    <s v="CTY TNHH MTV TMDV NGỌC THƠM"/>
    <s v="12/14/18 Đường 49, khu phố 7, Phườn"/>
    <s v="2ARE"/>
    <s v="WM+ HNI Thôn 7, Ba Trại"/>
    <s v="Thôn 7, Xã Ba Trại, Huyện Ba Vì TP. Hà Nội Việt Nam"/>
    <n v="10"/>
    <s v="10638307"/>
    <s v="NGỌC THƠM Giò tai lưỡi xào gói 250g"/>
    <s v="8938529045030"/>
    <s v="G1"/>
    <n v="41150"/>
    <n v="3"/>
    <n v="0"/>
    <s v="WM+ HNI Thôn 7, Ba Trại"/>
    <m/>
    <d v="2026-02-11T11:48:45"/>
    <m/>
    <s v="0"/>
    <x v="7722"/>
    <s v="PO_9106541895"/>
    <s v="HNI"/>
    <s v="1"/>
    <s v="K26TTM"/>
    <d v="2026-02-11T00:00:00"/>
    <s v="00063542"/>
    <s v="WIN-HNI-BVI-2ARE"/>
    <s v="TP.Hà Nội"/>
    <s v="Miền Bắc"/>
    <s v="GTLX250G"/>
    <s v="Giò Tai Lưỡi Xào 250g"/>
    <s v="Túi"/>
    <n v="3"/>
    <n v="41150"/>
    <n v="123450"/>
    <n v="9876"/>
    <n v="133326"/>
    <s v="HN004"/>
    <e v="#N/A"/>
    <s v="0006354246064"/>
    <s v="2ARE - 9106541895 - WM+ HNI Thôn 7, Ba Trại"/>
    <s v="Đã lên misa"/>
  </r>
  <r>
    <n v="13081"/>
    <s v="9106541895"/>
    <d v="2026-02-11T00:00:00"/>
    <d v="2026-02-11T00:00:00"/>
    <d v="2026-02-11T11:48:45"/>
    <s v="2/11/2026 11:48:45 AM"/>
    <m/>
    <s v="Chờ site nguồn xác nhận"/>
    <s v="0002003606"/>
    <s v="CTY TNHH MTV TMDV NGỌC THƠM"/>
    <s v="12/14/18 Đường 49, khu phố 7, Phườn"/>
    <s v="2ARE"/>
    <s v="WM+ HNI Thôn 7, Ba Trại"/>
    <s v="Thôn 7, Xã Ba Trại, Huyện Ba Vì TP. Hà Nội Việt Nam"/>
    <n v="20"/>
    <s v="10638308"/>
    <s v="NGỌC THƠM Mộc nấm hương gói 250g"/>
    <s v="8938529045047"/>
    <s v="G1"/>
    <n v="46000"/>
    <n v="3"/>
    <n v="0"/>
    <s v="WM+ HNI Thôn 7, Ba Trại"/>
    <m/>
    <d v="2026-02-11T11:48:45"/>
    <m/>
    <s v="0"/>
    <x v="7722"/>
    <s v="PO_9106541895"/>
    <s v="HNI"/>
    <s v="1"/>
    <s v="K26TTM"/>
    <d v="2026-02-11T00:00:00"/>
    <s v="00063542"/>
    <s v="WIN-HNI-BVI-2ARE"/>
    <s v="TP.Hà Nội"/>
    <s v="Miền Bắc"/>
    <s v="MNH250"/>
    <s v="Mọc Nấm Hương 250g"/>
    <s v="Túi"/>
    <n v="3"/>
    <n v="46000"/>
    <n v="138000"/>
    <n v="11040"/>
    <n v="149040"/>
    <s v="HN004"/>
    <e v="#N/A"/>
    <s v="0006354246064"/>
    <s v="2ARE - 9106541895 - WM+ HNI Thôn 7, Ba Trại"/>
    <s v="Đã lên misa"/>
  </r>
  <r>
    <n v="13082"/>
    <s v="9106541895"/>
    <d v="2026-02-11T00:00:00"/>
    <d v="2026-02-11T00:00:00"/>
    <d v="2026-02-11T11:48:45"/>
    <s v="2/11/2026 11:48:45 AM"/>
    <m/>
    <s v="Chờ site nguồn xác nhận"/>
    <s v="0002003606"/>
    <s v="CTY TNHH MTV TMDV NGỌC THƠM"/>
    <s v="12/14/18 Đường 49, khu phố 7, Phườn"/>
    <s v="2ARE"/>
    <s v="WM+ HNI Thôn 7, Ba Trại"/>
    <s v="Thôn 7, Xã Ba Trại, Huyện Ba Vì TP. Hà Nội Việt Nam"/>
    <n v="30"/>
    <s v="10005984"/>
    <s v="Chân giò heo muối Ngọc Thơm 300g"/>
    <s v="8938529045856"/>
    <s v="G1"/>
    <n v="62416"/>
    <n v="1"/>
    <n v="0"/>
    <s v="WM+ HNI Thôn 7, Ba Trại"/>
    <m/>
    <d v="2026-02-11T11:48:45"/>
    <m/>
    <s v="0"/>
    <x v="7722"/>
    <s v="PO_9106541895"/>
    <s v="HNI"/>
    <s v="1"/>
    <s v="K26TTM"/>
    <d v="2026-02-11T00:00:00"/>
    <s v="00063542"/>
    <s v="WIN-HNI-BVI-2ARE"/>
    <s v="TP.Hà Nội"/>
    <s v="Miền Bắc"/>
    <s v="CGM300"/>
    <s v="Chân giò heo muối 300g"/>
    <s v="Túi"/>
    <n v="1"/>
    <n v="62416"/>
    <n v="62416"/>
    <n v="4993"/>
    <n v="67409"/>
    <s v="HN004"/>
    <e v="#N/A"/>
    <s v="0006354246064"/>
    <s v="2ARE - 9106541895 - WM+ HNI Thôn 7, Ba Trại"/>
    <s v="Đã lên misa"/>
  </r>
  <r>
    <n v="13083"/>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182349"/>
    <s v="Ngọc Thơm_Giò sụn gà 250g"/>
    <s v="8938529045191"/>
    <s v="G1"/>
    <n v="50400"/>
    <n v="2"/>
    <n v="0"/>
    <s v="Hồ Thị Nguyệt Hiền"/>
    <s v="0936577133"/>
    <d v="2026-02-11T11:50:19"/>
    <s v="11/02/2026 12:01:21"/>
    <s v="0"/>
    <x v="7723"/>
    <s v="PO_9106541896"/>
    <s v="DLK"/>
    <s v="1"/>
    <s v="K26TTM"/>
    <d v="2026-02-11T00:00:00"/>
    <s v="00000402"/>
    <s v="WIN-DLK-00-017"/>
    <s v="Đắk Lắk"/>
    <s v="Miền Nam"/>
    <s v="GSG250"/>
    <s v="Giò sụn gà 250g"/>
    <s v="Túi"/>
    <n v="2"/>
    <n v="50400"/>
    <n v="100800"/>
    <n v="8064"/>
    <n v="108864"/>
    <s v="SG011"/>
    <e v="#N/A"/>
    <s v="0000040246064"/>
    <s v="1529 - 9106541896 - WM VCP DLK Buôn Mê Thuột"/>
    <s v="Đã lên misa"/>
  </r>
  <r>
    <n v="13084"/>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20"/>
    <s v="10182348"/>
    <s v="Ngọc Thơm_Giò lụa 250g"/>
    <s v="8938529045177"/>
    <s v="G1"/>
    <n v="49500"/>
    <n v="2"/>
    <n v="0"/>
    <s v="Hồ Thị Nguyệt Hiền"/>
    <s v="0936577133"/>
    <d v="2026-02-11T11:50:19"/>
    <s v="11/02/2026 12:01:21"/>
    <s v="0"/>
    <x v="7723"/>
    <s v="PO_9106541896"/>
    <s v="DLK"/>
    <s v="1"/>
    <s v="K26TTM"/>
    <d v="2026-02-11T00:00:00"/>
    <s v="00000402"/>
    <s v="WIN-DLK-00-017"/>
    <s v="Đắk Lắk"/>
    <s v="Miền Nam"/>
    <s v="GL250"/>
    <s v="Giò lụa cây 250g"/>
    <s v="Túi"/>
    <n v="2"/>
    <n v="49500"/>
    <n v="99000"/>
    <n v="7920"/>
    <n v="106920"/>
    <s v="SG011"/>
    <e v="#N/A"/>
    <s v="0000040246064"/>
    <s v="1529 - 9106541896 - WM VCP DLK Buôn Mê Thuột"/>
    <s v="Đã lên misa"/>
  </r>
  <r>
    <n v="13085"/>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30"/>
    <s v="10182350"/>
    <s v="Ngọc Thơm_Chả nướng 300g"/>
    <s v="8938529045207"/>
    <s v="G1"/>
    <n v="70950"/>
    <n v="1"/>
    <n v="0"/>
    <s v="Hồ Thị Nguyệt Hiền"/>
    <s v="0936577133"/>
    <d v="2026-02-11T11:50:19"/>
    <s v="11/02/2026 12:01:21"/>
    <s v="0"/>
    <x v="7723"/>
    <s v="PO_9106541896"/>
    <s v="DLK"/>
    <s v="1"/>
    <s v="K26TTM"/>
    <d v="2026-02-11T00:00:00"/>
    <s v="00000402"/>
    <s v="WIN-DLK-00-017"/>
    <s v="Đắk Lắk"/>
    <s v="Miền Nam"/>
    <s v="CN300"/>
    <s v="Chả nướng 300g"/>
    <s v="Túi"/>
    <n v="1"/>
    <n v="70950"/>
    <n v="70950"/>
    <n v="5676"/>
    <n v="76626"/>
    <s v="SG011"/>
    <e v="#N/A"/>
    <s v="0000040246064"/>
    <s v="1529 - 9106541896 - WM VCP DLK Buôn Mê Thuột"/>
    <s v="Đã lên misa"/>
  </r>
  <r>
    <n v="13086"/>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40"/>
    <s v="10182351"/>
    <s v="Ngọc Thơm_Chả cốm 300g"/>
    <s v="8938529045139"/>
    <s v="G1"/>
    <n v="74250"/>
    <n v="1"/>
    <n v="0"/>
    <s v="Hồ Thị Nguyệt Hiền"/>
    <s v="0936577133"/>
    <d v="2026-02-11T11:50:19"/>
    <s v="11/02/2026 12:01:21"/>
    <s v="0"/>
    <x v="7723"/>
    <s v="PO_9106541896"/>
    <s v="DLK"/>
    <s v="1"/>
    <s v="K26TTM"/>
    <d v="2026-02-11T00:00:00"/>
    <s v="00000402"/>
    <s v="WIN-DLK-00-017"/>
    <s v="Đắk Lắk"/>
    <s v="Miền Nam"/>
    <s v="CC300"/>
    <s v="Chả cốm 300g"/>
    <s v="Túi"/>
    <n v="1"/>
    <n v="74250"/>
    <n v="74250"/>
    <n v="5940"/>
    <n v="80190"/>
    <s v="SG011"/>
    <e v="#N/A"/>
    <s v="0000040246064"/>
    <s v="1529 - 9106541896 - WM VCP DLK Buôn Mê Thuột"/>
    <s v="Đã lên misa"/>
  </r>
  <r>
    <n v="13087"/>
    <s v="9106541866"/>
    <d v="2026-02-11T00:00:00"/>
    <d v="2026-02-16T00:00:00"/>
    <d v="2026-02-11T11:52:47"/>
    <s v="2/11/2026 11:52:46 AM"/>
    <m/>
    <s v="Chờ site nguồn xác nhận"/>
    <s v="0002003606"/>
    <s v="CTY TNHH MTV TMDV NGỌC THƠM"/>
    <s v="12/14/18 Đường 49, khu phố 7, Phườn"/>
    <s v="5133"/>
    <s v="WM+ HGG Số 288 Trần Phú"/>
    <s v="Số 288 Trần Phú, Tổ 5, Phường Trần Phú, Thành phố Hà Giang, T. Hà Giang Việt Nam"/>
    <n v="10"/>
    <s v="10005986"/>
    <s v="Gà muối Ngọc Thơm 500g"/>
    <s v="8938529045924"/>
    <s v="G1"/>
    <n v="81628"/>
    <n v="3"/>
    <n v="0"/>
    <s v="WM+ HGG Số 288 Trần Phú"/>
    <s v="02471066866"/>
    <d v="2026-02-11T11:52:47"/>
    <m/>
    <s v="0"/>
    <x v="7724"/>
    <s v="PO_9106541866"/>
    <s v="HGG"/>
    <s v="1"/>
    <s v="K26TTM"/>
    <d v="2026-02-11T00:00:00"/>
    <s v="00000192"/>
    <s v="WIN-HGG-01-091"/>
    <s v="Hà Giang"/>
    <s v="Miền Bắc"/>
    <s v="GM500"/>
    <s v="Gà muối 500g"/>
    <s v="Túi"/>
    <n v="3"/>
    <n v="81628"/>
    <n v="244884"/>
    <n v="19591"/>
    <n v="264475"/>
    <s v="HN001"/>
    <e v="#N/A"/>
    <s v="0000019246064"/>
    <s v="5133 - 9106541866 - WM+ HGG Số 288 Trần Phú"/>
    <s v="Đã lên misa"/>
  </r>
  <r>
    <n v="13088"/>
    <s v="9106542019"/>
    <d v="2026-02-11T00:00:00"/>
    <d v="2026-02-16T00:00:00"/>
    <d v="2026-02-11T12:12:17"/>
    <s v="2/11/2026 12:12:17 PM"/>
    <m/>
    <s v="Chờ site nguồn xác nhận"/>
    <s v="0002003606"/>
    <s v="CTY TNHH MTV TMDV NGỌC THƠM"/>
    <s v="12/14/18 Đường 49, khu phố 7, Phườn"/>
    <s v="2B47"/>
    <s v="WM+ TTH 198 Phạm Văn Đồng"/>
    <s v="198 Phạm Văn Đồng, P. Phú Thượng, Q. Thuận Hóa, TP. Huế Việt Nam"/>
    <n v="10"/>
    <s v="10005987"/>
    <s v="NGỌC THƠM Tai heo muối gói 200g"/>
    <s v="8938529045627"/>
    <s v="G1"/>
    <n v="55595"/>
    <n v="1"/>
    <n v="0"/>
    <s v="WM+ TTH 198 Phạm Văn Đồng"/>
    <m/>
    <d v="2026-02-11T12:12:17"/>
    <m/>
    <s v="0"/>
    <x v="7725"/>
    <s v="PO_9106542019"/>
    <s v="TTH"/>
    <s v="1"/>
    <s v="K26TTM"/>
    <d v="2026-02-11T00:00:00"/>
    <s v="00001156"/>
    <s v="WIN-HUE-00-021"/>
    <s v="TP.Huế"/>
    <s v="Miền Nam"/>
    <s v="TH200"/>
    <s v="Tai heo muối 200g"/>
    <s v="Túi"/>
    <n v="1"/>
    <n v="55595"/>
    <n v="55595"/>
    <n v="4448"/>
    <n v="60043"/>
    <s v="SG011"/>
    <e v="#N/A"/>
    <s v="0000115646064"/>
    <s v="2B47 - 9106542019 - WM+ TTH 198 Phạm Văn Đồng"/>
    <s v="Đã lên misa"/>
  </r>
  <r>
    <n v="13089"/>
    <s v="9106542019"/>
    <d v="2026-02-11T00:00:00"/>
    <d v="2026-02-16T00:00:00"/>
    <d v="2026-02-11T12:12:17"/>
    <s v="2/11/2026 12:12:17 PM"/>
    <m/>
    <s v="Chờ site nguồn xác nhận"/>
    <s v="0002003606"/>
    <s v="CTY TNHH MTV TMDV NGỌC THƠM"/>
    <s v="12/14/18 Đường 49, khu phố 7, Phườn"/>
    <s v="2B47"/>
    <s v="WM+ TTH 198 Phạm Văn Đồng"/>
    <s v="198 Phạm Văn Đồng, P. Phú Thượng, Q. Thuận Hóa, TP. Huế Việt Nam"/>
    <n v="20"/>
    <s v="10182348"/>
    <s v="Ngọc Thơm_Giò lụa 250g"/>
    <s v="8938529045177"/>
    <s v="G1"/>
    <n v="49500"/>
    <n v="1"/>
    <n v="0"/>
    <s v="WM+ TTH 198 Phạm Văn Đồng"/>
    <m/>
    <d v="2026-02-11T12:12:17"/>
    <m/>
    <s v="0"/>
    <x v="7725"/>
    <s v="PO_9106542019"/>
    <s v="TTH"/>
    <s v="1"/>
    <s v="K26TTM"/>
    <d v="2026-02-11T00:00:00"/>
    <s v="00001156"/>
    <s v="WIN-HUE-00-021"/>
    <s v="TP.Huế"/>
    <s v="Miền Nam"/>
    <s v="GL250"/>
    <s v="Giò lụa cây 250g"/>
    <s v="Túi"/>
    <n v="1"/>
    <n v="49500"/>
    <n v="49500"/>
    <n v="3960"/>
    <n v="53460"/>
    <s v="SG011"/>
    <e v="#N/A"/>
    <s v="0000115646064"/>
    <s v="2B47 - 9106542019 - WM+ TTH 198 Phạm Văn Đồng"/>
    <s v="Đã lên misa"/>
  </r>
  <r>
    <n v="13090"/>
    <s v="9106542011"/>
    <d v="2026-02-11T00:00:00"/>
    <d v="2026-02-11T00:00:00"/>
    <d v="2026-02-11T12:12:19"/>
    <s v="2/11/2026 12:12:19 PM"/>
    <m/>
    <s v="Chờ site nguồn xác nhận"/>
    <s v="0002003606"/>
    <s v="CTY TNHH MTV TMDV NGỌC THƠM"/>
    <s v="12/14/18 Đường 49, khu phố 7, Phườn"/>
    <s v="1588"/>
    <s v="WM HNI Hoài Đức"/>
    <s v="TP Hà Nội, Khu đô thị Tân Tây Đô, Xã Tân Lập, TP. Hà Nội Việt Nam"/>
    <n v="10"/>
    <s v="10182348"/>
    <s v="Ngọc Thơm_Giò lụa 250g"/>
    <s v="8938529045177"/>
    <s v="G1"/>
    <n v="49500"/>
    <n v="1"/>
    <n v="0"/>
    <s v="Nguyễn Đức Thắng"/>
    <s v="0336771887"/>
    <d v="2026-02-11T12:12:19"/>
    <m/>
    <s v="0"/>
    <x v="7726"/>
    <s v="PO_9106542011"/>
    <s v="HNI"/>
    <s v="1"/>
    <s v="K26TTM"/>
    <d v="2026-02-11T00:00:00"/>
    <s v="00063593"/>
    <s v="WIN-HNI-HDC-1588"/>
    <s v="TP.Hà Nội"/>
    <s v="Miền Bắc"/>
    <s v="GL250"/>
    <s v="Giò lụa cây 250g"/>
    <s v="Túi"/>
    <n v="1"/>
    <n v="49500"/>
    <n v="49500"/>
    <n v="3960"/>
    <n v="53460"/>
    <s v="HN004"/>
    <e v="#N/A"/>
    <s v="0006359346064"/>
    <s v="1588 - 9106542011 - WM HNI Hoài Đức"/>
    <s v="Đã lên misa"/>
  </r>
  <r>
    <n v="13091"/>
    <s v="9106542011"/>
    <d v="2026-02-11T00:00:00"/>
    <d v="2026-02-11T00:00:00"/>
    <d v="2026-02-11T12:12:19"/>
    <s v="2/11/2026 12:12:19 PM"/>
    <m/>
    <s v="Chờ site nguồn xác nhận"/>
    <s v="0002003606"/>
    <s v="CTY TNHH MTV TMDV NGỌC THƠM"/>
    <s v="12/14/18 Đường 49, khu phố 7, Phườn"/>
    <s v="1588"/>
    <s v="WM HNI Hoài Đức"/>
    <s v="TP Hà Nội, Khu đô thị Tân Tây Đô, Xã Tân Lập, TP. Hà Nội Việt Nam"/>
    <n v="20"/>
    <s v="10638308"/>
    <s v="NGỌC THƠM Mộc nấm hương gói 250g"/>
    <s v="8938529045047"/>
    <s v="G1"/>
    <n v="46000"/>
    <n v="2"/>
    <n v="0"/>
    <s v="Nguyễn Đức Thắng"/>
    <s v="0336771887"/>
    <d v="2026-02-11T12:12:19"/>
    <m/>
    <s v="0"/>
    <x v="7726"/>
    <s v="PO_9106542011"/>
    <s v="HNI"/>
    <s v="1"/>
    <s v="K26TTM"/>
    <d v="2026-02-11T00:00:00"/>
    <s v="00063593"/>
    <s v="WIN-HNI-HDC-1588"/>
    <s v="TP.Hà Nội"/>
    <s v="Miền Bắc"/>
    <s v="MNH250"/>
    <s v="Mọc Nấm Hương 250g"/>
    <s v="Túi"/>
    <n v="2"/>
    <n v="46000"/>
    <n v="92000"/>
    <n v="7360"/>
    <n v="99360"/>
    <s v="HN004"/>
    <e v="#N/A"/>
    <s v="0006359346064"/>
    <s v="1588 - 9106542011 - WM HNI Hoài Đức"/>
    <s v="Đã lên misa"/>
  </r>
  <r>
    <n v="13092"/>
    <s v="9106542030"/>
    <d v="2026-02-11T00:00:00"/>
    <d v="2026-02-16T00:00:00"/>
    <d v="2026-02-11T12:17:20"/>
    <s v="2/11/2026 12:17:19 P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005986"/>
    <s v="Gà muối Ngọc Thơm 500g"/>
    <s v="8938529045924"/>
    <s v="G1"/>
    <n v="81628"/>
    <n v="1"/>
    <n v="0"/>
    <s v="WM+ HNI 108-110 Làng Hương"/>
    <m/>
    <d v="2026-02-11T12:17:20"/>
    <m/>
    <s v="0"/>
    <x v="7727"/>
    <s v="PO_9106542030"/>
    <s v="HNI"/>
    <s v="1"/>
    <s v="K26TTM"/>
    <d v="2026-02-11T00:00:00"/>
    <s v="00063604"/>
    <s v="WIN-HNI-TTT-2ASA"/>
    <s v="TP.Hà Nội"/>
    <s v="Miền Bắc"/>
    <s v="GM500"/>
    <s v="Gà muối 500g"/>
    <s v="Túi"/>
    <n v="1"/>
    <n v="81628"/>
    <n v="81628"/>
    <n v="6530"/>
    <n v="88158"/>
    <s v="HN008"/>
    <e v="#N/A"/>
    <s v="0006360446064"/>
    <s v="2ASA - 9106542030 - WM+ HNI Chợ Hương Ngải"/>
    <s v="Đã lên misa"/>
  </r>
  <r>
    <n v="13093"/>
    <s v="9106542067"/>
    <d v="2026-02-11T00:00:00"/>
    <d v="2026-02-16T00:00:00"/>
    <d v="2026-02-11T12:18:40"/>
    <s v="2/11/2026 12:18:40 PM"/>
    <m/>
    <s v="Chờ site nguồn xác nhận"/>
    <s v="0002003606"/>
    <s v="CTY TNHH MTV TMDV NGỌC THƠM"/>
    <s v="12/14/18 Đường 49, khu phố 7, Phườn"/>
    <s v="2BT9"/>
    <s v="WM+ HNI Yên Quán, Hưng Đạo"/>
    <s v="Thôn Yên Quán, Xã Hưng Đạo, TP. Hà Nội Việt Nam"/>
    <n v="10"/>
    <s v="10005984"/>
    <s v="Chân giò heo muối Ngọc Thơm 300g"/>
    <s v="8938529045856"/>
    <s v="G1"/>
    <n v="62416"/>
    <n v="1"/>
    <n v="0"/>
    <s v="WM+ HNI Yên Quán, Hưng Đạo"/>
    <m/>
    <d v="2026-02-11T12:18:40"/>
    <s v="13/02/2026 13:10:37"/>
    <s v="0"/>
    <x v="7728"/>
    <s v="PO_9106542067"/>
    <s v="HNI"/>
    <s v="1"/>
    <s v="K26TTM"/>
    <d v="2026-02-11T00:00:00"/>
    <s v="00063623"/>
    <s v="WIN-HNI-QOI-2BT9"/>
    <s v="TP.Hà Nội"/>
    <s v="Miền Bắc"/>
    <s v="CGM300"/>
    <s v="Chân giò heo muối 300g"/>
    <s v="Túi"/>
    <n v="1"/>
    <n v="62416"/>
    <n v="62416"/>
    <n v="4993"/>
    <n v="67409"/>
    <s v="HN004"/>
    <e v="#N/A"/>
    <s v="0006362346064"/>
    <s v="2BT9 - 9106542067 - WM+ HNI Yên Quán, Hưng Đạo"/>
    <s v="Đã lên misa"/>
  </r>
  <r>
    <n v="13094"/>
    <s v="9106542067"/>
    <d v="2026-02-11T00:00:00"/>
    <d v="2026-02-16T00:00:00"/>
    <d v="2026-02-11T12:18:40"/>
    <s v="2/11/2026 12:18:40 PM"/>
    <m/>
    <s v="Chờ site nguồn xác nhận"/>
    <s v="0002003606"/>
    <s v="CTY TNHH MTV TMDV NGỌC THƠM"/>
    <s v="12/14/18 Đường 49, khu phố 7, Phườn"/>
    <s v="2BT9"/>
    <s v="WM+ HNI Yên Quán, Hưng Đạo"/>
    <s v="Thôn Yên Quán, Xã Hưng Đạo, TP. Hà Nội Việt Nam"/>
    <n v="20"/>
    <s v="10638307"/>
    <s v="NGỌC THƠM Giò tai lưỡi xào gói 250g"/>
    <s v="8938529045030"/>
    <s v="G1"/>
    <n v="41150"/>
    <n v="2"/>
    <n v="0"/>
    <s v="WM+ HNI Yên Quán, Hưng Đạo"/>
    <m/>
    <d v="2026-02-11T12:18:40"/>
    <s v="13/02/2026 13:10:37"/>
    <s v="0"/>
    <x v="7728"/>
    <s v="PO_9106542067"/>
    <s v="HNI"/>
    <s v="1"/>
    <s v="K26TTM"/>
    <d v="2026-02-11T00:00:00"/>
    <s v="00063623"/>
    <s v="WIN-HNI-QOI-2BT9"/>
    <s v="TP.Hà Nội"/>
    <s v="Miền Bắc"/>
    <s v="GTLX250G"/>
    <s v="Giò Tai Lưỡi Xào 250g"/>
    <s v="Túi"/>
    <n v="2"/>
    <n v="41150"/>
    <n v="82300"/>
    <n v="6584"/>
    <n v="88884"/>
    <s v="HN004"/>
    <e v="#N/A"/>
    <s v="0006362346064"/>
    <s v="2BT9 - 9106542067 - WM+ HNI Yên Quán, Hưng Đạo"/>
    <s v="Đã lên misa"/>
  </r>
  <r>
    <n v="13095"/>
    <s v="9106542067"/>
    <d v="2026-02-11T00:00:00"/>
    <d v="2026-02-16T00:00:00"/>
    <d v="2026-02-11T12:18:40"/>
    <s v="2/11/2026 12:18:40 PM"/>
    <m/>
    <s v="Chờ site nguồn xác nhận"/>
    <s v="0002003606"/>
    <s v="CTY TNHH MTV TMDV NGỌC THƠM"/>
    <s v="12/14/18 Đường 49, khu phố 7, Phườn"/>
    <s v="2BT9"/>
    <s v="WM+ HNI Yên Quán, Hưng Đạo"/>
    <s v="Thôn Yên Quán, Xã Hưng Đạo, TP. Hà Nội Việt Nam"/>
    <n v="30"/>
    <s v="10005987"/>
    <s v="NGỌC THƠM Tai heo muối gói 200g"/>
    <s v="8938529045627"/>
    <s v="G1"/>
    <n v="55595"/>
    <n v="1"/>
    <n v="0"/>
    <s v="WM+ HNI Yên Quán, Hưng Đạo"/>
    <m/>
    <d v="2026-02-11T12:18:40"/>
    <s v="13/02/2026 13:10:37"/>
    <s v="0"/>
    <x v="7728"/>
    <s v="PO_9106542067"/>
    <s v="HNI"/>
    <s v="1"/>
    <s v="K26TTM"/>
    <d v="2026-02-11T00:00:00"/>
    <s v="00063623"/>
    <s v="WIN-HNI-QOI-2BT9"/>
    <s v="TP.Hà Nội"/>
    <s v="Miền Bắc"/>
    <s v="TH200"/>
    <s v="Tai heo muối 200g"/>
    <s v="Túi"/>
    <n v="1"/>
    <n v="55595"/>
    <n v="55595"/>
    <n v="4448"/>
    <n v="60043"/>
    <s v="HN004"/>
    <e v="#N/A"/>
    <s v="0006362346064"/>
    <s v="2BT9 - 9106542067 - WM+ HNI Yên Quán, Hưng Đạo"/>
    <s v="Đã lên misa"/>
  </r>
  <r>
    <n v="13096"/>
    <s v="9106542121"/>
    <d v="2026-02-11T00:00:00"/>
    <d v="2026-02-11T00:00:00"/>
    <d v="2026-02-11T12:34:59"/>
    <s v="2/11/2026 12:34:59 PM"/>
    <m/>
    <s v="Chờ site nguồn xác nhận"/>
    <s v="0002003606"/>
    <s v="CTY TNHH MTV TMDV NGỌC THƠM"/>
    <s v="12/14/18 Đường 49, khu phố 7, Phườn"/>
    <s v="5268"/>
    <s v="WM+ HNI 134 Hoàng Tăng Bí"/>
    <s v="134 Hoàng Tăng Bí, TDP Tân Nhuệ, Thụy Phương, Quận Bắc Từ Liêm, TP. Hà Nội Việt Nam"/>
    <n v="10"/>
    <s v="10638307"/>
    <s v="NGỌC THƠM Giò tai lưỡi xào gói 250g"/>
    <s v="8938529045030"/>
    <s v="G1"/>
    <n v="41150"/>
    <n v="2"/>
    <n v="0"/>
    <s v="WM+ HNI 134 Hoàng Tăng Bí"/>
    <s v="0559008819"/>
    <d v="2026-02-11T12:34:59"/>
    <m/>
    <s v="0"/>
    <x v="7729"/>
    <s v="PO_9106542121"/>
    <s v="HNI"/>
    <s v="1"/>
    <s v="K26TTM"/>
    <d v="2026-02-11T00:00:00"/>
    <s v="00063647"/>
    <s v="WIN-HNI-BTL-5268"/>
    <s v="TP.Hà Nội"/>
    <s v="Miền Bắc"/>
    <s v="GTLX250G"/>
    <s v="Giò Tai Lưỡi Xào 250g"/>
    <s v="Túi"/>
    <n v="2"/>
    <n v="41150"/>
    <n v="82300"/>
    <n v="6584"/>
    <n v="88884"/>
    <s v="HN004"/>
    <e v="#N/A"/>
    <s v="0006364746064"/>
    <s v="5268 - 9106542121 - WM+ HNI 134 Hoàng Tăng Bí"/>
    <s v="Đã lên misa"/>
  </r>
  <r>
    <n v="13097"/>
    <s v="9106542121"/>
    <d v="2026-02-11T00:00:00"/>
    <d v="2026-02-11T00:00:00"/>
    <d v="2026-02-11T12:34:59"/>
    <s v="2/11/2026 12:34:59 PM"/>
    <m/>
    <s v="Chờ site nguồn xác nhận"/>
    <s v="0002003606"/>
    <s v="CTY TNHH MTV TMDV NGỌC THƠM"/>
    <s v="12/14/18 Đường 49, khu phố 7, Phườn"/>
    <s v="5268"/>
    <s v="WM+ HNI 134 Hoàng Tăng Bí"/>
    <s v="134 Hoàng Tăng Bí, TDP Tân Nhuệ, Thụy Phương, Quận Bắc Từ Liêm, TP. Hà Nội Việt Nam"/>
    <n v="20"/>
    <s v="10005987"/>
    <s v="NGỌC THƠM Tai heo muối gói 200g"/>
    <s v="8938529045627"/>
    <s v="G1"/>
    <n v="55595"/>
    <n v="1"/>
    <n v="0"/>
    <s v="WM+ HNI 134 Hoàng Tăng Bí"/>
    <s v="0559008819"/>
    <d v="2026-02-11T12:34:59"/>
    <m/>
    <s v="0"/>
    <x v="7729"/>
    <s v="PO_9106542121"/>
    <s v="HNI"/>
    <s v="1"/>
    <s v="K26TTM"/>
    <d v="2026-02-11T00:00:00"/>
    <s v="00063647"/>
    <s v="WIN-HNI-BTL-5268"/>
    <s v="TP.Hà Nội"/>
    <s v="Miền Bắc"/>
    <s v="TH200"/>
    <s v="Tai heo muối 200g"/>
    <s v="Túi"/>
    <n v="1"/>
    <n v="55595"/>
    <n v="55595"/>
    <n v="4448"/>
    <n v="60043"/>
    <s v="HN004"/>
    <e v="#N/A"/>
    <s v="0006364746064"/>
    <s v="5268 - 9106542121 - WM+ HNI 134 Hoàng Tăng Bí"/>
    <s v="Đã lên misa"/>
  </r>
  <r>
    <n v="13098"/>
    <s v="9106542137"/>
    <d v="2026-02-11T00:00:00"/>
    <d v="2026-02-16T00:00:00"/>
    <d v="2026-02-11T12:36:32"/>
    <s v="2/11/2026 12:36:31 PM"/>
    <m/>
    <s v="Chờ site nguồn xác nhận"/>
    <s v="0002003606"/>
    <s v="CTY TNHH MTV TMDV NGỌC THƠM"/>
    <s v="12/14/18 Đường 49, khu phố 7, Phườn"/>
    <s v="4483"/>
    <s v="WM+ THA 104 Trần Phú"/>
    <s v="104 Trần Phú, P.Ba Đình, Thị xã Bỉm Sơn, T. Thanh Hóa Việt Nam"/>
    <n v="10"/>
    <s v="10005986"/>
    <s v="Gà muối Ngọc Thơm 500g"/>
    <s v="8938529045924"/>
    <s v="G1"/>
    <n v="81628"/>
    <n v="2"/>
    <n v="0"/>
    <s v="WM+ THA 104 Trần Phú"/>
    <s v="02471066866"/>
    <d v="2026-02-11T12:36:32"/>
    <s v="11/02/2026 16:50:55"/>
    <s v="0"/>
    <x v="7730"/>
    <s v="PO_9106542137"/>
    <s v="THA"/>
    <s v="1"/>
    <s v="K26TTM"/>
    <d v="2026-02-11T00:00:00"/>
    <s v="00003837"/>
    <s v="WIN-THA-01-020"/>
    <s v="Thanh Hóa"/>
    <s v="Miền Bắc"/>
    <s v="GM500"/>
    <s v="Gà muối 500g"/>
    <s v="Túi"/>
    <n v="2"/>
    <n v="81628"/>
    <n v="163256"/>
    <n v="13060"/>
    <n v="176316"/>
    <s v="HN001"/>
    <e v="#N/A"/>
    <s v="0000383746064"/>
    <s v="4483 - 9106542137 - WM+ THA 104 Trần Phú"/>
    <s v="Đã lên misa"/>
  </r>
  <r>
    <n v="13099"/>
    <s v="9106542137"/>
    <d v="2026-02-11T00:00:00"/>
    <d v="2026-02-16T00:00:00"/>
    <d v="2026-02-11T12:36:32"/>
    <s v="2/11/2026 12:36:31 PM"/>
    <m/>
    <s v="Chờ site nguồn xác nhận"/>
    <s v="0002003606"/>
    <s v="CTY TNHH MTV TMDV NGỌC THƠM"/>
    <s v="12/14/18 Đường 49, khu phố 7, Phườn"/>
    <s v="4483"/>
    <s v="WM+ THA 104 Trần Phú"/>
    <s v="104 Trần Phú, P.Ba Đình, Thị xã Bỉm Sơn, T. Thanh Hóa Việt Nam"/>
    <n v="20"/>
    <s v="10182351"/>
    <s v="Ngọc Thơm_Chả cốm 300g"/>
    <s v="8938529045139"/>
    <s v="G1"/>
    <n v="74250"/>
    <n v="4"/>
    <n v="0"/>
    <s v="WM+ THA 104 Trần Phú"/>
    <s v="02471066866"/>
    <d v="2026-02-11T12:36:32"/>
    <s v="11/02/2026 16:50:55"/>
    <s v="0"/>
    <x v="7730"/>
    <s v="PO_9106542137"/>
    <s v="THA"/>
    <s v="1"/>
    <s v="K26TTM"/>
    <d v="2026-02-11T00:00:00"/>
    <s v="00003837"/>
    <s v="WIN-THA-01-020"/>
    <s v="Thanh Hóa"/>
    <s v="Miền Bắc"/>
    <s v="CC300"/>
    <s v="Chả cốm 300g"/>
    <s v="Túi"/>
    <n v="4"/>
    <n v="74250"/>
    <n v="297000"/>
    <n v="23760"/>
    <n v="320760"/>
    <s v="HN001"/>
    <e v="#N/A"/>
    <s v="0000383746064"/>
    <s v="4483 - 9106542137 - WM+ THA 104 Trần Phú"/>
    <s v="Đã lên misa"/>
  </r>
  <r>
    <n v="13100"/>
    <s v="9106542185"/>
    <d v="2026-02-11T00:00:00"/>
    <d v="2026-02-16T00:00:00"/>
    <d v="2026-02-11T12:51:56"/>
    <s v="2/11/2026 12:51:56 PM"/>
    <m/>
    <s v="Chờ site nguồn xác nhận"/>
    <s v="0002003606"/>
    <s v="CTY TNHH MTV TMDV NGỌC THƠM"/>
    <s v="12/14/18 Đường 49, khu phố 7, Phườn"/>
    <s v="6226"/>
    <s v="WM+ HNI Kim Lan, Gia Lâm"/>
    <s v="Thôn 3, Xã Kim Lan, Huyện Gia Lâm, TP. Hà Nội Việt Nam"/>
    <n v="10"/>
    <s v="10005987"/>
    <s v="NGỌC THƠM Tai heo muối gói 200g"/>
    <s v="8938529045627"/>
    <s v="G1"/>
    <n v="55595"/>
    <n v="1"/>
    <n v="0"/>
    <s v="WM+ HNI Kim Lan, Gia Lâm"/>
    <s v="0904784890"/>
    <d v="2026-02-11T12:51:56"/>
    <m/>
    <s v="0"/>
    <x v="7731"/>
    <s v="PO_9106542185"/>
    <s v="HNI"/>
    <s v="1"/>
    <s v="K26TTM"/>
    <d v="2026-02-11T00:00:00"/>
    <s v="00063676"/>
    <s v="WIN-HNI-GLM-6226"/>
    <s v="TP.Hà Nội"/>
    <s v="Miền Bắc"/>
    <s v="TH200"/>
    <s v="Tai heo muối 200g"/>
    <s v="Túi"/>
    <n v="1"/>
    <n v="55595"/>
    <n v="55595"/>
    <n v="4448"/>
    <n v="60043"/>
    <s v="HN008"/>
    <e v="#N/A"/>
    <s v="0006367646064"/>
    <s v="6226 - 9106542185 - WM+ HNI Kim Lan, Gia Lâm"/>
    <s v="Đã lên misa"/>
  </r>
  <r>
    <n v="13101"/>
    <s v="9106542185"/>
    <d v="2026-02-11T00:00:00"/>
    <d v="2026-02-16T00:00:00"/>
    <d v="2026-02-11T12:51:56"/>
    <s v="2/11/2026 12:51:56 PM"/>
    <m/>
    <s v="Chờ site nguồn xác nhận"/>
    <s v="0002003606"/>
    <s v="CTY TNHH MTV TMDV NGỌC THƠM"/>
    <s v="12/14/18 Đường 49, khu phố 7, Phườn"/>
    <s v="6226"/>
    <s v="WM+ HNI Kim Lan, Gia Lâm"/>
    <s v="Thôn 3, Xã Kim Lan, Huyện Gia Lâm, TP. Hà Nội Việt Nam"/>
    <n v="20"/>
    <s v="10638307"/>
    <s v="NGỌC THƠM Giò tai lưỡi xào gói 250g"/>
    <s v="8938529045030"/>
    <s v="G1"/>
    <n v="41150"/>
    <n v="1"/>
    <n v="0"/>
    <s v="WM+ HNI Kim Lan, Gia Lâm"/>
    <s v="0904784890"/>
    <d v="2026-02-11T12:51:56"/>
    <m/>
    <s v="0"/>
    <x v="7731"/>
    <s v="PO_9106542185"/>
    <s v="HNI"/>
    <s v="1"/>
    <s v="K26TTM"/>
    <d v="2026-02-11T00:00:00"/>
    <s v="00063676"/>
    <s v="WIN-HNI-GLM-6226"/>
    <s v="TP.Hà Nội"/>
    <s v="Miền Bắc"/>
    <s v="GTLX250G"/>
    <s v="Giò Tai Lưỡi Xào 250g"/>
    <s v="Túi"/>
    <n v="1"/>
    <n v="41150"/>
    <n v="41150"/>
    <n v="3292"/>
    <n v="44442"/>
    <s v="HN008"/>
    <e v="#N/A"/>
    <s v="0006367646064"/>
    <s v="6226 - 9106542185 - WM+ HNI Kim Lan, Gia Lâm"/>
    <s v="Đã lên misa"/>
  </r>
  <r>
    <n v="13102"/>
    <s v="9106542218"/>
    <d v="2026-02-11T00:00:00"/>
    <d v="2026-02-11T00:00:00"/>
    <d v="2026-02-11T12:54:12"/>
    <s v="2/11/2026 12:54:11 PM"/>
    <m/>
    <s v="Chờ site nguồn xác nhận"/>
    <s v="0002003606"/>
    <s v="CTY TNHH MTV TMDV NGỌC THƠM"/>
    <s v="12/14/18 Đường 49, khu phố 7, Phườn"/>
    <s v="2BFM"/>
    <s v="WM+ THA 37 Khê Ngọc, Trường Thành"/>
    <s v="Số nhà 37, Đường Khê Ngọc, Thôn Trường Thành, T. Thanh Hóa Việt Nam"/>
    <n v="10"/>
    <s v="10182351"/>
    <s v="Ngọc Thơm_Chả cốm 300g"/>
    <s v="8938529045139"/>
    <s v="G1"/>
    <n v="74250"/>
    <n v="2"/>
    <n v="0"/>
    <s v="WM+ THA 37 Khê Ngọc, Trường Th"/>
    <m/>
    <d v="2026-02-11T12:54:12"/>
    <m/>
    <s v="0"/>
    <x v="7732"/>
    <s v="PO_9106542218"/>
    <s v="THA"/>
    <s v="1"/>
    <s v="K26TTM"/>
    <d v="2026-02-11T00:00:00"/>
    <s v="00003840"/>
    <s v="WIN-THA-01-020"/>
    <s v="Thanh Hóa"/>
    <s v="Miền Bắc"/>
    <s v="CC300"/>
    <s v="Chả cốm 300g"/>
    <s v="Túi"/>
    <n v="2"/>
    <n v="74250"/>
    <n v="148500"/>
    <n v="11880"/>
    <n v="160380"/>
    <s v="HN001"/>
    <e v="#N/A"/>
    <s v="0000384046064"/>
    <s v="2BFM - 9106542218 - WM+ THA 37 Khê Ngọc, Trường Thành"/>
    <s v="Đã lên misa"/>
  </r>
  <r>
    <n v="13103"/>
    <s v="9106542218"/>
    <d v="2026-02-11T00:00:00"/>
    <d v="2026-02-11T00:00:00"/>
    <d v="2026-02-11T12:54:12"/>
    <s v="2/11/2026 12:54:11 PM"/>
    <m/>
    <s v="Chờ site nguồn xác nhận"/>
    <s v="0002003606"/>
    <s v="CTY TNHH MTV TMDV NGỌC THƠM"/>
    <s v="12/14/18 Đường 49, khu phố 7, Phườn"/>
    <s v="2BFM"/>
    <s v="WM+ THA 37 Khê Ngọc, Trường Thành"/>
    <s v="Số nhà 37, Đường Khê Ngọc, Thôn Trường Thành, T. Thanh Hóa Việt Nam"/>
    <n v="20"/>
    <s v="10182349"/>
    <s v="Ngọc Thơm_Giò sụn gà 250g"/>
    <s v="8938529045191"/>
    <s v="G1"/>
    <n v="35280"/>
    <n v="1"/>
    <n v="0"/>
    <s v="WM+ THA 37 Khê Ngọc, Trường Th"/>
    <m/>
    <d v="2026-02-11T12:54:12"/>
    <m/>
    <s v="0"/>
    <x v="7732"/>
    <s v="PO_9106542218"/>
    <s v="THA"/>
    <s v="1"/>
    <s v="K26TTM"/>
    <d v="2026-02-11T00:00:00"/>
    <s v="00003840"/>
    <s v="WIN-THA-01-020"/>
    <s v="Thanh Hóa"/>
    <s v="Miền Bắc"/>
    <s v="GSG250"/>
    <s v="Giò sụn gà 250g"/>
    <s v="Túi"/>
    <n v="1"/>
    <n v="35280"/>
    <n v="35280"/>
    <n v="2822"/>
    <n v="38102"/>
    <s v="HN001"/>
    <e v="#N/A"/>
    <s v="0000384046064"/>
    <s v="2BFM - 9106542218 - WM+ THA 37 Khê Ngọc, Trường Thành"/>
    <s v="Đã lên misa"/>
  </r>
  <r>
    <n v="13104"/>
    <s v="9106542215"/>
    <d v="2026-02-11T00:00:00"/>
    <d v="2026-02-11T00:00:00"/>
    <d v="2026-02-11T13:02:39"/>
    <s v="2/11/2026 1:02:38 PM"/>
    <m/>
    <s v="Chờ site nguồn xác nhận"/>
    <s v="0002003606"/>
    <s v="CTY TNHH MTV TMDV NGỌC THƠM"/>
    <s v="12/14/18 Đường 49, khu phố 7, Phườn"/>
    <s v="2AUH"/>
    <s v="WM+ HNI Bái Ngoại, Liệp Nghĩa"/>
    <s v="Thôn Bái Ngoại, Xã Liệp Nghĩa, Huyện Quốc Oai TP. Hà Nội Việt Nam"/>
    <n v="10"/>
    <s v="10638308"/>
    <s v="NGỌC THƠM Mộc nấm hương gói 250g"/>
    <s v="8938529045047"/>
    <s v="G1"/>
    <n v="46000"/>
    <n v="2"/>
    <n v="0"/>
    <s v="WM+ HNI Bái Ngoại, Liệp Nghĩa"/>
    <m/>
    <d v="2026-02-11T13:02:39"/>
    <s v="13/02/2026 16:42:55"/>
    <s v="0"/>
    <x v="7733"/>
    <s v="PO_9106542215"/>
    <s v="HNI"/>
    <s v="1"/>
    <s v="K26TTM"/>
    <d v="2026-02-11T00:00:00"/>
    <s v="00063689"/>
    <s v="WIN-HNI-QOI-2AUH"/>
    <s v="TP.Hà Nội"/>
    <s v="Miền Bắc"/>
    <s v="MNH250"/>
    <s v="Mọc Nấm Hương 250g"/>
    <s v="Túi"/>
    <n v="2"/>
    <n v="46000"/>
    <n v="92000"/>
    <n v="7360"/>
    <n v="99360"/>
    <s v="HN004"/>
    <e v="#N/A"/>
    <s v="0006368946064"/>
    <s v="2AUH - 9106542215 - WM+ HNI Bái Ngoại, Liệp Nghĩa"/>
    <s v="Đã lên misa"/>
  </r>
  <r>
    <n v="13105"/>
    <s v="9106542277"/>
    <d v="2026-02-11T00:00:00"/>
    <d v="2026-02-16T00:00:00"/>
    <d v="2026-02-11T13:05:53"/>
    <s v="2/11/2026 1:05:52 PM"/>
    <m/>
    <s v="Chờ site nguồn xác nhận"/>
    <s v="0002003606"/>
    <s v="CTY TNHH MTV TMDV NGỌC THƠM"/>
    <s v="12/14/18 Đường 49, khu phố 7, Phườn"/>
    <s v="5851"/>
    <s v="WM+ HYN 14 Tuệ Tĩnh, An Tảo"/>
    <s v="Phường An Tảo, Thành phố Hưng Yên, T. Hưng Yên Việt Nam"/>
    <n v="10"/>
    <s v="10005986"/>
    <s v="Gà muối Ngọc Thơm 500g"/>
    <s v="8938529045924"/>
    <s v="G1"/>
    <n v="81628"/>
    <n v="1"/>
    <n v="0"/>
    <s v="WM+ HYN 14 Tuệ Tĩnh, An Tảo"/>
    <m/>
    <d v="2026-02-11T13:05:53"/>
    <m/>
    <s v="0"/>
    <x v="7734"/>
    <s v="PO_9106542277"/>
    <s v="HYN"/>
    <s v="1"/>
    <s v="K26TTM"/>
    <d v="2026-02-11T00:00:00"/>
    <s v="00002700"/>
    <s v="WIN-HYN-01-056"/>
    <s v="Hưng Yên"/>
    <s v="Miền Bắc"/>
    <s v="GM500"/>
    <s v="Gà muối 500g"/>
    <s v="Túi"/>
    <n v="1"/>
    <n v="81628"/>
    <n v="81628"/>
    <n v="6530"/>
    <n v="88158"/>
    <s v="HN001"/>
    <e v="#N/A"/>
    <s v="0000270046064"/>
    <s v="5851 - 9106542277 - WM+ HYN 14 Tuệ Tĩnh, An Tảo"/>
    <s v="Đã lên misa"/>
  </r>
  <r>
    <n v="13106"/>
    <s v="9106542235"/>
    <d v="2026-02-11T00:00:00"/>
    <d v="2026-02-22T00:00:00"/>
    <d v="2026-02-11T13:08:30"/>
    <s v="2/11/2026 1:08:29 PM"/>
    <m/>
    <s v="Chờ site nguồn xác nhận"/>
    <s v="0002003606"/>
    <s v="CTY TNHH MTV TMDV NGỌC THƠM"/>
    <s v="12/14/18 Đường 49, khu phố 7, Phườn"/>
    <s v="1679"/>
    <s v="WM VC+ KHA Ninh Hòa"/>
    <s v="Đường 2/4,Thị xã Ninh Hòa, T. Khánh Hòa Việt Nam"/>
    <n v="10"/>
    <s v="10638308"/>
    <s v="NGỌC THƠM Mộc nấm hương gói 250g"/>
    <s v="8938529045047"/>
    <s v="G1"/>
    <n v="46000"/>
    <n v="3"/>
    <n v="0"/>
    <s v="Nguyễn Thị Hường"/>
    <m/>
    <d v="2026-02-11T13:08:30"/>
    <s v="11/02/2026 14:40:37"/>
    <s v="0"/>
    <x v="7735"/>
    <s v="PO_9106542235"/>
    <s v="KHA"/>
    <s v="1"/>
    <s v="K26TTM"/>
    <d v="2026-02-11T00:00:00"/>
    <s v="00000783"/>
    <s v="WIN-KHA-00-028"/>
    <s v="Khánh Hòa"/>
    <s v="Miền Nam"/>
    <s v="MNH250"/>
    <s v="Mọc Nấm Hương 250g"/>
    <s v="Túi"/>
    <n v="3"/>
    <n v="46000"/>
    <n v="138000"/>
    <n v="11040"/>
    <n v="149040"/>
    <s v="SG011"/>
    <e v="#N/A"/>
    <s v="0000078346064"/>
    <s v="1679 - 9106542235 - WM VC+ KHA Ninh Hòa"/>
    <s v="Đã lên misa"/>
  </r>
  <r>
    <n v="13107"/>
    <s v="9106542235"/>
    <d v="2026-02-11T00:00:00"/>
    <d v="2026-02-22T00:00:00"/>
    <d v="2026-02-11T13:08:30"/>
    <s v="2/11/2026 1:08:29 PM"/>
    <m/>
    <s v="Chờ site nguồn xác nhận"/>
    <s v="0002003606"/>
    <s v="CTY TNHH MTV TMDV NGỌC THƠM"/>
    <s v="12/14/18 Đường 49, khu phố 7, Phườn"/>
    <s v="1679"/>
    <s v="WM VC+ KHA Ninh Hòa"/>
    <s v="Đường 2/4,Thị xã Ninh Hòa, T. Khánh Hòa Việt Nam"/>
    <n v="20"/>
    <s v="10182350"/>
    <s v="Ngọc Thơm_Chả nướng 300g"/>
    <s v="8938529045207"/>
    <s v="G1"/>
    <n v="70950"/>
    <n v="2"/>
    <n v="0"/>
    <s v="Nguyễn Thị Hường"/>
    <m/>
    <d v="2026-02-11T13:08:30"/>
    <s v="11/02/2026 14:40:37"/>
    <s v="0"/>
    <x v="7735"/>
    <s v="PO_9106542235"/>
    <s v="KHA"/>
    <s v="1"/>
    <s v="K26TTM"/>
    <d v="2026-02-11T00:00:00"/>
    <s v="00000783"/>
    <s v="WIN-KHA-00-028"/>
    <s v="Khánh Hòa"/>
    <s v="Miền Nam"/>
    <s v="CN300"/>
    <s v="Chả nướng 300g"/>
    <s v="Túi"/>
    <n v="2"/>
    <n v="70950"/>
    <n v="141900"/>
    <n v="11352"/>
    <n v="153252"/>
    <s v="SG011"/>
    <e v="#N/A"/>
    <s v="0000078346064"/>
    <s v="1679 - 9106542235 - WM VC+ KHA Ninh Hòa"/>
    <s v="Đã lên misa"/>
  </r>
  <r>
    <n v="13108"/>
    <s v="9106542235"/>
    <d v="2026-02-11T00:00:00"/>
    <d v="2026-02-22T00:00:00"/>
    <d v="2026-02-11T13:08:30"/>
    <s v="2/11/2026 1:08:29 PM"/>
    <m/>
    <s v="Chờ site nguồn xác nhận"/>
    <s v="0002003606"/>
    <s v="CTY TNHH MTV TMDV NGỌC THƠM"/>
    <s v="12/14/18 Đường 49, khu phố 7, Phườn"/>
    <s v="1679"/>
    <s v="WM VC+ KHA Ninh Hòa"/>
    <s v="Đường 2/4,Thị xã Ninh Hòa, T. Khánh Hòa Việt Nam"/>
    <n v="30"/>
    <s v="10182349"/>
    <s v="Ngọc Thơm_Giò sụn gà 250g"/>
    <s v="8938529045191"/>
    <s v="G1"/>
    <n v="50400"/>
    <n v="3"/>
    <n v="0"/>
    <s v="Nguyễn Thị Hường"/>
    <m/>
    <d v="2026-02-11T13:08:30"/>
    <s v="11/02/2026 14:40:37"/>
    <s v="0"/>
    <x v="7735"/>
    <s v="PO_9106542235"/>
    <s v="KHA"/>
    <s v="1"/>
    <s v="K26TTM"/>
    <d v="2026-02-11T00:00:00"/>
    <s v="00000783"/>
    <s v="WIN-KHA-00-028"/>
    <s v="Khánh Hòa"/>
    <s v="Miền Nam"/>
    <s v="GSG250"/>
    <s v="Giò sụn gà 250g"/>
    <s v="Túi"/>
    <n v="3"/>
    <n v="50400"/>
    <n v="151200"/>
    <n v="12096"/>
    <n v="163296"/>
    <s v="SG011"/>
    <e v="#N/A"/>
    <s v="0000078346064"/>
    <s v="1679 - 9106542235 - WM VC+ KHA Ninh Hòa"/>
    <s v="Đã lên misa"/>
  </r>
  <r>
    <n v="13109"/>
    <s v="9106542268"/>
    <d v="2026-02-11T00:00:00"/>
    <d v="2026-02-11T00:00:00"/>
    <d v="2026-02-11T13:12:58"/>
    <s v="2/11/2026 1:12:58 PM"/>
    <m/>
    <s v="Chờ site nguồn xác nhận"/>
    <s v="0002003606"/>
    <s v="CTY TNHH MTV TMDV NGỌC THƠM"/>
    <s v="12/14/18 Đường 49, khu phố 7, Phườn"/>
    <s v="2BF0"/>
    <s v="WM+ HPG CH-TM3T-06 Quang Vinh"/>
    <s v="Căn CH-TM3T-06 Khu nhà ở xã hội Quang Vinh, Số 39 Lương Khánh Thiện, Phường Gia Viên, Thành phố Hải Phòng Việt Nam"/>
    <n v="10"/>
    <s v="10182351"/>
    <s v="Ngọc Thơm_Chả cốm 300g"/>
    <s v="8938529045139"/>
    <s v="G1"/>
    <n v="74250"/>
    <n v="1"/>
    <n v="0"/>
    <s v="WM+ HPG CH-TM3T-06 Quang Vinh"/>
    <m/>
    <d v="2026-02-11T13:12:58"/>
    <m/>
    <s v="0"/>
    <x v="7736"/>
    <s v="PO_9106542268"/>
    <s v="HPG"/>
    <s v="1"/>
    <s v="K26TTM"/>
    <d v="2026-02-11T00:00:00"/>
    <s v="00004181"/>
    <s v="WIN-HPG-01-025"/>
    <s v="TP.Hải Phòng"/>
    <s v="Miền Bắc"/>
    <s v="CC300"/>
    <s v="Chả cốm 300g"/>
    <s v="Túi"/>
    <n v="1"/>
    <n v="74250"/>
    <n v="74250"/>
    <n v="5940"/>
    <n v="80190"/>
    <s v="HN001"/>
    <e v="#N/A"/>
    <s v="0000418146064"/>
    <s v="2BF0 - 9106542268 - WM+ HPG CH-TM3T-06 Quang Vinh"/>
    <s v="Đã lên misa"/>
  </r>
  <r>
    <n v="13110"/>
    <s v="9106542297"/>
    <d v="2026-02-11T00:00:00"/>
    <d v="2026-02-16T00:00:00"/>
    <d v="2026-02-11T13:13:54"/>
    <s v="2/11/2026 1:13:54 PM"/>
    <m/>
    <s v="Chờ site nguồn xác nhận"/>
    <s v="0002003606"/>
    <s v="CTY TNHH MTV TMDV NGỌC THƠM"/>
    <s v="12/14/18 Đường 49, khu phố 7, Phườn"/>
    <s v="2AEQ"/>
    <s v="WM+ BDH 262 Quang Trung"/>
    <s v="262 Quang Trung, TT. Ngô Mây T. Bình Định Việt Nam"/>
    <n v="10"/>
    <s v="10005986"/>
    <s v="Gà muối Ngọc Thơm 500g"/>
    <s v="8938529045924"/>
    <s v="G1"/>
    <n v="81628"/>
    <n v="2"/>
    <n v="0"/>
    <s v="WM+ BDH 262 Quang Trung"/>
    <m/>
    <d v="2026-02-11T13:13:54"/>
    <m/>
    <s v="0"/>
    <x v="7737"/>
    <s v="PO_9106542297"/>
    <s v="BDH"/>
    <s v="1"/>
    <s v="K26TTM"/>
    <d v="2026-02-11T00:00:00"/>
    <s v="00000975"/>
    <s v="WIN-BDH-00-071"/>
    <s v="Bình Định"/>
    <s v="Miền Nam"/>
    <s v="GM500"/>
    <s v="Gà muối 500g"/>
    <s v="Túi"/>
    <n v="2"/>
    <n v="81628"/>
    <n v="163256"/>
    <n v="13060"/>
    <n v="176316"/>
    <s v="SG011"/>
    <e v="#N/A"/>
    <s v="0000097546064"/>
    <s v="2AEQ - 9106542297 - WM+ BDH 262 Quang Trung"/>
    <s v="Đã lên misa"/>
  </r>
  <r>
    <n v="13111"/>
    <s v="9106542298"/>
    <d v="2026-02-11T00:00:00"/>
    <d v="2026-02-16T00:00:00"/>
    <d v="2026-02-11T13:14:07"/>
    <s v="2/11/2026 1:14:06 PM"/>
    <m/>
    <s v="Chờ site nguồn xác nhận"/>
    <s v="0002003606"/>
    <s v="CTY TNHH MTV TMDV NGỌC THƠM"/>
    <s v="12/14/18 Đường 49, khu phố 7, Phườn"/>
    <s v="4292"/>
    <s v="WIN CTO 184 Trần Hưng Đạo"/>
    <s v="184 Trần Hưng Đạo, P. An Nghiệp, Quận Ninh Kiều, TP. Cần Thơ Việt Nam"/>
    <n v="10"/>
    <s v="10005987"/>
    <s v="NGỌC THƠM Tai heo muối gói 200g"/>
    <s v="8938529045627"/>
    <s v="G1"/>
    <n v="55595"/>
    <n v="1"/>
    <n v="0"/>
    <s v="WIN CTO 184 Trần Hưng Đạo"/>
    <s v="0917321576"/>
    <d v="2026-02-11T13:14:07"/>
    <s v="22/02/2026 21:38:12"/>
    <s v="0"/>
    <x v="7738"/>
    <s v="PO_9106542298"/>
    <s v="CTO"/>
    <s v="1"/>
    <s v="K26TTM"/>
    <d v="2026-02-11T00:00:00"/>
    <s v="00003019"/>
    <s v="WIN-CTO-01-016"/>
    <s v="TP.Cần Thơ"/>
    <s v="Miền Nam"/>
    <s v="TH200"/>
    <s v="Tai heo muối 200g"/>
    <s v="Túi"/>
    <n v="1"/>
    <n v="55595"/>
    <n v="55595"/>
    <n v="4448"/>
    <n v="60043"/>
    <s v="SG011"/>
    <e v="#N/A"/>
    <s v="0000301946064"/>
    <s v="4292 - 9106542298 - WIN CTO 184 Trần Hưng Đạo"/>
    <s v="Đã lên misa"/>
  </r>
  <r>
    <n v="13112"/>
    <s v="9106542269"/>
    <d v="2026-02-11T00:00:00"/>
    <d v="2026-02-11T00:00:00"/>
    <d v="2026-02-11T13:14:10"/>
    <s v="2/11/2026 1:14:10 PM"/>
    <m/>
    <s v="Chờ site nguồn xác nhận"/>
    <s v="0002003606"/>
    <s v="CTY TNHH MTV TMDV NGỌC THƠM"/>
    <s v="12/14/18 Đường 49, khu phố 7, Phườn"/>
    <s v="2BF0"/>
    <s v="WM+ HPG CH-TM3T-06 Quang Vinh"/>
    <s v="Căn CH-TM3T-06 Khu nhà ở xã hội Quang Vinh, Số 39 Lương Khánh Thiện, Phường Gia Viên, Thành phố Hải Phòng Việt Nam"/>
    <n v="10"/>
    <s v="10182350"/>
    <s v="Ngọc Thơm_Chả nướng 300g"/>
    <s v="8938529045207"/>
    <s v="G1"/>
    <n v="70950"/>
    <n v="2"/>
    <n v="0"/>
    <s v="WM+ HPG CH-TM3T-06 Quang Vinh"/>
    <m/>
    <d v="2026-02-11T13:14:10"/>
    <m/>
    <s v="0"/>
    <x v="7739"/>
    <s v="PO_9106542269"/>
    <s v="HPG"/>
    <s v="1"/>
    <s v="K26TTM"/>
    <d v="2026-02-11T00:00:00"/>
    <s v="00004182"/>
    <s v="WIN-HPG-01-025"/>
    <s v="TP.Hải Phòng"/>
    <s v="Miền Bắc"/>
    <s v="CN300"/>
    <s v="Chả nướng 300g"/>
    <s v="Túi"/>
    <n v="2"/>
    <n v="70950"/>
    <n v="141900"/>
    <n v="11352"/>
    <n v="153252"/>
    <s v="HN001"/>
    <e v="#N/A"/>
    <s v="0000418246064"/>
    <s v="2BF0 - 9106542269 - WM+ HPG CH-TM3T-06 Quang Vinh"/>
    <s v="Đã lên misa"/>
  </r>
  <r>
    <n v="13113"/>
    <s v="9106542300"/>
    <d v="2026-02-11T00:00:00"/>
    <d v="2026-02-16T00:00:00"/>
    <d v="2026-02-11T13:15:02"/>
    <s v="2/11/2026 1:15:02 PM"/>
    <m/>
    <s v="Chờ site nguồn xác nhận"/>
    <s v="0002003606"/>
    <s v="CTY TNHH MTV TMDV NGỌC THƠM"/>
    <s v="12/14/18 Đường 49, khu phố 7, Phườn"/>
    <s v="2BNT"/>
    <s v="WM+ QNH Đoàn Xá 1, Đông Triều"/>
    <s v="Khu Đoàn Xá 1, Phường Đông Triều, Tỉnh Quảng Ninh T. Quảng Ninh Việt Nam"/>
    <n v="10"/>
    <s v="10005987"/>
    <s v="NGỌC THƠM Tai heo muối gói 200g"/>
    <s v="8938529045627"/>
    <s v="G1"/>
    <n v="55595"/>
    <n v="1"/>
    <n v="0"/>
    <s v="WM+ QNH Đoàn Xá 1, Đông Triều"/>
    <m/>
    <d v="2026-02-11T13:15:02"/>
    <m/>
    <s v="0"/>
    <x v="7740"/>
    <s v="PO_9106542300"/>
    <s v="QNH"/>
    <s v="1"/>
    <s v="K26TTM"/>
    <d v="2026-02-11T00:00:00"/>
    <s v="00005139"/>
    <s v="WIN-QNH-00-007"/>
    <s v="Quảng Ninh"/>
    <s v="Miền Bắc"/>
    <s v="TH200"/>
    <s v="Tai heo muối 200g"/>
    <s v="Túi"/>
    <n v="1"/>
    <n v="55595"/>
    <n v="55595"/>
    <n v="4448"/>
    <n v="60043"/>
    <s v="HN001"/>
    <e v="#N/A"/>
    <s v="0000513946064"/>
    <s v="2BNT - 9106542300 - WM+ QNH Đoàn Xá 1, Đông Triều"/>
    <s v="Đã lên misa"/>
  </r>
  <r>
    <n v="13114"/>
    <s v="9106542275"/>
    <d v="2026-02-11T00:00:00"/>
    <d v="2026-02-16T00:00:00"/>
    <d v="2026-02-11T13:30:37"/>
    <s v="2/11/2026 1:30:37 PM"/>
    <m/>
    <s v="Chờ site nguồn xác nhận"/>
    <s v="0002003606"/>
    <s v="CTY TNHH MTV TMDV NGỌC THƠM"/>
    <s v="12/14/18 Đường 49, khu phố 7, Phườn"/>
    <s v="2AQX"/>
    <s v="WM+ HNI Bạch Thạch, Hòa Thạch"/>
    <s v="Thôn Bạch Thạch, Xã Hòa Thạch, Huyện Quốc Oai TP. Hà Nội Việt Nam"/>
    <n v="10"/>
    <s v="10005984"/>
    <s v="Chân giò heo muối Ngọc Thơm 300g"/>
    <s v="8938529045856"/>
    <s v="G1"/>
    <n v="62416"/>
    <n v="1"/>
    <n v="0"/>
    <s v="WM+ HNI Bạch Thạch, Hòa Thạch"/>
    <m/>
    <d v="2026-02-11T13:30:37"/>
    <m/>
    <s v="0"/>
    <x v="7741"/>
    <s v="PO_9106542275"/>
    <s v="HNI"/>
    <s v="1"/>
    <s v="K26TTM"/>
    <d v="2026-02-11T00:00:00"/>
    <s v="00063709"/>
    <s v="WIN-HNI-QOI-2AQX"/>
    <s v="TP.Hà Nội"/>
    <s v="Miền Bắc"/>
    <s v="CGM300"/>
    <s v="Chân giò heo muối 300g"/>
    <s v="Túi"/>
    <n v="1"/>
    <n v="62416"/>
    <n v="62416"/>
    <n v="4993"/>
    <n v="67409"/>
    <s v="HN004"/>
    <e v="#N/A"/>
    <s v="0006370946064"/>
    <s v="2AQX - 9106542275 - WM+ HNI Bạch Thạch, Hòa Thạch"/>
    <s v="Đã lên misa"/>
  </r>
  <r>
    <n v="13115"/>
    <s v="9106542276"/>
    <d v="2026-02-11T00:00:00"/>
    <d v="2026-02-11T00:00:00"/>
    <d v="2026-02-11T13:36:24"/>
    <s v="2/11/2026 1:36:23 PM"/>
    <m/>
    <s v="Chờ site nguồn xác nhận"/>
    <s v="0002003606"/>
    <s v="CTY TNHH MTV TMDV NGỌC THƠM"/>
    <s v="12/14/18 Đường 49, khu phố 7, Phườn"/>
    <s v="6348"/>
    <s v="WM+ VPC Thọ Khánh, Tam Dương"/>
    <s v="Khu Thọ Khánh, Xã Hợp Thịnh, Huyện Tam Dương, T. Vĩnh Phúc Việt Nam"/>
    <n v="10"/>
    <s v="10182351"/>
    <s v="Ngọc Thơm_Chả cốm 300g"/>
    <s v="8938529045139"/>
    <s v="G1"/>
    <n v="74250"/>
    <n v="4"/>
    <n v="0"/>
    <s v="WM+ VPC Thọ Khánh, Tam Dương"/>
    <m/>
    <d v="2026-02-11T13:36:24"/>
    <m/>
    <s v="0"/>
    <x v="7742"/>
    <s v="PO_9106542276"/>
    <s v="VPC"/>
    <s v="1"/>
    <s v="K26TTM"/>
    <d v="2026-02-11T00:00:00"/>
    <s v="00001056"/>
    <s v="WIN-VPC-01-029"/>
    <s v="Vĩnh Phúc"/>
    <s v="Miền Bắc"/>
    <s v="CC300"/>
    <s v="Chả cốm 300g"/>
    <s v="Túi"/>
    <n v="4"/>
    <n v="74250"/>
    <n v="297000"/>
    <n v="23760"/>
    <n v="320760"/>
    <s v="HN001"/>
    <e v="#N/A"/>
    <s v="0000105646064"/>
    <s v="6348 - 9106542276 - WM+ VPC Thọ Khánh, Tam Dương"/>
    <s v="Đã lên misa"/>
  </r>
  <r>
    <n v="13116"/>
    <s v="9106542353"/>
    <d v="2026-02-11T00:00:00"/>
    <d v="2026-02-16T00:00:00"/>
    <d v="2026-02-11T13:37:51"/>
    <s v="2/11/2026 1:37:51 PM"/>
    <m/>
    <s v="Chờ site nguồn xác nhận"/>
    <s v="0002003606"/>
    <s v="CTY TNHH MTV TMDV NGỌC THƠM"/>
    <s v="12/14/18 Đường 49, khu phố 7, Phườn"/>
    <s v="2B30"/>
    <s v="WM+ TTH 128 Minh Mạng"/>
    <s v="128 Minh Mạng, P. Thủy Xuân, TP. Huế Việt Nam"/>
    <n v="10"/>
    <s v="10005987"/>
    <s v="NGỌC THƠM Tai heo muối gói 200g"/>
    <s v="8938529045627"/>
    <s v="G1"/>
    <n v="55595"/>
    <n v="1"/>
    <n v="0"/>
    <s v="WM+ TTH 128 Minh Mạng"/>
    <m/>
    <d v="2026-02-11T13:37:51"/>
    <m/>
    <s v="0"/>
    <x v="7743"/>
    <s v="PO_9106542353"/>
    <s v="TTH"/>
    <s v="1"/>
    <s v="K26TTM"/>
    <d v="2026-02-11T00:00:00"/>
    <s v="00001160"/>
    <s v="WIN-HUE-00-021"/>
    <s v="TP.Huế"/>
    <s v="Miền Nam"/>
    <s v="TH200"/>
    <s v="Tai heo muối 200g"/>
    <s v="Túi"/>
    <n v="1"/>
    <n v="55595"/>
    <n v="55595"/>
    <n v="4448"/>
    <n v="60043"/>
    <s v="SG011"/>
    <e v="#N/A"/>
    <s v="0000116046064"/>
    <s v="2B30 - 9106542353 - WM+ TTH 128 Minh Mạng"/>
    <s v="Đã lên misa"/>
  </r>
  <r>
    <n v="13117"/>
    <s v="9106542353"/>
    <d v="2026-02-11T00:00:00"/>
    <d v="2026-02-16T00:00:00"/>
    <d v="2026-02-11T13:37:51"/>
    <s v="2/11/2026 1:37:51 PM"/>
    <m/>
    <s v="Chờ site nguồn xác nhận"/>
    <s v="0002003606"/>
    <s v="CTY TNHH MTV TMDV NGỌC THƠM"/>
    <s v="12/14/18 Đường 49, khu phố 7, Phườn"/>
    <s v="2B30"/>
    <s v="WM+ TTH 128 Minh Mạng"/>
    <s v="128 Minh Mạng, P. Thủy Xuân, TP. Huế Việt Nam"/>
    <n v="20"/>
    <s v="10182349"/>
    <s v="Ngọc Thơm_Giò sụn gà 250g"/>
    <s v="8938529045191"/>
    <s v="G1"/>
    <n v="35280"/>
    <n v="2"/>
    <n v="0"/>
    <s v="WM+ TTH 128 Minh Mạng"/>
    <m/>
    <d v="2026-02-11T13:37:51"/>
    <m/>
    <s v="0"/>
    <x v="7743"/>
    <s v="PO_9106542353"/>
    <s v="TTH"/>
    <s v="1"/>
    <s v="K26TTM"/>
    <d v="2026-02-11T00:00:00"/>
    <s v="00001160"/>
    <s v="WIN-HUE-00-021"/>
    <s v="TP.Huế"/>
    <s v="Miền Nam"/>
    <s v="GSG250"/>
    <s v="Giò sụn gà 250g"/>
    <s v="Túi"/>
    <n v="2"/>
    <n v="35280"/>
    <n v="70560"/>
    <n v="5645"/>
    <n v="76205"/>
    <s v="SG011"/>
    <e v="#N/A"/>
    <s v="0000116046064"/>
    <s v="2B30 - 9106542353 - WM+ TTH 128 Minh Mạng"/>
    <s v="Đã lên misa"/>
  </r>
  <r>
    <n v="13118"/>
    <s v="9106542387"/>
    <d v="2026-02-11T00:00:00"/>
    <d v="2026-02-16T00:00:00"/>
    <d v="2026-02-11T13:41:06"/>
    <s v="2/11/2026 1:41:06 PM"/>
    <m/>
    <s v="Chờ site nguồn xác nhận"/>
    <s v="0002003606"/>
    <s v="CTY TNHH MTV TMDV NGỌC THƠM"/>
    <s v="12/14/18 Đường 49, khu phố 7, Phườn"/>
    <s v="2BO8"/>
    <s v="WM+ NAN Chợ Mõ, Giai Lạc"/>
    <s v="Xóm Chợ Mõ, Xã Giai Lạc, T. Nghệ An Việt Nam"/>
    <n v="10"/>
    <s v="10005984"/>
    <s v="Chân giò heo muối Ngọc Thơm 300g"/>
    <s v="8938529045856"/>
    <s v="G1"/>
    <n v="62416"/>
    <n v="1"/>
    <n v="0"/>
    <s v="WM+ NAN Chợ Mõ, Giai Lạc"/>
    <m/>
    <d v="2026-02-11T13:41:06"/>
    <s v="11/02/2026 13:47:08"/>
    <s v="0"/>
    <x v="7744"/>
    <s v="PO_9106542387"/>
    <s v="NAN"/>
    <s v="1"/>
    <s v="K26TTM"/>
    <d v="2026-02-11T00:00:00"/>
    <s v="00004337"/>
    <s v="WIN-NAN-01-058"/>
    <s v="Nghệ An"/>
    <s v="Miền Bắc"/>
    <s v="CGM300"/>
    <s v="Chân giò heo muối 300g"/>
    <s v="Túi"/>
    <n v="1"/>
    <n v="62416"/>
    <n v="62416"/>
    <n v="4993"/>
    <n v="67409"/>
    <s v="HN001"/>
    <e v="#N/A"/>
    <s v="0000433746064"/>
    <s v="2BO8 - 9106542387 - WM+ NAN Chợ Mõ, Giai Lạc"/>
    <s v="Đã lên misa"/>
  </r>
  <r>
    <n v="13119"/>
    <s v="9106542391"/>
    <d v="2026-02-11T00:00:00"/>
    <d v="2026-02-11T00:00:00"/>
    <d v="2026-02-12T23:57:11"/>
    <s v="2/12/2026 11:57:10 PM"/>
    <m/>
    <s v="Chờ site nguồn xác nhận"/>
    <s v="0002003606"/>
    <s v="CTY TNHH MTV TMDV NGỌC THƠM"/>
    <s v="12/14/18 Đường 49, khu phố 7, Phườn"/>
    <s v="5075"/>
    <s v="WM+ HNI Thôn Thái Hòa, Thạch Thất"/>
    <s v="Thôn Thái Hòa, Xã Bình Phú, Huyện Thạch Thất, TP. Hà Nội Việt Nam"/>
    <n v="10"/>
    <s v="10182349"/>
    <s v="Ngọc Thơm_Giò sụn gà 250g"/>
    <s v="8938529045191"/>
    <s v="G1"/>
    <n v="35280"/>
    <n v="2"/>
    <n v="0"/>
    <s v="WM+ HNI Thôn Thái Hòa, Thạch T"/>
    <s v="02471066866"/>
    <d v="2026-02-12T23:57:11"/>
    <m/>
    <s v="0"/>
    <x v="7745"/>
    <s v="PO_9106542391"/>
    <s v="HNI"/>
    <s v="1"/>
    <s v="K26TTM"/>
    <d v="2026-02-11T00:00:00"/>
    <s v="00063760"/>
    <s v="WIN-HNI-TTT-5075"/>
    <s v="TP.Hà Nội"/>
    <s v="Miền Bắc"/>
    <s v="GSG250"/>
    <s v="Giò sụn gà 250g"/>
    <s v="Túi"/>
    <n v="2"/>
    <n v="35280"/>
    <n v="70560"/>
    <n v="5645"/>
    <n v="76205"/>
    <s v="HN008"/>
    <e v="#N/A"/>
    <s v="0006376046064"/>
    <s v="5075 - 9106542391 - WM+ HNI Thôn Thái Hòa, Thạch Thất"/>
    <s v="Đã lên misa"/>
  </r>
  <r>
    <n v="13120"/>
    <s v="9106542392"/>
    <d v="2026-02-11T00:00:00"/>
    <d v="2026-02-11T00:00:00"/>
    <d v="2026-02-11T13:45:56"/>
    <s v="2/11/2026 1:45:55 PM"/>
    <m/>
    <s v="Chờ site nguồn xác nhận"/>
    <s v="0002003606"/>
    <s v="CTY TNHH MTV TMDV NGỌC THƠM"/>
    <s v="12/14/18 Đường 49, khu phố 7, Phườn"/>
    <s v="6526"/>
    <s v="WM+ NAN Diễn Yên, Diễn Châu"/>
    <s v="Xóm 11, Xã Diễn Yên, Huyện Diễn Châu, T. Nghệ An Việt Nam"/>
    <n v="10"/>
    <s v="10638308"/>
    <s v="NGỌC THƠM Mộc nấm hương gói 250g"/>
    <s v="8938529045047"/>
    <s v="G1"/>
    <n v="46000"/>
    <n v="2"/>
    <n v="0"/>
    <s v="WM+ NAN Diễn Yên, Diễn Châu"/>
    <m/>
    <d v="2026-02-11T13:45:56"/>
    <m/>
    <s v="0"/>
    <x v="7746"/>
    <s v="PO_9106542392"/>
    <s v="NAN"/>
    <s v="1"/>
    <s v="K26TTM"/>
    <d v="2026-02-11T00:00:00"/>
    <s v="00004338"/>
    <s v="WIN-NAN-01-058"/>
    <s v="Nghệ An"/>
    <s v="Miền Bắc"/>
    <s v="MNH250"/>
    <s v="Mọc Nấm Hương 250g"/>
    <s v="Túi"/>
    <n v="2"/>
    <n v="46000"/>
    <n v="92000"/>
    <n v="7360"/>
    <n v="99360"/>
    <s v="HN001"/>
    <e v="#N/A"/>
    <s v="0000433846064"/>
    <s v="6526 - 9106542392 - WM+ NAN Diễn Yên, Diễn Châu"/>
    <s v="Đã lên misa"/>
  </r>
  <r>
    <n v="13121"/>
    <s v="9106542428"/>
    <d v="2026-02-11T00:00:00"/>
    <d v="2026-02-16T00:00:00"/>
    <d v="2026-02-17T22:39:42"/>
    <s v="2/17/2026 10:39:41 PM"/>
    <m/>
    <s v="Quá hạn"/>
    <s v="0002003606"/>
    <s v="CTY TNHH MTV TMDV NGỌC THƠM"/>
    <s v="12/14/18 Đường 49, khu phố 7, Phườn"/>
    <s v="5075"/>
    <s v="WM+ HNI Thôn Thái Hòa, Thạch Thất"/>
    <s v="Thôn Thái Hòa, Xã Bình Phú, Huyện Thạch Thất, TP. Hà Nội Việt Nam"/>
    <n v="10"/>
    <s v="10005986"/>
    <s v="Gà muối Ngọc Thơm 500g"/>
    <s v="8938529045924"/>
    <s v="G1"/>
    <n v="81628"/>
    <n v="3"/>
    <n v="0"/>
    <s v="WM+ HNI Thôn Thái Hòa, Thạch T"/>
    <s v="02471066866"/>
    <d v="2026-02-17T22:39:42"/>
    <m/>
    <s v="0"/>
    <x v="7747"/>
    <s v="Không tìm thấy"/>
    <s v="HNI"/>
    <s v="Không tìm thấy"/>
    <s v="Không tìm thấy"/>
    <s v="Không tìm thấy"/>
    <s v="Không tìm thấy HĐ"/>
    <s v="WIN-HNI-TTT-5075"/>
    <s v="TP.Hà Nội"/>
    <s v="Miền Bắc"/>
    <s v="GM500"/>
    <s v="Gà muối 500g"/>
    <s v="Túi"/>
    <n v="3"/>
    <n v="81628"/>
    <n v="244884"/>
    <n v="19591"/>
    <n v="264475"/>
    <s v="HN008"/>
    <e v="#N/A"/>
    <s v="Không tìm thấy HĐKhông tìm thấy"/>
    <s v="5075 - 9106542428 - WM+ HNI Thôn Thái Hòa, Thạch Thất"/>
    <s v="Chưa lên Misa"/>
  </r>
  <r>
    <n v="13122"/>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50"/>
    <s v="Ngọc Thơm_Chả nướng 300g"/>
    <s v="8938529045207"/>
    <s v="G1"/>
    <n v="70950"/>
    <n v="1"/>
    <n v="0"/>
    <s v="Lê Thị Quế"/>
    <m/>
    <d v="2026-02-11T13:56:52"/>
    <s v="26/02/2026 11:03:54"/>
    <s v="0"/>
    <x v="7748"/>
    <s v="PO_9106542421"/>
    <s v="HNI"/>
    <s v="1"/>
    <s v="K26TTM"/>
    <d v="2026-02-11T00:00:00"/>
    <s v="00063774"/>
    <s v="WIN-HNI-CGY-1533"/>
    <s v="TP.Hà Nội"/>
    <s v="Miền Bắc"/>
    <s v="CN300"/>
    <s v="Chả nướng 300g"/>
    <s v="Túi"/>
    <n v="1"/>
    <n v="70950"/>
    <n v="70950"/>
    <n v="5676"/>
    <n v="76626"/>
    <s v="HN004"/>
    <e v="#N/A"/>
    <s v="0006377446064"/>
    <s v="1533 - 9106542421 - WM HNI Trung Hòa"/>
    <s v="Đã lên misa"/>
  </r>
  <r>
    <n v="13123"/>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20"/>
    <s v="10638308"/>
    <s v="NGỌC THƠM Mộc nấm hương gói 250g"/>
    <s v="8938529045047"/>
    <s v="G1"/>
    <n v="46000"/>
    <n v="2"/>
    <n v="0"/>
    <s v="Lê Thị Quế"/>
    <m/>
    <d v="2026-02-11T13:56:52"/>
    <s v="26/02/2026 11:03:54"/>
    <s v="0"/>
    <x v="7748"/>
    <s v="PO_9106542421"/>
    <s v="HNI"/>
    <s v="1"/>
    <s v="K26TTM"/>
    <d v="2026-02-11T00:00:00"/>
    <s v="00063774"/>
    <s v="WIN-HNI-CGY-1533"/>
    <s v="TP.Hà Nội"/>
    <s v="Miền Bắc"/>
    <s v="MNH250"/>
    <s v="Mọc Nấm Hương 250g"/>
    <s v="Túi"/>
    <n v="2"/>
    <n v="46000"/>
    <n v="92000"/>
    <n v="7360"/>
    <n v="99360"/>
    <s v="HN004"/>
    <e v="#N/A"/>
    <s v="0006377446064"/>
    <s v="1533 - 9106542421 - WM HNI Trung Hòa"/>
    <s v="Đã lên misa"/>
  </r>
  <r>
    <n v="13124"/>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30"/>
    <s v="10182351"/>
    <s v="Ngọc Thơm_Chả cốm 300g"/>
    <s v="8938529045139"/>
    <s v="G1"/>
    <n v="74250"/>
    <n v="2"/>
    <n v="0"/>
    <s v="Lê Thị Quế"/>
    <m/>
    <d v="2026-02-11T13:56:52"/>
    <s v="26/02/2026 11:03:54"/>
    <s v="0"/>
    <x v="7748"/>
    <s v="PO_9106542421"/>
    <s v="HNI"/>
    <s v="1"/>
    <s v="K26TTM"/>
    <d v="2026-02-11T00:00:00"/>
    <s v="00063774"/>
    <s v="WIN-HNI-CGY-1533"/>
    <s v="TP.Hà Nội"/>
    <s v="Miền Bắc"/>
    <s v="CC300"/>
    <s v="Chả cốm 300g"/>
    <s v="Túi"/>
    <n v="2"/>
    <n v="74250"/>
    <n v="148500"/>
    <n v="11880"/>
    <n v="160380"/>
    <s v="HN004"/>
    <e v="#N/A"/>
    <s v="0006377446064"/>
    <s v="1533 - 9106542421 - WM HNI Trung Hòa"/>
    <s v="Đã lên misa"/>
  </r>
  <r>
    <n v="13125"/>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40"/>
    <s v="10005984"/>
    <s v="Chân giò heo muối Ngọc Thơm 300g"/>
    <s v="8938529045856"/>
    <s v="G1"/>
    <n v="62416"/>
    <n v="2"/>
    <n v="0"/>
    <s v="Lê Thị Quế"/>
    <m/>
    <d v="2026-02-11T13:56:52"/>
    <s v="26/02/2026 11:03:54"/>
    <s v="0"/>
    <x v="7748"/>
    <s v="PO_9106542421"/>
    <s v="HNI"/>
    <s v="1"/>
    <s v="K26TTM"/>
    <d v="2026-02-11T00:00:00"/>
    <s v="00063774"/>
    <s v="WIN-HNI-CGY-1533"/>
    <s v="TP.Hà Nội"/>
    <s v="Miền Bắc"/>
    <s v="CGM300"/>
    <s v="Chân giò heo muối 300g"/>
    <s v="Túi"/>
    <n v="2"/>
    <n v="62416"/>
    <n v="124832"/>
    <n v="9987"/>
    <n v="134819"/>
    <s v="HN004"/>
    <e v="#N/A"/>
    <s v="0006377446064"/>
    <s v="1533 - 9106542421 - WM HNI Trung Hòa"/>
    <s v="Đã lên misa"/>
  </r>
  <r>
    <n v="13126"/>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50"/>
    <s v="10182351"/>
    <s v="Ngọc Thơm_Chả cốm 300g"/>
    <s v="8938529045139"/>
    <s v="G1"/>
    <n v="74250"/>
    <n v="1"/>
    <n v="0"/>
    <s v="Lê Thị Quế"/>
    <m/>
    <d v="2026-02-11T13:56:52"/>
    <s v="26/02/2026 11:03:54"/>
    <s v="0"/>
    <x v="7748"/>
    <s v="PO_9106542421"/>
    <s v="HNI"/>
    <s v="1"/>
    <s v="K26TTM"/>
    <d v="2026-02-11T00:00:00"/>
    <s v="00063774"/>
    <s v="WIN-HNI-CGY-1533"/>
    <s v="TP.Hà Nội"/>
    <s v="Miền Bắc"/>
    <s v="CC300"/>
    <s v="Chả cốm 300g"/>
    <s v="Túi"/>
    <n v="1"/>
    <n v="74250"/>
    <n v="74250"/>
    <n v="5940"/>
    <n v="80190"/>
    <s v="HN004"/>
    <e v="#N/A"/>
    <s v="0006377446064"/>
    <s v="1533 - 9106542421 - WM HNI Trung Hòa"/>
    <s v="Đã lên misa"/>
  </r>
  <r>
    <n v="13127"/>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60"/>
    <s v="10184167"/>
    <s v="NGỌC THƠM gà xì dầu 500g"/>
    <s v="8938529045917"/>
    <s v="G1"/>
    <n v="111606"/>
    <n v="2"/>
    <n v="0"/>
    <s v="Lê Thị Quế"/>
    <m/>
    <d v="2026-02-11T13:56:52"/>
    <s v="26/02/2026 11:03:54"/>
    <s v="0"/>
    <x v="7748"/>
    <s v="PO_9106542421"/>
    <s v="HNI"/>
    <s v="1"/>
    <s v="K26TTM"/>
    <d v="2026-02-11T00:00:00"/>
    <s v="00063774"/>
    <s v="WIN-HNI-CGY-1533"/>
    <s v="TP.Hà Nội"/>
    <s v="Miền Bắc"/>
    <s v="GXD500"/>
    <s v="Gà xì dầu 500g"/>
    <s v="Túi"/>
    <n v="2"/>
    <n v="111606"/>
    <n v="223212"/>
    <n v="17857"/>
    <n v="241069"/>
    <s v="HN004"/>
    <e v="#N/A"/>
    <s v="0006377446064"/>
    <s v="1533 - 9106542421 - WM HNI Trung Hòa"/>
    <s v="Đã lên misa"/>
  </r>
  <r>
    <n v="13128"/>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70"/>
    <s v="10182348"/>
    <s v="Ngọc Thơm_Giò lụa 250g"/>
    <s v="8938529045177"/>
    <s v="G1"/>
    <n v="49500"/>
    <n v="1"/>
    <n v="0"/>
    <s v="Lê Thị Quế"/>
    <m/>
    <d v="2026-02-11T13:56:52"/>
    <s v="26/02/2026 11:03:54"/>
    <s v="0"/>
    <x v="7748"/>
    <s v="PO_9106542421"/>
    <s v="HNI"/>
    <s v="1"/>
    <s v="K26TTM"/>
    <d v="2026-02-11T00:00:00"/>
    <s v="00063774"/>
    <s v="WIN-HNI-CGY-1533"/>
    <s v="TP.Hà Nội"/>
    <s v="Miền Bắc"/>
    <s v="GL250"/>
    <s v="Giò lụa cây 250g"/>
    <s v="Túi"/>
    <n v="1"/>
    <n v="49500"/>
    <n v="49500"/>
    <n v="3960"/>
    <n v="53460"/>
    <s v="HN004"/>
    <e v="#N/A"/>
    <s v="0006377446064"/>
    <s v="1533 - 9106542421 - WM HNI Trung Hòa"/>
    <s v="Đã lên misa"/>
  </r>
  <r>
    <n v="13129"/>
    <s v="9106542434"/>
    <d v="2026-02-11T00:00:00"/>
    <d v="2026-02-16T00:00:00"/>
    <d v="2026-02-11T13:57:17"/>
    <s v="2/11/2026 1:57:16 PM"/>
    <m/>
    <s v="Chờ site nguồn xác nhận"/>
    <s v="0002003606"/>
    <s v="CTY TNHH MTV TMDV NGỌC THƠM"/>
    <s v="12/14/18 Đường 49, khu phố 7, Phườn"/>
    <s v="5075"/>
    <s v="WM+ HNI Thôn Thái Hòa, Thạch Thất"/>
    <s v="Thôn Thái Hòa, Xã Bình Phú, Huyện Thạch Thất, TP. Hà Nội Việt Nam"/>
    <n v="10"/>
    <s v="10005986"/>
    <s v="Gà muối Ngọc Thơm 500g"/>
    <s v="8938529045924"/>
    <s v="G1"/>
    <n v="81628"/>
    <n v="3"/>
    <n v="0"/>
    <s v="WM+ HNI Thôn Thái Hòa, Thạch T"/>
    <s v="02471066866"/>
    <d v="2026-02-11T13:57:17"/>
    <m/>
    <s v="0"/>
    <x v="7749"/>
    <s v="PO_9106542434"/>
    <s v="HNI"/>
    <s v="1"/>
    <s v="K26TTM"/>
    <d v="2026-02-11T00:00:00"/>
    <s v="00063781"/>
    <s v="WIN-HNI-TTT-5075"/>
    <s v="TP.Hà Nội"/>
    <s v="Miền Bắc"/>
    <s v="GM500"/>
    <s v="Gà muối 500g"/>
    <s v="Túi"/>
    <n v="3"/>
    <n v="81628"/>
    <n v="244884"/>
    <n v="19591"/>
    <n v="264475"/>
    <s v="HN008"/>
    <e v="#N/A"/>
    <s v="0006378146064"/>
    <s v="5075 - 9106542434 - WM+ HNI Thôn Thái Hòa, Thạch Thất"/>
    <s v="Đã lên misa"/>
  </r>
  <r>
    <n v="13130"/>
    <s v="9106542375"/>
    <d v="2026-02-11T00:00:00"/>
    <d v="2026-02-17T00:00:00"/>
    <d v="2026-02-11T13:57:29"/>
    <s v="2/11/2026 1:57:29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10"/>
    <s v="10638307"/>
    <s v="NGỌC THƠM Giò tai lưỡi xào gói 250g"/>
    <s v="8938529045030"/>
    <s v="G1"/>
    <n v="41150"/>
    <n v="1"/>
    <n v="0"/>
    <s v="WM+ HCM CC Bảo Minh Ezland (HA"/>
    <s v="02471066866"/>
    <d v="2026-02-11T13:57:29"/>
    <m/>
    <s v="0"/>
    <x v="7750"/>
    <s v="PO_9106542375"/>
    <s v="HCM"/>
    <s v="1"/>
    <s v="K26TTM"/>
    <d v="2026-02-11T00:00:00"/>
    <s v="00019568"/>
    <s v="WIN-HCM-TDC-5557"/>
    <s v="TP.Hồ Chí Minh"/>
    <s v="Miền Nam"/>
    <s v="GTLX250G"/>
    <s v="Giò Tai Lưỡi Xào 250g"/>
    <s v="Túi"/>
    <n v="1"/>
    <n v="41150"/>
    <n v="41150"/>
    <n v="3292"/>
    <n v="44442"/>
    <s v="SG026"/>
    <e v="#N/A"/>
    <s v="0001956846064"/>
    <s v="5557 - 9106542375 - WM+ HCM CC Bảo Minh Ezland (HAUSNEO"/>
    <s v="Đã lên misa"/>
  </r>
  <r>
    <n v="13131"/>
    <s v="9106542375"/>
    <d v="2026-02-11T00:00:00"/>
    <d v="2026-02-17T00:00:00"/>
    <d v="2026-02-11T13:57:29"/>
    <s v="2/11/2026 1:57:29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20"/>
    <s v="10005987"/>
    <s v="NGỌC THƠM Tai heo muối gói 200g"/>
    <s v="8938529045627"/>
    <s v="G1"/>
    <n v="55595"/>
    <n v="2"/>
    <n v="0"/>
    <s v="WM+ HCM CC Bảo Minh Ezland (HA"/>
    <s v="02471066866"/>
    <d v="2026-02-11T13:57:29"/>
    <m/>
    <s v="0"/>
    <x v="7750"/>
    <s v="PO_9106542375"/>
    <s v="HCM"/>
    <s v="1"/>
    <s v="K26TTM"/>
    <d v="2026-02-11T00:00:00"/>
    <s v="00019568"/>
    <s v="WIN-HCM-TDC-5557"/>
    <s v="TP.Hồ Chí Minh"/>
    <s v="Miền Nam"/>
    <s v="TH200"/>
    <s v="Tai heo muối 200g"/>
    <s v="Túi"/>
    <n v="2"/>
    <n v="55595"/>
    <n v="111190"/>
    <n v="8895"/>
    <n v="120085"/>
    <s v="SG026"/>
    <e v="#N/A"/>
    <s v="0001956846064"/>
    <s v="5557 - 9106542375 - WM+ HCM CC Bảo Minh Ezland (HAUSNEO"/>
    <s v="Đã lên misa"/>
  </r>
  <r>
    <n v="13132"/>
    <s v="9106542375"/>
    <d v="2026-02-11T00:00:00"/>
    <d v="2026-02-17T00:00:00"/>
    <d v="2026-02-11T13:57:29"/>
    <s v="2/11/2026 1:57:29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30"/>
    <s v="10638308"/>
    <s v="NGỌC THƠM Mộc nấm hương gói 250g"/>
    <s v="8938529045047"/>
    <s v="G1"/>
    <n v="46000"/>
    <n v="3"/>
    <n v="0"/>
    <s v="WM+ HCM CC Bảo Minh Ezland (HA"/>
    <s v="02471066866"/>
    <d v="2026-02-11T13:57:29"/>
    <m/>
    <s v="0"/>
    <x v="7750"/>
    <s v="PO_9106542375"/>
    <s v="HCM"/>
    <s v="1"/>
    <s v="K26TTM"/>
    <d v="2026-02-11T00:00:00"/>
    <s v="00019568"/>
    <s v="WIN-HCM-TDC-5557"/>
    <s v="TP.Hồ Chí Minh"/>
    <s v="Miền Nam"/>
    <s v="MNH250"/>
    <s v="Mọc Nấm Hương 250g"/>
    <s v="Túi"/>
    <n v="3"/>
    <n v="46000"/>
    <n v="138000"/>
    <n v="11040"/>
    <n v="149040"/>
    <s v="SG026"/>
    <e v="#N/A"/>
    <s v="0001956846064"/>
    <s v="5557 - 9106542375 - WM+ HCM CC Bảo Minh Ezland (HAUSNEO"/>
    <s v="Đã lên misa"/>
  </r>
  <r>
    <n v="13133"/>
    <s v="9106542424"/>
    <d v="2026-02-11T00:00:00"/>
    <d v="2026-02-11T00:00:00"/>
    <d v="2026-02-11T14:01:50"/>
    <s v="2/11/2026 2:01:49 PM"/>
    <m/>
    <s v="Chờ site nguồn xác nhận"/>
    <s v="0002003606"/>
    <s v="CTY TNHH MTV TMDV NGỌC THƠM"/>
    <s v="12/14/18 Đường 49, khu phố 7, Phườn"/>
    <s v="1533"/>
    <s v="WM HNI Trung Hòa"/>
    <s v="TTTM Ocean Mall Trung Hòa - Đường, Hoàng Đạo Thúy, Quận Cầu Giấy, TP. Hà Nội Việt Nam"/>
    <n v="10"/>
    <s v="10184167"/>
    <s v="NGỌC THƠM gà xì dầu 500g"/>
    <s v="8938529045917"/>
    <s v="G1"/>
    <n v="111606"/>
    <n v="2"/>
    <n v="0"/>
    <s v="Lê Thị Quế"/>
    <m/>
    <d v="2026-02-11T14:01:50"/>
    <s v="26/02/2026 11:04:49"/>
    <s v="0"/>
    <x v="7751"/>
    <s v="PO_9106542424"/>
    <s v="HNI"/>
    <s v="1"/>
    <s v="K26TTM"/>
    <d v="2026-02-11T00:00:00"/>
    <s v="00063777"/>
    <s v="WIN-HNI-CGY-1533"/>
    <s v="TP.Hà Nội"/>
    <s v="Miền Bắc"/>
    <s v="GXD500"/>
    <s v="Gà xì dầu 500g"/>
    <s v="Túi"/>
    <n v="2"/>
    <n v="111606"/>
    <n v="223212"/>
    <n v="17857"/>
    <n v="241069"/>
    <s v="HN004"/>
    <e v="#N/A"/>
    <s v="0006377746064"/>
    <s v="1533 - 9106542424 - WM HNI Trung Hòa"/>
    <s v="Đã lên misa"/>
  </r>
  <r>
    <n v="13134"/>
    <s v="9106542514"/>
    <d v="2026-02-11T00:00:00"/>
    <d v="2026-02-16T00:00:00"/>
    <d v="2026-02-11T14:13:15"/>
    <s v="2/11/2026 2:13:15 PM"/>
    <m/>
    <s v="Chờ site nguồn xác nhận"/>
    <s v="0002003606"/>
    <s v="CTY TNHH MTV TMDV NGỌC THƠM"/>
    <s v="12/14/18 Đường 49, khu phố 7, Phườn"/>
    <s v="2ADR"/>
    <s v="WM+ SLA Hua Mường, Sốp Cộp"/>
    <s v="Bản Hua Mường, Xã Sốp Cộp, T. Sơn La Việt Nam"/>
    <n v="10"/>
    <s v="10005986"/>
    <s v="Gà muối Ngọc Thơm 500g"/>
    <s v="8938529045924"/>
    <s v="G1"/>
    <n v="81628"/>
    <n v="1"/>
    <n v="0"/>
    <s v="WM+ SLA Hua Mường, Sốp Cộp"/>
    <m/>
    <d v="2026-02-11T14:13:15"/>
    <m/>
    <s v="0"/>
    <x v="7752"/>
    <s v="PO_9106542514"/>
    <s v="SLA"/>
    <s v="1"/>
    <s v="K26TTM"/>
    <d v="2026-02-11T00:00:00"/>
    <s v="00000257"/>
    <s v="WIN-SLA-01-049"/>
    <s v="Sơn La"/>
    <s v="Miền Bắc"/>
    <s v="GM500"/>
    <s v="Gà muối 500g"/>
    <s v="Túi"/>
    <n v="1"/>
    <n v="81628"/>
    <n v="81628"/>
    <n v="6530"/>
    <n v="88158"/>
    <s v="HN001"/>
    <e v="#N/A"/>
    <s v="0000025746064"/>
    <s v="2ADR - 9106542514 - WM+ SLA Hua Mường, Sốp Cộp"/>
    <s v="Đã lên misa"/>
  </r>
  <r>
    <n v="13135"/>
    <s v="9106542473"/>
    <d v="2026-02-11T00:00:00"/>
    <d v="2026-02-16T00:00:00"/>
    <d v="2026-02-11T14:16:54"/>
    <s v="2/11/2026 2:16:53 PM"/>
    <m/>
    <s v="Chờ site nguồn xác nhận"/>
    <s v="0002003606"/>
    <s v="CTY TNHH MTV TMDV NGỌC THƠM"/>
    <s v="12/14/18 Đường 49, khu phố 7, Phườn"/>
    <s v="6194"/>
    <s v="WM+ NAN Khối 3 TT Quán Hành"/>
    <s v="Khối 3, Thị Trấn Quán Hành, Huyện Nghi Lộc, T. Nghệ An Việt Nam"/>
    <n v="10"/>
    <s v="10005987"/>
    <s v="NGỌC THƠM Tai heo muối gói 200g"/>
    <s v="8938529045627"/>
    <s v="G1"/>
    <n v="55595"/>
    <n v="1"/>
    <n v="0"/>
    <s v="WM+ NAN Khối 3 TT Quán Hành"/>
    <m/>
    <d v="2026-02-11T14:16:54"/>
    <m/>
    <s v="0"/>
    <x v="7753"/>
    <s v="PO_9106542473"/>
    <s v="NAN"/>
    <s v="1"/>
    <s v="K26TTM"/>
    <d v="2026-02-11T00:00:00"/>
    <s v="00004340"/>
    <s v="WIN-NAN-01-058"/>
    <s v="Nghệ An"/>
    <s v="Miền Bắc"/>
    <s v="TH200"/>
    <s v="Tai heo muối 200g"/>
    <s v="Túi"/>
    <n v="1"/>
    <n v="55595"/>
    <n v="55595"/>
    <n v="4448"/>
    <n v="60043"/>
    <s v="HN001"/>
    <e v="#N/A"/>
    <s v="0000434046064"/>
    <s v="6194 - 9106542473 - WM+ NAN Khối 3 TT Quán Hành"/>
    <s v="Đã lên misa"/>
  </r>
  <r>
    <n v="13136"/>
    <s v="9106542598"/>
    <d v="2026-02-11T00:00:00"/>
    <d v="2026-02-11T00:00:00"/>
    <d v="2026-02-11T14:29:09"/>
    <s v="2/11/2026 2:29:08 PM"/>
    <m/>
    <s v="Chờ site nguồn xác nhận"/>
    <s v="0002003606"/>
    <s v="CTY TNHH MTV TMDV NGỌC THƠM"/>
    <s v="12/14/18 Đường 49, khu phố 7, Phườn"/>
    <s v="2ALI"/>
    <s v="WM+ PTO Khu 1, Thanh Thủy"/>
    <s v="Khu 01, Xã Thanh Thủy, Tỉnh Phú Thọ T. Phú Thọ Việt Nam"/>
    <n v="10"/>
    <s v="10638307"/>
    <s v="NGỌC THƠM Giò tai lưỡi xào gói 250g"/>
    <s v="8938529045030"/>
    <s v="G1"/>
    <n v="41150"/>
    <n v="2"/>
    <n v="0"/>
    <s v="WM+ PTO Khu 1, Bảo Yên"/>
    <m/>
    <d v="2026-02-11T14:29:09"/>
    <m/>
    <s v="0"/>
    <x v="7754"/>
    <s v="PO_9106542598"/>
    <s v="PTO"/>
    <s v="1"/>
    <s v="K26TTM"/>
    <d v="2026-02-11T00:00:00"/>
    <s v="00001953"/>
    <s v="WIN-PTO-00-003"/>
    <s v="Phú Thọ"/>
    <s v="Miền Bắc"/>
    <s v="GTLX250G"/>
    <s v="Giò Tai Lưỡi Xào 250g"/>
    <s v="Túi"/>
    <n v="2"/>
    <n v="41150"/>
    <n v="82300"/>
    <n v="6584"/>
    <n v="88884"/>
    <s v="HN001"/>
    <e v="#N/A"/>
    <s v="0000195346064"/>
    <s v="2ALI - 9106542598 - WM+ PTO Khu 1, Thanh Thủy"/>
    <s v="Đã lên misa"/>
  </r>
  <r>
    <n v="13137"/>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10"/>
    <s v="10182349"/>
    <s v="Ngọc Thơm_Giò sụn gà 250g"/>
    <s v="8938529045191"/>
    <s v="G1"/>
    <n v="35280"/>
    <n v="2"/>
    <n v="0"/>
    <s v="WM+ BDG 15B Nguyễn Văn Tiết"/>
    <s v="0389311408"/>
    <d v="2026-02-11T14:31:05"/>
    <s v="11/02/2026 14:36:00"/>
    <s v="0"/>
    <x v="7755"/>
    <s v="PO_9106542609"/>
    <s v="BDG"/>
    <s v="1"/>
    <s v="K26TTM"/>
    <d v="2026-02-11T00:00:00"/>
    <s v="00005302"/>
    <s v="WIN-BDG-00-024"/>
    <s v="Bình Dương"/>
    <s v="Miền Nam"/>
    <s v="GSG250"/>
    <s v="Giò sụn gà 250g"/>
    <s v="Túi"/>
    <n v="2"/>
    <n v="35280"/>
    <n v="70560"/>
    <n v="5645"/>
    <n v="76205"/>
    <s v="SG002"/>
    <e v="#N/A"/>
    <s v="0000530246064"/>
    <s v="3812 - 9106542609 - WM+ BDG 15B Nguyễn Văn Tiết"/>
    <s v="Đã lên misa"/>
  </r>
  <r>
    <n v="13138"/>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20"/>
    <s v="10005984"/>
    <s v="Chân giò heo muối Ngọc Thơm 300g"/>
    <s v="8938529045856"/>
    <s v="G1"/>
    <n v="62416"/>
    <n v="1"/>
    <n v="0"/>
    <s v="WM+ BDG 15B Nguyễn Văn Tiết"/>
    <s v="0389311408"/>
    <d v="2026-02-11T14:31:05"/>
    <s v="11/02/2026 14:36:00"/>
    <s v="0"/>
    <x v="7755"/>
    <s v="PO_9106542609"/>
    <s v="BDG"/>
    <s v="1"/>
    <s v="K26TTM"/>
    <d v="2026-02-11T00:00:00"/>
    <s v="00005302"/>
    <s v="WIN-BDG-00-024"/>
    <s v="Bình Dương"/>
    <s v="Miền Nam"/>
    <s v="CGM300"/>
    <s v="Chân giò heo muối 300g"/>
    <s v="Túi"/>
    <n v="1"/>
    <n v="62416"/>
    <n v="62416"/>
    <n v="4993"/>
    <n v="67409"/>
    <s v="SG002"/>
    <e v="#N/A"/>
    <s v="0000530246064"/>
    <s v="3812 - 9106542609 - WM+ BDG 15B Nguyễn Văn Tiết"/>
    <s v="Đã lên misa"/>
  </r>
  <r>
    <n v="13139"/>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30"/>
    <s v="10638307"/>
    <s v="NGỌC THƠM Giò tai lưỡi xào gói 250g"/>
    <s v="8938529045030"/>
    <s v="G1"/>
    <n v="41150"/>
    <n v="2"/>
    <n v="0"/>
    <s v="WM+ BDG 15B Nguyễn Văn Tiết"/>
    <s v="0389311408"/>
    <d v="2026-02-11T14:31:05"/>
    <s v="11/02/2026 14:36:00"/>
    <s v="0"/>
    <x v="7755"/>
    <s v="PO_9106542609"/>
    <s v="BDG"/>
    <s v="1"/>
    <s v="K26TTM"/>
    <d v="2026-02-11T00:00:00"/>
    <s v="00005302"/>
    <s v="WIN-BDG-00-024"/>
    <s v="Bình Dương"/>
    <s v="Miền Nam"/>
    <s v="GTLX250G"/>
    <s v="Giò Tai Lưỡi Xào 250g"/>
    <s v="Túi"/>
    <n v="2"/>
    <n v="41150"/>
    <n v="82300"/>
    <n v="6584"/>
    <n v="88884"/>
    <s v="SG002"/>
    <e v="#N/A"/>
    <s v="0000530246064"/>
    <s v="3812 - 9106542609 - WM+ BDG 15B Nguyễn Văn Tiết"/>
    <s v="Đã lên misa"/>
  </r>
  <r>
    <n v="13140"/>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40"/>
    <s v="10182351"/>
    <s v="Ngọc Thơm_Chả cốm 300g"/>
    <s v="8938529045139"/>
    <s v="G1"/>
    <n v="74250"/>
    <n v="3"/>
    <n v="0"/>
    <s v="WM+ BDG 15B Nguyễn Văn Tiết"/>
    <s v="0389311408"/>
    <d v="2026-02-11T14:31:05"/>
    <s v="11/02/2026 14:36:00"/>
    <s v="0"/>
    <x v="7755"/>
    <s v="PO_9106542609"/>
    <s v="BDG"/>
    <s v="1"/>
    <s v="K26TTM"/>
    <d v="2026-02-11T00:00:00"/>
    <s v="00005302"/>
    <s v="WIN-BDG-00-024"/>
    <s v="Bình Dương"/>
    <s v="Miền Nam"/>
    <s v="CC300"/>
    <s v="Chả cốm 300g"/>
    <s v="Túi"/>
    <n v="3"/>
    <n v="74250"/>
    <n v="222750"/>
    <n v="17820"/>
    <n v="240570"/>
    <s v="SG002"/>
    <e v="#N/A"/>
    <s v="0000530246064"/>
    <s v="3812 - 9106542609 - WM+ BDG 15B Nguyễn Văn Tiết"/>
    <s v="Đã lên misa"/>
  </r>
  <r>
    <n v="13141"/>
    <s v="9106542669"/>
    <d v="2026-02-11T00:00:00"/>
    <d v="2026-02-11T00:00:00"/>
    <d v="2026-02-11T14:38:33"/>
    <s v="2/11/2026 2:38:33 PM"/>
    <m/>
    <s v="Chờ site nguồn xác nhận"/>
    <s v="0002003606"/>
    <s v="CTY TNHH MTV TMDV NGỌC THƠM"/>
    <s v="12/14/18 Đường 49, khu phố 7, Phườn"/>
    <s v="2BT5"/>
    <s v="WM+ BNH 217 Hàn Thuyên"/>
    <s v="Số 217 Hàn Thuyên, Thôn Phượng Giáo, Xã Lương Tài, T. Bắc Ninh Việt Nam"/>
    <n v="10"/>
    <s v="10638308"/>
    <s v="NGỌC THƠM Mộc nấm hương gói 250g"/>
    <s v="8938529045047"/>
    <s v="G1"/>
    <n v="46000"/>
    <n v="1"/>
    <n v="0"/>
    <s v="WM+ BNH 217 Hàn Thuyên"/>
    <m/>
    <d v="2026-02-11T14:38:33"/>
    <m/>
    <s v="0"/>
    <x v="7756"/>
    <s v="PO_9106542669"/>
    <s v="BNH"/>
    <s v="1"/>
    <s v="K26TTM"/>
    <d v="2026-02-11T00:00:00"/>
    <s v="00002025"/>
    <s v="WIN-BNH-01-031"/>
    <s v="Bắc Ninh"/>
    <s v="Miền Bắc"/>
    <s v="MNH250"/>
    <s v="Mọc Nấm Hương 250g"/>
    <s v="Túi"/>
    <n v="1"/>
    <n v="46000"/>
    <n v="46000"/>
    <n v="3680"/>
    <n v="49680"/>
    <s v="HN001"/>
    <e v="#N/A"/>
    <s v="0000202546064"/>
    <s v="2BT5 - 9106542669 - WM+ BNH 217 Hàn Thuyên"/>
    <s v="Đã lên misa"/>
  </r>
  <r>
    <n v="13142"/>
    <s v="9106542652"/>
    <d v="2026-02-11T00:00:00"/>
    <d v="2026-02-16T00:00:00"/>
    <d v="2026-02-11T14:39:46"/>
    <s v="2/11/2026 2:39:46 P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10"/>
    <s v="10005986"/>
    <s v="Gà muối Ngọc Thơm 500g"/>
    <s v="8938529045924"/>
    <s v="G1"/>
    <n v="81628"/>
    <n v="3"/>
    <n v="0"/>
    <s v="WM+ HDG 97-99 Nguyễn Văn Linh"/>
    <s v="02471066866"/>
    <d v="2026-02-11T14:39:46"/>
    <m/>
    <s v="0"/>
    <x v="7757"/>
    <s v="PO_9106542652"/>
    <s v="HDG"/>
    <s v="1"/>
    <s v="K26TTM"/>
    <d v="2026-02-11T00:00:00"/>
    <s v="00001117"/>
    <s v="WIN-HDG-00-006"/>
    <s v="Hải Dương"/>
    <s v="Miền Bắc"/>
    <s v="GM500"/>
    <s v="Gà muối 500g"/>
    <s v="Túi"/>
    <n v="3"/>
    <n v="81628"/>
    <n v="244884"/>
    <n v="19591"/>
    <n v="264475"/>
    <s v="HN001"/>
    <e v="#N/A"/>
    <s v="0000111746064"/>
    <s v="3480 - 9106542652 - WM+ HDG 97-99 Nguyễn Văn Linh"/>
    <s v="Đã lên misa"/>
  </r>
  <r>
    <n v="13143"/>
    <s v="9106542706"/>
    <d v="2026-02-11T00:00:00"/>
    <d v="2026-02-11T00:00:00"/>
    <d v="2026-02-11T14:47:11"/>
    <s v="2/11/2026 2:47:10 PM"/>
    <m/>
    <s v="Chờ site nguồn xác nhận"/>
    <s v="0002003606"/>
    <s v="CTY TNHH MTV TMDV NGỌC THƠM"/>
    <s v="12/14/18 Đường 49, khu phố 7, Phườn"/>
    <s v="2AWQ"/>
    <s v="WM+ NAN Trung Tâm, Nghi Ân"/>
    <s v="Xóm Trung Tâm, Xã Nghi Ân, Thành phố Vinh T. Nghệ An Việt Nam"/>
    <n v="10"/>
    <s v="10638308"/>
    <s v="NGỌC THƠM Mộc nấm hương gói 250g"/>
    <s v="8938529045047"/>
    <s v="G1"/>
    <n v="46000"/>
    <n v="2"/>
    <n v="0"/>
    <s v="WM+ NAN Trung Tâm, Nghi Ân"/>
    <m/>
    <d v="2026-02-11T14:47:11"/>
    <m/>
    <s v="0"/>
    <x v="7758"/>
    <s v="PO_9106542706"/>
    <s v="NAN"/>
    <s v="1"/>
    <s v="K26TTM"/>
    <d v="2026-02-11T00:00:00"/>
    <s v="00004346"/>
    <s v="WIN-NAN-01-058"/>
    <s v="Nghệ An"/>
    <s v="Miền Bắc"/>
    <s v="MNH250"/>
    <s v="Mọc Nấm Hương 250g"/>
    <s v="Túi"/>
    <n v="2"/>
    <n v="46000"/>
    <n v="92000"/>
    <n v="7360"/>
    <n v="99360"/>
    <s v="HN001"/>
    <e v="#N/A"/>
    <s v="0000434646064"/>
    <s v="2AWQ - 9106542706 - WM+ NAN Trung Tâm, Nghi Ân"/>
    <s v="Đã lên misa"/>
  </r>
  <r>
    <n v="13144"/>
    <s v="9106542711"/>
    <d v="2026-02-11T00:00:00"/>
    <d v="2026-02-11T00:00:00"/>
    <d v="2026-02-11T14:47:46"/>
    <s v="2/11/2026 2:47:45 PM"/>
    <m/>
    <s v="Chờ site nguồn xác nhận"/>
    <s v="0002003606"/>
    <s v="CTY TNHH MTV TMDV NGỌC THƠM"/>
    <s v="12/14/18 Đường 49, khu phố 7, Phườn"/>
    <s v="2B48"/>
    <s v="WM+ TGG 202 Nam Kỳ Khởi Nghĩa"/>
    <s v="202 Đường Nam Kỳ Khởi Nghĩa,P. 1, TP. Mỹ Tho, T. Tiền Giang T. Tiền Giang Việt Nam"/>
    <n v="10"/>
    <s v="10184167"/>
    <s v="NGỌC THƠM gà xì dầu 500g"/>
    <s v="8938529045917"/>
    <s v="G1"/>
    <n v="111606"/>
    <n v="2"/>
    <n v="0"/>
    <s v="WM+ TGG 202 Nam Kỳ Khởi Nghĩa"/>
    <m/>
    <d v="2026-02-11T14:47:46"/>
    <s v="11/02/2026 14:58:08"/>
    <s v="0"/>
    <x v="7759"/>
    <s v="PO_9106542711"/>
    <s v="TGG"/>
    <s v="1"/>
    <s v="K26TTM"/>
    <d v="2026-02-11T00:00:00"/>
    <s v="00000529"/>
    <s v="WIN-TGG-00-063"/>
    <s v="Tiền Giang"/>
    <s v="Miền Nam"/>
    <s v="GXD500"/>
    <s v="Gà xì dầu 500g"/>
    <s v="Túi"/>
    <n v="2"/>
    <n v="111606"/>
    <n v="223212"/>
    <n v="17857"/>
    <n v="241069"/>
    <s v="SG011"/>
    <e v="#N/A"/>
    <s v="0000052946064"/>
    <s v="2B48 - 9106542711 - WM+ TGG 202 Nam Kỳ Khởi Nghĩa"/>
    <s v="Đã lên misa"/>
  </r>
  <r>
    <n v="13145"/>
    <s v="9106542684"/>
    <d v="2026-02-11T00:00:00"/>
    <d v="2026-02-16T00:00:00"/>
    <d v="2026-02-11T14:48:22"/>
    <s v="2/11/2026 2:48:21 P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81628"/>
    <n v="2"/>
    <n v="0"/>
    <s v="WM+ QNH 590 Nguyễn Đức Cảnh"/>
    <m/>
    <d v="2026-02-11T14:48:22"/>
    <m/>
    <s v="0"/>
    <x v="7760"/>
    <s v="PO_9106542684"/>
    <s v="QNH"/>
    <s v="1"/>
    <s v="K26TTM"/>
    <d v="2026-02-11T00:00:00"/>
    <s v="00005156"/>
    <s v="WIN-QNH-00-007"/>
    <s v="Quảng Ninh"/>
    <s v="Miền Bắc"/>
    <s v="GM500"/>
    <s v="Gà muối 500g"/>
    <s v="Túi"/>
    <n v="2"/>
    <n v="81628"/>
    <n v="163256"/>
    <n v="13060"/>
    <n v="176316"/>
    <s v="HN001"/>
    <e v="#N/A"/>
    <s v="0000515646064"/>
    <s v="5682 - 9106542684 - WM+ QNH 590 Nguyễn Đức Cảnh"/>
    <s v="Đã lên misa"/>
  </r>
  <r>
    <n v="13146"/>
    <s v="9106542743"/>
    <d v="2026-02-11T00:00:00"/>
    <d v="2026-02-11T00:00:00"/>
    <d v="2026-02-11T14:54:04"/>
    <s v="2/11/2026 2:54:04 PM"/>
    <m/>
    <s v="Chờ site nguồn xác nhận"/>
    <s v="0002003606"/>
    <s v="CTY TNHH MTV TMDV NGỌC THƠM"/>
    <s v="12/14/18 Đường 49, khu phố 7, Phườn"/>
    <s v="2BX9"/>
    <s v="WM+ PTO Khu 15, Dục Mỹ"/>
    <s v="Khu 15, Thôn Dục Mỹ, Xã Bản Nguyên, T. Phú Thọ Việt Nam"/>
    <n v="10"/>
    <s v="10182351"/>
    <s v="Ngọc Thơm_Chả cốm 300g"/>
    <s v="8938529045139"/>
    <s v="G1"/>
    <n v="74250"/>
    <n v="9"/>
    <n v="0"/>
    <s v="WM+ PTO Khu 15, Dục Mỹ"/>
    <m/>
    <d v="2026-02-11T14:54:04"/>
    <m/>
    <s v="0"/>
    <x v="7761"/>
    <s v="PO_9106542743"/>
    <s v="PTO"/>
    <s v="1"/>
    <s v="K26TTM"/>
    <d v="2026-02-11T00:00:00"/>
    <s v="00001956"/>
    <s v="WIN-PTO-00-003"/>
    <s v="Phú Thọ"/>
    <s v="Miền Bắc"/>
    <s v="CC300"/>
    <s v="Chả cốm 300g"/>
    <s v="Túi"/>
    <n v="9"/>
    <n v="74250"/>
    <n v="668250"/>
    <n v="53460"/>
    <n v="721710"/>
    <s v="HN001"/>
    <e v="#N/A"/>
    <s v="0000195646064"/>
    <s v="2BX9 - 9106542743 - WM+ PTO Khu 15, Dục Mỹ"/>
    <s v="Đã lên misa"/>
  </r>
  <r>
    <n v="13147"/>
    <s v="9106542827"/>
    <d v="2026-02-11T00:00:00"/>
    <d v="2026-02-11T00:00:00"/>
    <d v="2026-02-11T15:02:50"/>
    <s v="2/11/2026 3:02:49 PM"/>
    <m/>
    <s v="Chờ site nguồn xác nhận"/>
    <s v="0002003606"/>
    <s v="CTY TNHH MTV TMDV NGỌC THƠM"/>
    <s v="12/14/18 Đường 49, khu phố 7, Phườn"/>
    <s v="2BO5"/>
    <s v="WM+ HNI Giai Lạc, Quang Minh"/>
    <s v="Tổ 1, Thôn Giai Lạc, Xã Quang Minh, TP. Hà Nội Việt Nam"/>
    <n v="10"/>
    <s v="10638307"/>
    <s v="NGỌC THƠM Giò tai lưỡi xào gói 250g"/>
    <s v="8938529045030"/>
    <s v="G1"/>
    <n v="41150"/>
    <n v="1"/>
    <n v="0"/>
    <s v="WM+ HNI Giai Lạc, Quang Minh"/>
    <m/>
    <d v="2026-02-11T15:02:50"/>
    <m/>
    <s v="0"/>
    <x v="7762"/>
    <s v="PO_9106542827"/>
    <s v="HNI"/>
    <s v="1"/>
    <s v="K26TTM"/>
    <d v="2026-02-11T00:00:00"/>
    <s v="00063969"/>
    <s v="WIN-HNI-MLH-2BO5"/>
    <s v="TP.Hà Nội"/>
    <s v="Miền Bắc"/>
    <s v="GTLX250G"/>
    <s v="Giò Tai Lưỡi Xào 250g"/>
    <s v="Túi"/>
    <n v="1"/>
    <n v="41150"/>
    <n v="41150"/>
    <n v="3292"/>
    <n v="44442"/>
    <s v="HN006"/>
    <e v="#N/A"/>
    <s v="0006396946064"/>
    <s v="2BO5 - 9106542827 - WM+ HNI Giai Lạc, Quang Minh"/>
    <s v="Đã lên misa"/>
  </r>
  <r>
    <n v="13148"/>
    <s v="9106542820"/>
    <d v="2026-02-11T00:00:00"/>
    <d v="2026-02-11T00:00:00"/>
    <d v="2026-02-11T15:03:44"/>
    <s v="2/11/2026 3:03:44 PM"/>
    <m/>
    <s v="Chờ site nguồn xác nhận"/>
    <s v="0002003606"/>
    <s v="CTY TNHH MTV TMDV NGỌC THƠM"/>
    <s v="12/14/18 Đường 49, khu phố 7, Phườn"/>
    <s v="6018"/>
    <s v="WM+ VPC Bắc Cường, Vĩnh Tường"/>
    <s v="Thôn Bắc Cường, Thị trấn Thổ Tang, Huyện Vĩnh Tường, T. Vĩnh Phúc Việt Nam"/>
    <n v="10"/>
    <s v="10182348"/>
    <s v="Ngọc Thơm_Giò lụa 250g"/>
    <s v="8938529045177"/>
    <s v="G1"/>
    <n v="49500"/>
    <n v="2"/>
    <n v="0"/>
    <s v="WM+ VPC Bắc Cường, Vĩnh Tường"/>
    <m/>
    <d v="2026-02-11T15:03:44"/>
    <s v="11/02/2026 15:07:53"/>
    <s v="0"/>
    <x v="7763"/>
    <s v="PO_9106542820"/>
    <s v="VPC"/>
    <s v="1"/>
    <s v="K26TTM"/>
    <d v="2026-02-11T00:00:00"/>
    <s v="00001060"/>
    <s v="WIN-VPC-01-029"/>
    <s v="Vĩnh Phúc"/>
    <s v="Miền Bắc"/>
    <s v="GL250"/>
    <s v="Giò lụa cây 250g"/>
    <s v="Túi"/>
    <n v="2"/>
    <n v="49500"/>
    <n v="99000"/>
    <n v="7920"/>
    <n v="106920"/>
    <s v="HN001"/>
    <e v="#N/A"/>
    <s v="0000106046064"/>
    <s v="6018 - 9106542820 - WM+ VPC Bắc Cường, Vĩnh Tường"/>
    <s v="Đã lên misa"/>
  </r>
  <r>
    <n v="13149"/>
    <s v="9106542820"/>
    <d v="2026-02-11T00:00:00"/>
    <d v="2026-02-11T00:00:00"/>
    <d v="2026-02-11T15:03:44"/>
    <s v="2/11/2026 3:03:44 PM"/>
    <m/>
    <s v="Chờ site nguồn xác nhận"/>
    <s v="0002003606"/>
    <s v="CTY TNHH MTV TMDV NGỌC THƠM"/>
    <s v="12/14/18 Đường 49, khu phố 7, Phườn"/>
    <s v="6018"/>
    <s v="WM+ VPC Bắc Cường, Vĩnh Tường"/>
    <s v="Thôn Bắc Cường, Thị trấn Thổ Tang, Huyện Vĩnh Tường, T. Vĩnh Phúc Việt Nam"/>
    <n v="20"/>
    <s v="10182349"/>
    <s v="Ngọc Thơm_Giò sụn gà 250g"/>
    <s v="8938529045191"/>
    <s v="G1"/>
    <n v="35280"/>
    <n v="3"/>
    <n v="0"/>
    <s v="WM+ VPC Bắc Cường, Vĩnh Tường"/>
    <m/>
    <d v="2026-02-11T15:03:44"/>
    <s v="11/02/2026 15:07:53"/>
    <s v="0"/>
    <x v="7763"/>
    <s v="PO_9106542820"/>
    <s v="VPC"/>
    <s v="1"/>
    <s v="K26TTM"/>
    <d v="2026-02-11T00:00:00"/>
    <s v="00001060"/>
    <s v="WIN-VPC-01-029"/>
    <s v="Vĩnh Phúc"/>
    <s v="Miền Bắc"/>
    <s v="GSG250"/>
    <s v="Giò sụn gà 250g"/>
    <s v="Túi"/>
    <n v="3"/>
    <n v="35280"/>
    <n v="105840"/>
    <n v="8467"/>
    <n v="114307"/>
    <s v="HN001"/>
    <e v="#N/A"/>
    <s v="0000106046064"/>
    <s v="6018 - 9106542820 - WM+ VPC Bắc Cường, Vĩnh Tường"/>
    <s v="Đã lên misa"/>
  </r>
  <r>
    <n v="13150"/>
    <s v="9106542820"/>
    <d v="2026-02-11T00:00:00"/>
    <d v="2026-02-11T00:00:00"/>
    <d v="2026-02-11T15:03:44"/>
    <s v="2/11/2026 3:03:44 PM"/>
    <m/>
    <s v="Chờ site nguồn xác nhận"/>
    <s v="0002003606"/>
    <s v="CTY TNHH MTV TMDV NGỌC THƠM"/>
    <s v="12/14/18 Đường 49, khu phố 7, Phườn"/>
    <s v="6018"/>
    <s v="WM+ VPC Bắc Cường, Vĩnh Tường"/>
    <s v="Thôn Bắc Cường, Thị trấn Thổ Tang, Huyện Vĩnh Tường, T. Vĩnh Phúc Việt Nam"/>
    <n v="30"/>
    <s v="10638307"/>
    <s v="NGỌC THƠM Giò tai lưỡi xào gói 250g"/>
    <s v="8938529045030"/>
    <s v="G1"/>
    <n v="41150"/>
    <n v="3"/>
    <n v="0"/>
    <s v="WM+ VPC Bắc Cường, Vĩnh Tường"/>
    <m/>
    <d v="2026-02-11T15:03:44"/>
    <s v="11/02/2026 15:07:53"/>
    <s v="0"/>
    <x v="7763"/>
    <s v="PO_9106542820"/>
    <s v="VPC"/>
    <s v="1"/>
    <s v="K26TTM"/>
    <d v="2026-02-11T00:00:00"/>
    <s v="00001060"/>
    <s v="WIN-VPC-01-029"/>
    <s v="Vĩnh Phúc"/>
    <s v="Miền Bắc"/>
    <s v="GTLX250G"/>
    <s v="Giò Tai Lưỡi Xào 250g"/>
    <s v="Túi"/>
    <n v="3"/>
    <n v="41150"/>
    <n v="123450"/>
    <n v="9876"/>
    <n v="133326"/>
    <s v="HN001"/>
    <e v="#N/A"/>
    <s v="0000106046064"/>
    <s v="6018 - 9106542820 - WM+ VPC Bắc Cường, Vĩnh Tường"/>
    <s v="Đã lên misa"/>
  </r>
  <r>
    <n v="13151"/>
    <s v="9106542803"/>
    <d v="2026-02-11T00:00:00"/>
    <d v="2026-02-11T00:00:00"/>
    <d v="2026-02-11T15:07:25"/>
    <s v="2/11/2026 3:07:24 PM"/>
    <m/>
    <s v="Chờ site nguồn xác nhận"/>
    <s v="0002003606"/>
    <s v="CTY TNHH MTV TMDV NGỌC THƠM"/>
    <s v="12/14/18 Đường 49, khu phố 7, Phườn"/>
    <s v="2AXQ"/>
    <s v="WM+ BDH 557 Võ Văn Kiệt"/>
    <s v="557 Võ Văn Kiệt, P. Tam Quan Nam, TX. Hoài Nhơn, T. Bình Định Việt Nam"/>
    <n v="10"/>
    <s v="10182348"/>
    <s v="Ngọc Thơm_Giò lụa 250g"/>
    <s v="8938529045177"/>
    <s v="G1"/>
    <n v="49500"/>
    <n v="1"/>
    <n v="0"/>
    <s v="WM+ BDH 557 Võ Văn Kiệt"/>
    <m/>
    <d v="2026-02-11T15:07:25"/>
    <s v="11/02/2026 15:11:41"/>
    <s v="0"/>
    <x v="7764"/>
    <s v="PO_9106542803"/>
    <s v="BDH"/>
    <s v="1"/>
    <s v="K26TTM"/>
    <d v="2026-02-11T00:00:00"/>
    <s v="00000981"/>
    <s v="WIN-BDH-00-071"/>
    <s v="Bình Định"/>
    <s v="Miền Nam"/>
    <s v="GL250"/>
    <s v="Giò lụa cây 250g"/>
    <s v="Túi"/>
    <n v="1"/>
    <n v="49500"/>
    <n v="49500"/>
    <n v="3960"/>
    <n v="53460"/>
    <s v="SG011"/>
    <e v="#N/A"/>
    <s v="0000098146064"/>
    <s v="2AXQ - 9106542803 - WM+ BDH 557 Võ Văn Kiệt"/>
    <s v="Đã lên misa"/>
  </r>
  <r>
    <n v="13152"/>
    <s v="9106542859"/>
    <d v="2026-02-11T00:00:00"/>
    <d v="2026-02-16T00:00:00"/>
    <d v="2026-02-11T15:09:45"/>
    <s v="2/11/2026 3:09:45 PM"/>
    <m/>
    <s v="Chờ site nguồn xác nhận"/>
    <s v="0002003606"/>
    <s v="CTY TNHH MTV TMDV NGỌC THƠM"/>
    <s v="12/14/18 Đường 49, khu phố 7, Phườn"/>
    <s v="2BX9"/>
    <s v="WM+ PTO Khu 15, Dục Mỹ"/>
    <s v="Khu 15, Thôn Dục Mỹ, Xã Bản Nguyên, T. Phú Thọ Việt Nam"/>
    <n v="10"/>
    <s v="10005987"/>
    <s v="NGỌC THƠM Tai heo muối gói 200g"/>
    <s v="8938529045627"/>
    <s v="G1"/>
    <n v="55595"/>
    <n v="3"/>
    <n v="0"/>
    <s v="WM+ PTO Khu 15, Dục Mỹ"/>
    <m/>
    <d v="2026-02-11T15:09:45"/>
    <m/>
    <s v="0"/>
    <x v="7765"/>
    <s v="PO_9106542859"/>
    <s v="PTO"/>
    <s v="1"/>
    <s v="K26TTM"/>
    <d v="2026-02-11T00:00:00"/>
    <s v="00001959"/>
    <s v="WIN-PTO-00-003"/>
    <s v="Phú Thọ"/>
    <s v="Miền Bắc"/>
    <s v="TH200"/>
    <s v="Tai heo muối 200g"/>
    <s v="Túi"/>
    <n v="3"/>
    <n v="55595"/>
    <n v="166785"/>
    <n v="13343"/>
    <n v="180128"/>
    <s v="HN001"/>
    <e v="#N/A"/>
    <s v="0000195946064"/>
    <s v="2BX9 - 9106542859 - WM+ PTO Khu 15, Dục Mỹ"/>
    <s v="Đã lên misa"/>
  </r>
  <r>
    <n v="13153"/>
    <s v="9106542863"/>
    <d v="2026-02-11T00:00:00"/>
    <d v="2026-02-11T00:00:00"/>
    <d v="2026-02-11T15:12:12"/>
    <s v="2/11/2026 3:12:12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182351"/>
    <s v="Ngọc Thơm_Chả cốm 300g"/>
    <s v="8938529045139"/>
    <s v="G1"/>
    <n v="74250"/>
    <n v="2"/>
    <n v="0"/>
    <s v="WM+ CBG 37 Tổ 12 Sông Hiến"/>
    <m/>
    <d v="2026-02-11T15:12:12"/>
    <m/>
    <s v="0"/>
    <x v="7766"/>
    <s v="PO_9106542863"/>
    <s v="CBG"/>
    <s v="1"/>
    <s v="K26TTM"/>
    <d v="2026-02-11T00:00:00"/>
    <s v="00000102"/>
    <s v="WIN-CBG-01-095"/>
    <s v="Cao Bằng"/>
    <s v="Miền Bắc"/>
    <s v="CC300"/>
    <s v="Chả cốm 300g"/>
    <s v="Túi"/>
    <n v="2"/>
    <n v="74250"/>
    <n v="148500"/>
    <n v="11880"/>
    <n v="160380"/>
    <s v="HN001"/>
    <e v="#N/A"/>
    <s v="0000010246064"/>
    <s v="6850 - 9106542863 - WM+ CBG 37 Tổ 12 Sông Hiến"/>
    <s v="Đã lên misa"/>
  </r>
  <r>
    <n v="13154"/>
    <s v="9106542836"/>
    <d v="2026-02-11T00:00:00"/>
    <d v="2026-02-16T00:00:00"/>
    <d v="2026-02-11T15:15:42"/>
    <s v="2/11/2026 3:15:42 PM"/>
    <m/>
    <s v="Chờ site nguồn xác nhận"/>
    <s v="0002003606"/>
    <s v="CTY TNHH MTV TMDV NGỌC THƠM"/>
    <s v="12/14/18 Đường 49, khu phố 7, Phườn"/>
    <s v="2BGO"/>
    <s v="WM+ HYN Thôn Nam, Ái Quốc"/>
    <s v="Thôn Nam, Xã Ái Quốc, Tỉnh Hưng Yên T. Hưng Yên Việt Nam"/>
    <n v="10"/>
    <s v="10005986"/>
    <s v="Gà muối Ngọc Thơm 500g"/>
    <s v="8938529045924"/>
    <s v="G1"/>
    <n v="81628"/>
    <n v="1"/>
    <n v="0"/>
    <s v="WM+ HYN Thôn Nam, Tiền Hải"/>
    <m/>
    <d v="2026-02-11T15:15:42"/>
    <m/>
    <s v="0"/>
    <x v="7767"/>
    <s v="PO_9106542836"/>
    <s v="HYN"/>
    <s v="1"/>
    <s v="K26TTM"/>
    <d v="2026-02-11T00:00:00"/>
    <s v="00002711"/>
    <s v="WIN-HYN-01-056"/>
    <s v="Hưng Yên"/>
    <s v="Miền Bắc"/>
    <s v="GM500"/>
    <s v="Gà muối 500g"/>
    <s v="Túi"/>
    <n v="1"/>
    <n v="81628"/>
    <n v="81628"/>
    <n v="6530"/>
    <n v="88158"/>
    <s v="HN001"/>
    <e v="#N/A"/>
    <s v="0000271146064"/>
    <s v="2BGO - 9106542836 - WM+ HYN Thôn Nam, Ái Quốc"/>
    <s v="Đã lên misa"/>
  </r>
  <r>
    <n v="13155"/>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10"/>
    <s v="10182351"/>
    <s v="Ngọc Thơm_Chả cốm 300g"/>
    <s v="8938529045139"/>
    <s v="G1"/>
    <n v="74250"/>
    <n v="1"/>
    <n v="0"/>
    <s v="WM+ HNI 268 Lê Trọng Tấn"/>
    <s v="0767065783"/>
    <d v="2026-02-11T15:16:10"/>
    <m/>
    <s v="0"/>
    <x v="7768"/>
    <s v="PO_9106542897"/>
    <s v="HNI"/>
    <s v="1"/>
    <s v="K26TTM"/>
    <d v="2026-02-11T00:00:00"/>
    <s v="00064006"/>
    <s v="WIN-HNI-TXN-2142"/>
    <s v="TP.Hà Nội"/>
    <s v="Miền Bắc"/>
    <s v="CC300"/>
    <s v="Chả cốm 300g"/>
    <s v="Túi"/>
    <n v="1"/>
    <n v="74250"/>
    <n v="74250"/>
    <n v="5940"/>
    <n v="80190"/>
    <s v="HN008"/>
    <e v="#N/A"/>
    <s v="0006400646064"/>
    <s v="2142 - 9106542897 - WM+ HNI 268 Lê Trọng Tấn"/>
    <s v="Đã lên misa"/>
  </r>
  <r>
    <n v="13156"/>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20"/>
    <s v="10638308"/>
    <s v="NGỌC THƠM Mộc nấm hương gói 250g"/>
    <s v="8938529045047"/>
    <s v="G1"/>
    <n v="46000"/>
    <n v="1"/>
    <n v="0"/>
    <s v="WM+ HNI 268 Lê Trọng Tấn"/>
    <s v="0767065783"/>
    <d v="2026-02-11T15:16:10"/>
    <m/>
    <s v="0"/>
    <x v="7768"/>
    <s v="PO_9106542897"/>
    <s v="HNI"/>
    <s v="1"/>
    <s v="K26TTM"/>
    <d v="2026-02-11T00:00:00"/>
    <s v="00064006"/>
    <s v="WIN-HNI-TXN-2142"/>
    <s v="TP.Hà Nội"/>
    <s v="Miền Bắc"/>
    <s v="MNH250"/>
    <s v="Mọc Nấm Hương 250g"/>
    <s v="Túi"/>
    <n v="1"/>
    <n v="46000"/>
    <n v="46000"/>
    <n v="3680"/>
    <n v="49680"/>
    <s v="HN008"/>
    <e v="#N/A"/>
    <s v="0006400646064"/>
    <s v="2142 - 9106542897 - WM+ HNI 268 Lê Trọng Tấn"/>
    <s v="Đã lên misa"/>
  </r>
  <r>
    <n v="13157"/>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30"/>
    <s v="10638307"/>
    <s v="NGỌC THƠM Giò tai lưỡi xào gói 250g"/>
    <s v="8938529045030"/>
    <s v="G1"/>
    <n v="41150"/>
    <n v="1"/>
    <n v="0"/>
    <s v="WM+ HNI 268 Lê Trọng Tấn"/>
    <s v="0767065783"/>
    <d v="2026-02-11T15:16:10"/>
    <m/>
    <s v="0"/>
    <x v="7768"/>
    <s v="PO_9106542897"/>
    <s v="HNI"/>
    <s v="1"/>
    <s v="K26TTM"/>
    <d v="2026-02-11T00:00:00"/>
    <s v="00064006"/>
    <s v="WIN-HNI-TXN-2142"/>
    <s v="TP.Hà Nội"/>
    <s v="Miền Bắc"/>
    <s v="GTLX250G"/>
    <s v="Giò Tai Lưỡi Xào 250g"/>
    <s v="Túi"/>
    <n v="1"/>
    <n v="41150"/>
    <n v="41150"/>
    <n v="3292"/>
    <n v="44442"/>
    <s v="HN008"/>
    <e v="#N/A"/>
    <s v="0006400646064"/>
    <s v="2142 - 9106542897 - WM+ HNI 268 Lê Trọng Tấn"/>
    <s v="Đã lên misa"/>
  </r>
  <r>
    <n v="13158"/>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40"/>
    <s v="10005984"/>
    <s v="Chân giò heo muối Ngọc Thơm 300g"/>
    <s v="8938529045856"/>
    <s v="G1"/>
    <n v="62416"/>
    <n v="2"/>
    <n v="0"/>
    <s v="WM+ HNI 268 Lê Trọng Tấn"/>
    <s v="0767065783"/>
    <d v="2026-02-11T15:16:10"/>
    <m/>
    <s v="0"/>
    <x v="7768"/>
    <s v="PO_9106542897"/>
    <s v="HNI"/>
    <s v="1"/>
    <s v="K26TTM"/>
    <d v="2026-02-11T00:00:00"/>
    <s v="00064006"/>
    <s v="WIN-HNI-TXN-2142"/>
    <s v="TP.Hà Nội"/>
    <s v="Miền Bắc"/>
    <s v="CGM300"/>
    <s v="Chân giò heo muối 300g"/>
    <s v="Túi"/>
    <n v="2"/>
    <n v="62416"/>
    <n v="124832"/>
    <n v="9987"/>
    <n v="134819"/>
    <s v="HN008"/>
    <e v="#N/A"/>
    <s v="0006400646064"/>
    <s v="2142 - 9106542897 - WM+ HNI 268 Lê Trọng Tấn"/>
    <s v="Đã lên misa"/>
  </r>
  <r>
    <n v="13159"/>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50"/>
    <s v="10005986"/>
    <s v="Gà muối Ngọc Thơm 500g"/>
    <s v="8938529045924"/>
    <s v="G1"/>
    <n v="81628"/>
    <n v="2"/>
    <n v="0"/>
    <s v="WM+ HNI 268 Lê Trọng Tấn"/>
    <s v="0767065783"/>
    <d v="2026-02-11T15:16:10"/>
    <m/>
    <s v="0"/>
    <x v="7768"/>
    <s v="PO_9106542897"/>
    <s v="HNI"/>
    <s v="1"/>
    <s v="K26TTM"/>
    <d v="2026-02-11T00:00:00"/>
    <s v="00064006"/>
    <s v="WIN-HNI-TXN-2142"/>
    <s v="TP.Hà Nội"/>
    <s v="Miền Bắc"/>
    <s v="GM500"/>
    <s v="Gà muối 500g"/>
    <s v="Túi"/>
    <n v="2"/>
    <n v="81628"/>
    <n v="163256"/>
    <n v="13060"/>
    <n v="176316"/>
    <s v="HN008"/>
    <e v="#N/A"/>
    <s v="0006400646064"/>
    <s v="2142 - 9106542897 - WM+ HNI 268 Lê Trọng Tấn"/>
    <s v="Đã lên misa"/>
  </r>
  <r>
    <n v="13160"/>
    <s v="9106542942"/>
    <d v="2026-02-11T00:00:00"/>
    <d v="2026-02-16T00:00:00"/>
    <d v="2026-02-11T15:27:03"/>
    <s v="2/11/2026 3:27:03 PM"/>
    <m/>
    <s v="Chờ site nguồn xác nhận"/>
    <s v="0002003606"/>
    <s v="CTY TNHH MTV TMDV NGỌC THƠM"/>
    <s v="12/14/18 Đường 49, khu phố 7, Phườn"/>
    <s v="2B79"/>
    <s v="WM+ HNI Thôn 2, Yên Xuân"/>
    <s v="Số 50, Cụm 2, Thôn 2, Xã Yên Xuân, TP. Hà Nội Việt Nam"/>
    <n v="10"/>
    <s v="10005986"/>
    <s v="Gà muối Ngọc Thơm 500g"/>
    <s v="8938529045924"/>
    <s v="G1"/>
    <n v="81628"/>
    <n v="4"/>
    <n v="0"/>
    <s v="WM+ HNI Thôn 2, Thạch Hòa"/>
    <m/>
    <d v="2026-02-11T15:27:03"/>
    <m/>
    <s v="0"/>
    <x v="7769"/>
    <s v="PO_9106542942"/>
    <s v="HNI"/>
    <s v="1"/>
    <s v="K26TTM"/>
    <d v="2026-02-11T00:00:00"/>
    <s v="00064027"/>
    <s v="WIN-HNI-TTT-2B79"/>
    <s v="TP.Hà Nội"/>
    <s v="Miền Bắc"/>
    <s v="GM500"/>
    <s v="Gà muối 500g"/>
    <s v="Túi"/>
    <n v="4"/>
    <n v="81628"/>
    <n v="326512"/>
    <n v="26121"/>
    <n v="352633"/>
    <s v="HN008"/>
    <e v="#N/A"/>
    <s v="0006402746064"/>
    <s v="2B79 - 9106542942 - WM+ HNI Thôn 2, Yên Xuân"/>
    <s v="Đã lên misa"/>
  </r>
  <r>
    <n v="13161"/>
    <s v="9106542954"/>
    <d v="2026-02-11T00:00:00"/>
    <d v="2026-02-16T00:00:00"/>
    <d v="2026-02-11T15:29:56"/>
    <s v="2/11/2026 3:29:55 PM"/>
    <m/>
    <s v="Chờ site nguồn xác nhận"/>
    <s v="0002003606"/>
    <s v="CTY TNHH MTV TMDV NGỌC THƠM"/>
    <s v="12/14/18 Đường 49, khu phố 7, Phườn"/>
    <s v="6151"/>
    <s v="WM+ DNI 1062 Tỉnh lộ 768"/>
    <s v="1062 Tỉnh lộ 768, Ấp 1, X. Thạnh Phú, H.Vĩnh Cửu, T. Đồng Nai Việt Nam"/>
    <n v="10"/>
    <s v="10005986"/>
    <s v="Gà muối Ngọc Thơm 500g"/>
    <s v="8938529045924"/>
    <s v="G1"/>
    <n v="81628"/>
    <n v="1"/>
    <n v="0"/>
    <s v="WM+ DNI 1062 Tỉnh lộ 768"/>
    <m/>
    <d v="2026-02-11T15:29:56"/>
    <m/>
    <s v="0"/>
    <x v="7770"/>
    <s v="PO_9106542954"/>
    <s v="DNI"/>
    <s v="1"/>
    <s v="K26TTM"/>
    <d v="2026-02-11T00:00:00"/>
    <s v="00001787"/>
    <s v="WIN-DNI-00-023"/>
    <s v="Đồng Nai"/>
    <s v="Miền Nam"/>
    <s v="GM500"/>
    <s v="Gà muối 500g"/>
    <s v="Túi"/>
    <n v="1"/>
    <n v="81628"/>
    <n v="81628"/>
    <n v="6530"/>
    <n v="88158"/>
    <s v="SG011"/>
    <e v="#N/A"/>
    <s v="0000178746064"/>
    <s v="6151 - 9106542954 - WM+ DNI 1062 Tỉnh lộ 768"/>
    <s v="Đã lên misa"/>
  </r>
  <r>
    <n v="13162"/>
    <s v="9106542960"/>
    <d v="2026-02-11T00:00:00"/>
    <d v="2026-02-16T00:00:00"/>
    <d v="2026-02-11T15:32:27"/>
    <s v="2/11/2026 3:32:26 PM"/>
    <m/>
    <s v="Chờ site nguồn xác nhận"/>
    <s v="0002003606"/>
    <s v="CTY TNHH MTV TMDV NGỌC THƠM"/>
    <s v="12/14/18 Đường 49, khu phố 7, Phườn"/>
    <s v="6103"/>
    <s v="WM+ HCM 1/84 Cư Xá Lữ Gia"/>
    <s v="1/84 Cư xá Lữ Gia, P. 15, Q. 11 (địa chỉ đầu vào 2 Bis Đường 52, Cư Xá Lữ Gia) TP. Hồ Chí Minh Việt Nam"/>
    <n v="10"/>
    <s v="10005986"/>
    <s v="Gà muối Ngọc Thơm 500g"/>
    <s v="8938529045924"/>
    <s v="G1"/>
    <n v="81628"/>
    <n v="1"/>
    <n v="0"/>
    <s v="WM+ HCM 1/84 Cư Xá Lữ Gia"/>
    <m/>
    <d v="2026-02-11T15:32:27"/>
    <s v="15/02/2026 15:05:07"/>
    <s v="0"/>
    <x v="7771"/>
    <s v="PO_9106542960"/>
    <s v="HCM"/>
    <s v="1"/>
    <s v="K26TTM"/>
    <d v="2026-02-11T00:00:00"/>
    <s v="00019623"/>
    <s v="WIN-HCM-Q11-6103"/>
    <s v="TP.Hồ Chí Minh"/>
    <s v="Miền Nam"/>
    <s v="GM500"/>
    <s v="Gà muối 500g"/>
    <s v="Túi"/>
    <n v="1"/>
    <n v="81628"/>
    <n v="81628"/>
    <n v="6530"/>
    <n v="88158"/>
    <s v="SG023"/>
    <e v="#N/A"/>
    <s v="0001962346064"/>
    <s v="6103 - 9106542960 - WM+ HCM 1/84 Cư Xá Lữ Gia"/>
    <s v="Đã lên misa"/>
  </r>
  <r>
    <n v="13163"/>
    <s v="9106543000"/>
    <d v="2026-02-11T00:00:00"/>
    <d v="2026-02-16T00:00:00"/>
    <d v="2026-02-11T15:35:12"/>
    <s v="2/11/2026 3:35:12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4"/>
    <s v="Chân giò heo muối Ngọc Thơm 300g"/>
    <s v="8938529045856"/>
    <s v="G1"/>
    <n v="62416"/>
    <n v="1"/>
    <n v="0"/>
    <s v="WM+ QBH 172 Lê Lợi, Đồng Hới"/>
    <m/>
    <d v="2026-02-11T15:35:12"/>
    <m/>
    <s v="0"/>
    <x v="7772"/>
    <s v="PO_9106543000"/>
    <s v="QBH"/>
    <s v="1"/>
    <s v="K26TTM"/>
    <d v="2026-02-11T00:00:00"/>
    <s v="00000450"/>
    <s v="WIN-QBH-01-045"/>
    <s v="Quảng Bình"/>
    <s v="Miền Bắc"/>
    <s v="CGM300"/>
    <s v="Chân giò heo muối 300g"/>
    <s v="Túi"/>
    <n v="1"/>
    <n v="62416"/>
    <n v="62416"/>
    <n v="4993"/>
    <n v="67409"/>
    <s v="HN001"/>
    <e v="#N/A"/>
    <s v="0000045046064"/>
    <s v="2A04 - 9106543000 - WM+ QBH Trần Hưng Đạo, Bảo Ninh"/>
    <s v="Đã lên misa"/>
  </r>
  <r>
    <n v="13164"/>
    <s v="9106542982"/>
    <d v="2026-02-11T00:00:00"/>
    <d v="2026-02-16T00:00:00"/>
    <d v="2026-02-11T15:35:16"/>
    <s v="2/11/2026 3:35:15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005986"/>
    <s v="Gà muối Ngọc Thơm 500g"/>
    <s v="8938529045924"/>
    <s v="G1"/>
    <n v="81628"/>
    <n v="1"/>
    <n v="0"/>
    <s v="WM+ THA 265 Triệu Quốc Đạt"/>
    <m/>
    <d v="2026-02-11T15:35:16"/>
    <m/>
    <s v="0"/>
    <x v="7773"/>
    <s v="PO_9106542982"/>
    <s v="THA"/>
    <s v="1"/>
    <s v="K26TTM"/>
    <d v="2026-02-11T00:00:00"/>
    <s v="00003847"/>
    <s v="WIN-THA-01-020"/>
    <s v="Thanh Hóa"/>
    <s v="Miền Bắc"/>
    <s v="GM500"/>
    <s v="Gà muối 500g"/>
    <s v="Túi"/>
    <n v="1"/>
    <n v="81628"/>
    <n v="81628"/>
    <n v="6530"/>
    <n v="88158"/>
    <s v="HN001"/>
    <e v="#N/A"/>
    <s v="0000384746064"/>
    <s v="2AY7 - 9106542982 - WM+ THA 265 Triệu Quốc Đạt"/>
    <s v="Đã lên misa"/>
  </r>
  <r>
    <n v="13165"/>
    <s v="9106542995"/>
    <d v="2026-02-11T00:00:00"/>
    <d v="2026-02-11T00:00:00"/>
    <d v="2026-02-11T15:41:50"/>
    <s v="2/11/2026 3:41:50 PM"/>
    <m/>
    <s v="Chờ site nguồn xác nhận"/>
    <s v="0002003606"/>
    <s v="CTY TNHH MTV TMDV NGỌC THƠM"/>
    <s v="12/14/18 Đường 49, khu phố 7, Phườn"/>
    <s v="2BGF"/>
    <s v="WM+ PTO Khu 10, Xuân Lũng"/>
    <s v="Khu 10, Xã Xuân Lũng, Tỉnh Phú Thọ T. Phú Thọ Việt Nam"/>
    <n v="10"/>
    <s v="10182348"/>
    <s v="Ngọc Thơm_Giò lụa 250g"/>
    <s v="8938529045177"/>
    <s v="G1"/>
    <n v="49500"/>
    <n v="2"/>
    <n v="0"/>
    <s v="WM+ PTO Khu 10, Xuân Lũng"/>
    <m/>
    <d v="2026-02-11T15:41:50"/>
    <m/>
    <s v="0"/>
    <x v="7774"/>
    <s v="PO_9106542995"/>
    <s v="PTO"/>
    <s v="1"/>
    <s v="K26TTM"/>
    <d v="2026-02-11T00:00:00"/>
    <s v="00001961"/>
    <s v="WIN-PTO-00-003"/>
    <s v="Phú Thọ"/>
    <s v="Miền Bắc"/>
    <s v="GL250"/>
    <s v="Giò lụa cây 250g"/>
    <s v="Túi"/>
    <n v="2"/>
    <n v="49500"/>
    <n v="99000"/>
    <n v="7920"/>
    <n v="106920"/>
    <s v="HN001"/>
    <e v="#N/A"/>
    <s v="0000196146064"/>
    <s v="2BGF - 9106542995 - WM+ PTO Khu 10, Xuân Lũng"/>
    <s v="Đã lên misa"/>
  </r>
  <r>
    <n v="13166"/>
    <s v="9106543091"/>
    <d v="2026-02-11T00:00:00"/>
    <d v="2026-02-11T00:00:00"/>
    <d v="2026-02-11T15:58:11"/>
    <s v="2/11/2026 3:58:11 PM"/>
    <m/>
    <s v="Chờ site nguồn xác nhận"/>
    <s v="0002003606"/>
    <s v="CTY TNHH MTV TMDV NGỌC THƠM"/>
    <s v="12/14/18 Đường 49, khu phố 7, Phườn"/>
    <s v="2BC3"/>
    <s v="WM+ HPG 142 An Đà"/>
    <s v="Số 142 An Đà, Phường Gia Viên, Thành phố Hải Phòng Việt Nam"/>
    <n v="10"/>
    <s v="10638307"/>
    <s v="NGỌC THƠM Giò tai lưỡi xào gói 250g"/>
    <s v="8938529045030"/>
    <s v="G1"/>
    <n v="41150"/>
    <n v="3"/>
    <n v="0"/>
    <s v="WM+ HPG 142 An Đà"/>
    <m/>
    <d v="2026-02-11T15:58:11"/>
    <m/>
    <s v="0"/>
    <x v="7775"/>
    <s v="PO_9106543091"/>
    <s v="HPG"/>
    <s v="1"/>
    <s v="K26TTM"/>
    <d v="2026-02-11T00:00:00"/>
    <s v="00004195"/>
    <s v="WIN-HPG-01-025"/>
    <s v="TP.Hải Phòng"/>
    <s v="Miền Bắc"/>
    <s v="GTLX250G"/>
    <s v="Giò Tai Lưỡi Xào 250g"/>
    <s v="Túi"/>
    <n v="3"/>
    <n v="41150"/>
    <n v="123450"/>
    <n v="9876"/>
    <n v="133326"/>
    <s v="HN001"/>
    <e v="#N/A"/>
    <s v="0000419546064"/>
    <s v="2BC3 - 9106543091 - WM+ HPG 142 An Đà"/>
    <s v="Đã lên misa"/>
  </r>
  <r>
    <n v="13167"/>
    <s v="9106543135"/>
    <d v="2026-02-11T00:00:00"/>
    <d v="2026-02-11T00:00:00"/>
    <d v="2026-02-11T16:00:19"/>
    <s v="2/11/2026 4:00:19 PM"/>
    <m/>
    <s v="Chờ site nguồn xác nhận"/>
    <s v="0002003606"/>
    <s v="CTY TNHH MTV TMDV NGỌC THƠM"/>
    <s v="12/14/18 Đường 49, khu phố 7, Phườn"/>
    <s v="6498"/>
    <s v="WM+ QTI 68 Nguyễn Huệ, Đông Hà"/>
    <s v="68 Nguyễn Huệ, P. 1, TP. Đông Hà, T. Quảng Trị Việt Nam"/>
    <n v="10"/>
    <s v="10184167"/>
    <s v="NGỌC THƠM gà xì dầu 500g"/>
    <s v="8938529045917"/>
    <s v="G1"/>
    <n v="111606"/>
    <n v="1"/>
    <n v="0"/>
    <s v="WM+ QTI 68 Nguyễn Huệ, Đông Hà"/>
    <m/>
    <d v="2026-02-11T16:00:19"/>
    <s v="27/02/2026 15:11:49"/>
    <s v="0"/>
    <x v="7776"/>
    <s v="PO_9106543135"/>
    <s v="QTI"/>
    <s v="1"/>
    <s v="K26TTM"/>
    <d v="2026-02-11T00:00:00"/>
    <s v="00001224"/>
    <s v="WIN-QTI-00-070"/>
    <s v="Quảng Trị"/>
    <s v="Miền Nam"/>
    <s v="GXD500"/>
    <s v="Gà xì dầu 500g"/>
    <s v="Túi"/>
    <n v="1"/>
    <n v="111606"/>
    <n v="111606"/>
    <n v="8928"/>
    <n v="120534"/>
    <s v="SG011"/>
    <e v="#N/A"/>
    <s v="0000122446064"/>
    <s v="6498 - 9106543135 - WM+ QTI 68 Nguyễn Huệ, Đông Hà"/>
    <s v="Đã lên misa"/>
  </r>
  <r>
    <n v="13168"/>
    <s v="9106543168"/>
    <d v="2026-02-11T00:00:00"/>
    <d v="2026-02-11T00:00:00"/>
    <d v="2026-02-11T16:02:25"/>
    <s v="2/11/2026 4:02:2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638308"/>
    <s v="NGỌC THƠM Mộc nấm hương gói 250g"/>
    <s v="8938529045047"/>
    <s v="G1"/>
    <n v="46000"/>
    <n v="1"/>
    <n v="0"/>
    <s v="WM+ HNI SH6B+SH7B-HH3 Eco Lake"/>
    <s v="02471066866"/>
    <d v="2026-02-11T16:02:25"/>
    <m/>
    <s v="0"/>
    <x v="7777"/>
    <s v="PO_9106543168"/>
    <s v="HNI"/>
    <s v="1"/>
    <s v="K26TTM"/>
    <d v="2026-02-11T00:00:00"/>
    <s v="00064128"/>
    <s v="WIN-HNI-HMI-4918"/>
    <s v="TP.Hà Nội"/>
    <s v="Miền Bắc"/>
    <s v="MNH250"/>
    <s v="Mọc Nấm Hương 250g"/>
    <s v="Túi"/>
    <n v="1"/>
    <n v="46000"/>
    <n v="46000"/>
    <n v="3680"/>
    <n v="49680"/>
    <s v="HN006"/>
    <e v="#N/A"/>
    <s v="0006412846064"/>
    <s v="4918 - 9106543168 - WM+ HNI SH6B+SH7B-HH3 Eco Lakeview"/>
    <s v="Đã lên misa"/>
  </r>
  <r>
    <n v="13169"/>
    <s v="9106543168"/>
    <d v="2026-02-11T00:00:00"/>
    <d v="2026-02-11T00:00:00"/>
    <d v="2026-02-11T16:02:25"/>
    <s v="2/11/2026 4:02:2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20"/>
    <s v="10182351"/>
    <s v="Ngọc Thơm_Chả cốm 300g"/>
    <s v="8938529045139"/>
    <s v="G1"/>
    <n v="74250"/>
    <n v="1"/>
    <n v="0"/>
    <s v="WM+ HNI SH6B+SH7B-HH3 Eco Lake"/>
    <s v="02471066866"/>
    <d v="2026-02-11T16:02:25"/>
    <m/>
    <s v="0"/>
    <x v="7777"/>
    <s v="PO_9106543168"/>
    <s v="HNI"/>
    <s v="1"/>
    <s v="K26TTM"/>
    <d v="2026-02-11T00:00:00"/>
    <s v="00064128"/>
    <s v="WIN-HNI-HMI-4918"/>
    <s v="TP.Hà Nội"/>
    <s v="Miền Bắc"/>
    <s v="CC300"/>
    <s v="Chả cốm 300g"/>
    <s v="Túi"/>
    <n v="1"/>
    <n v="74250"/>
    <n v="74250"/>
    <n v="5940"/>
    <n v="80190"/>
    <s v="HN006"/>
    <e v="#N/A"/>
    <s v="0006412846064"/>
    <s v="4918 - 9106543168 - WM+ HNI SH6B+SH7B-HH3 Eco Lakeview"/>
    <s v="Đã lên misa"/>
  </r>
  <r>
    <n v="13170"/>
    <s v="9106543189"/>
    <d v="2026-02-11T00:00:00"/>
    <d v="2026-02-11T00:00:00"/>
    <d v="2026-02-11T16:06:48"/>
    <s v="2/11/2026 4:06:48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638307"/>
    <s v="NGỌC THƠM Giò tai lưỡi xào gói 250g"/>
    <s v="8938529045030"/>
    <s v="G1"/>
    <n v="41150"/>
    <n v="1"/>
    <n v="0"/>
    <s v="WM+ THA Lô 23 Nơ 2 KĐTM Đông B"/>
    <s v="02471066866"/>
    <d v="2026-02-11T16:06:48"/>
    <m/>
    <s v="0"/>
    <x v="7778"/>
    <s v="PO_9106543189"/>
    <s v="THA"/>
    <s v="1"/>
    <s v="K26TTM"/>
    <d v="2026-02-11T00:00:00"/>
    <s v="00003848"/>
    <s v="WIN-THA-01-020"/>
    <s v="Thanh Hóa"/>
    <s v="Miền Bắc"/>
    <s v="GTLX250G"/>
    <s v="Giò Tai Lưỡi Xào 250g"/>
    <s v="Túi"/>
    <n v="1"/>
    <n v="41150"/>
    <n v="41150"/>
    <n v="3292"/>
    <n v="44442"/>
    <s v="HN001"/>
    <e v="#N/A"/>
    <s v="0000384846064"/>
    <s v="3940 - 9106543189 - WM+ THA Lô 23 Nơ 2 KĐTM Đông Bắc Ga"/>
    <s v="Đã lên misa"/>
  </r>
  <r>
    <n v="13171"/>
    <s v="9106543192"/>
    <d v="2026-02-11T00:00:00"/>
    <d v="2026-02-11T00:00:00"/>
    <d v="2026-02-11T16:09:42"/>
    <s v="2/11/2026 4:09:41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638308"/>
    <s v="NGỌC THƠM Mộc nấm hương gói 250g"/>
    <s v="8938529045047"/>
    <s v="G1"/>
    <n v="46000"/>
    <n v="3"/>
    <n v="0"/>
    <s v="WM+ THA Lô 23 Nơ 2 KĐTM Đông B"/>
    <s v="02471066866"/>
    <d v="2026-02-11T16:09:42"/>
    <m/>
    <s v="0"/>
    <x v="7779"/>
    <s v="PO_9106543192"/>
    <s v="THA"/>
    <s v="1"/>
    <s v="K26TTM"/>
    <d v="2026-02-11T00:00:00"/>
    <s v="00003849"/>
    <s v="WIN-THA-01-020"/>
    <s v="Thanh Hóa"/>
    <s v="Miền Bắc"/>
    <s v="MNH250"/>
    <s v="Mọc Nấm Hương 250g"/>
    <s v="Túi"/>
    <n v="3"/>
    <n v="46000"/>
    <n v="138000"/>
    <n v="11040"/>
    <n v="149040"/>
    <s v="HN001"/>
    <e v="#N/A"/>
    <s v="0000384946064"/>
    <s v="3940 - 9106543192 - WM+ THA Lô 23 Nơ 2 KĐTM Đông Bắc Ga"/>
    <s v="Đã lên misa"/>
  </r>
  <r>
    <n v="13172"/>
    <s v="9106543259"/>
    <d v="2026-02-11T00:00:00"/>
    <d v="2026-02-16T00:00:00"/>
    <d v="2026-02-11T16:16:26"/>
    <s v="2/11/2026 4:16:26 PM"/>
    <m/>
    <s v="Chờ site nguồn xác nhận"/>
    <s v="0002003606"/>
    <s v="CTY TNHH MTV TMDV NGỌC THƠM"/>
    <s v="12/14/18 Đường 49, khu phố 7, Phườn"/>
    <s v="5886"/>
    <s v="WM+ HDG 223 Trần Hưng Đạo"/>
    <s v="223 Trần Hưng Đạo, Phường An Lưu Thị Xã Kinh Môn, T. Hải Dương Việt Nam"/>
    <n v="10"/>
    <s v="10005986"/>
    <s v="Gà muối Ngọc Thơm 500g"/>
    <s v="8938529045924"/>
    <s v="G1"/>
    <n v="81628"/>
    <n v="4"/>
    <n v="0"/>
    <s v="WM+ HDG 223 Trần Hưng Đạo"/>
    <s v="0566866688"/>
    <d v="2026-02-11T16:16:26"/>
    <m/>
    <s v="0"/>
    <x v="7780"/>
    <s v="PO_9106543259"/>
    <s v="HDG"/>
    <s v="1"/>
    <s v="K26TTM"/>
    <d v="2026-02-11T00:00:00"/>
    <s v="00001123"/>
    <s v="WIN-HDG-00-006"/>
    <s v="Hải Dương"/>
    <s v="Miền Bắc"/>
    <s v="GM500"/>
    <s v="Gà muối 500g"/>
    <s v="Túi"/>
    <n v="4"/>
    <n v="81628"/>
    <n v="326512"/>
    <n v="26121"/>
    <n v="352633"/>
    <s v="HN001"/>
    <e v="#N/A"/>
    <s v="0000112346064"/>
    <s v="5886 - 9106543259 - WM+ HDG 223 Trần Hưng Đạo"/>
    <s v="Đã lên misa"/>
  </r>
  <r>
    <n v="13173"/>
    <s v="9106543317"/>
    <d v="2026-02-11T00:00:00"/>
    <d v="2026-02-16T00:00:00"/>
    <d v="2026-02-11T16:31:59"/>
    <s v="2/11/2026 4:31:58 PM"/>
    <m/>
    <s v="Chờ site nguồn xác nhận"/>
    <s v="0002003606"/>
    <s v="CTY TNHH MTV TMDV NGỌC THƠM"/>
    <s v="12/14/18 Đường 49, khu phố 7, Phườn"/>
    <s v="2ALE"/>
    <s v="WM+ HTH TDP 3, TT Cẩm Xuyên"/>
    <s v="TDP 3, Thị trấn Cẩm Xuyên, Huyện Cẩm Xuyên T. Hà Tĩnh Việt Nam"/>
    <n v="10"/>
    <s v="10005986"/>
    <s v="Gà muối Ngọc Thơm 500g"/>
    <s v="8938529045924"/>
    <s v="G1"/>
    <n v="81628"/>
    <n v="1"/>
    <n v="0"/>
    <s v="WM+ HTH TDP 3, TT Cẩm Xuyên"/>
    <m/>
    <d v="2026-02-11T16:31:59"/>
    <m/>
    <s v="0"/>
    <x v="7781"/>
    <s v="PO_9106543317"/>
    <s v="HTH"/>
    <s v="1"/>
    <s v="K26TTM"/>
    <d v="2026-02-11T00:00:00"/>
    <s v="00001409"/>
    <s v="WIN-HTH-00-004"/>
    <s v="Hà Tĩnh"/>
    <s v="Miền Bắc"/>
    <s v="GM500"/>
    <s v="Gà muối 500g"/>
    <s v="Túi"/>
    <n v="1"/>
    <n v="81628"/>
    <n v="81628"/>
    <n v="6530"/>
    <n v="88158"/>
    <s v="HN001"/>
    <e v="#N/A"/>
    <s v="0000140946064"/>
    <s v="2ALE - 9106543317 - WM+ HTH TDP 3, TT Cẩm Xuyên"/>
    <s v="Đã lên misa"/>
  </r>
  <r>
    <n v="13174"/>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10"/>
    <s v="10005986"/>
    <s v="Gà muối Ngọc Thơm 500g"/>
    <s v="8938529045924"/>
    <s v="G1"/>
    <n v="81628"/>
    <n v="1"/>
    <n v="0"/>
    <s v="WM+ VTU A7-10/7 Trung Tâm Chí"/>
    <s v="03692631047"/>
    <d v="2026-02-11T16:36:08"/>
    <s v="25/02/2026 13:31:39"/>
    <s v="0"/>
    <x v="7782"/>
    <s v="PO_9106543303"/>
    <s v="VTU"/>
    <s v="1"/>
    <s v="K26TTM"/>
    <d v="2026-02-11T00:00:00"/>
    <s v="00001290"/>
    <s v="WIN-VTU-00-047"/>
    <s v="Bà Rịa - Vũng Tàu"/>
    <s v="Miền Nam"/>
    <s v="GM500"/>
    <s v="Gà muối 500g"/>
    <s v="Túi"/>
    <n v="1"/>
    <n v="81628"/>
    <n v="81628"/>
    <n v="6530"/>
    <n v="88158"/>
    <s v="SG002"/>
    <e v="#N/A"/>
    <s v="0000129046064"/>
    <s v="3697 - 9106543303 - WM+ VTU A7-10/7 Trung Tâm Chí Linh"/>
    <s v="Đã lên misa"/>
  </r>
  <r>
    <n v="13175"/>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20"/>
    <s v="10638308"/>
    <s v="NGỌC THƠM Mộc nấm hương gói 250g"/>
    <s v="8938529045047"/>
    <s v="G1"/>
    <n v="46000"/>
    <n v="2"/>
    <n v="0"/>
    <s v="WM+ VTU A7-10/7 Trung Tâm Chí"/>
    <s v="03692631047"/>
    <d v="2026-02-11T16:36:08"/>
    <s v="25/02/2026 13:31:39"/>
    <s v="0"/>
    <x v="7782"/>
    <s v="PO_9106543303"/>
    <s v="VTU"/>
    <s v="1"/>
    <s v="K26TTM"/>
    <d v="2026-02-11T00:00:00"/>
    <s v="00001290"/>
    <s v="WIN-VTU-00-047"/>
    <s v="Bà Rịa - Vũng Tàu"/>
    <s v="Miền Nam"/>
    <s v="MNH250"/>
    <s v="Mọc Nấm Hương 250g"/>
    <s v="Túi"/>
    <n v="2"/>
    <n v="46000"/>
    <n v="92000"/>
    <n v="7360"/>
    <n v="99360"/>
    <s v="SG002"/>
    <e v="#N/A"/>
    <s v="0000129046064"/>
    <s v="3697 - 9106543303 - WM+ VTU A7-10/7 Trung Tâm Chí Linh"/>
    <s v="Đã lên misa"/>
  </r>
  <r>
    <n v="13176"/>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30"/>
    <s v="10005987"/>
    <s v="NGỌC THƠM Tai heo muối gói 200g"/>
    <s v="8938529045627"/>
    <s v="G1"/>
    <n v="55595"/>
    <n v="3"/>
    <n v="0"/>
    <s v="WM+ VTU A7-10/7 Trung Tâm Chí"/>
    <s v="03692631047"/>
    <d v="2026-02-11T16:36:08"/>
    <s v="25/02/2026 13:31:39"/>
    <s v="0"/>
    <x v="7782"/>
    <s v="PO_9106543303"/>
    <s v="VTU"/>
    <s v="1"/>
    <s v="K26TTM"/>
    <d v="2026-02-11T00:00:00"/>
    <s v="00001290"/>
    <s v="WIN-VTU-00-047"/>
    <s v="Bà Rịa - Vũng Tàu"/>
    <s v="Miền Nam"/>
    <s v="TH200"/>
    <s v="Tai heo muối 200g"/>
    <s v="Túi"/>
    <n v="3"/>
    <n v="55595"/>
    <n v="166785"/>
    <n v="13343"/>
    <n v="180128"/>
    <s v="SG002"/>
    <e v="#N/A"/>
    <s v="0000129046064"/>
    <s v="3697 - 9106543303 - WM+ VTU A7-10/7 Trung Tâm Chí Linh"/>
    <s v="Đã lên misa"/>
  </r>
  <r>
    <n v="13177"/>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40"/>
    <s v="10182350"/>
    <s v="Ngọc Thơm_Chả nướng 300g"/>
    <s v="8938529045207"/>
    <s v="G1"/>
    <n v="70950"/>
    <n v="1"/>
    <n v="0"/>
    <s v="WM+ VTU A7-10/7 Trung Tâm Chí"/>
    <s v="03692631047"/>
    <d v="2026-02-11T16:36:08"/>
    <s v="25/02/2026 13:31:39"/>
    <s v="0"/>
    <x v="7782"/>
    <s v="PO_9106543303"/>
    <s v="VTU"/>
    <s v="1"/>
    <s v="K26TTM"/>
    <d v="2026-02-11T00:00:00"/>
    <s v="00001290"/>
    <s v="WIN-VTU-00-047"/>
    <s v="Bà Rịa - Vũng Tàu"/>
    <s v="Miền Nam"/>
    <s v="CN300"/>
    <s v="Chả nướng 300g"/>
    <s v="Túi"/>
    <n v="1"/>
    <n v="70950"/>
    <n v="70950"/>
    <n v="5676"/>
    <n v="76626"/>
    <s v="SG002"/>
    <e v="#N/A"/>
    <s v="0000129046064"/>
    <s v="3697 - 9106543303 - WM+ VTU A7-10/7 Trung Tâm Chí Linh"/>
    <s v="Đã lên misa"/>
  </r>
  <r>
    <n v="13178"/>
    <s v="9106543339"/>
    <d v="2026-02-11T00:00:00"/>
    <d v="2026-02-11T00:00:00"/>
    <d v="2026-02-11T16:37:36"/>
    <s v="2/11/2026 4:37:36 PM"/>
    <m/>
    <s v="Chờ site nguồn xác nhận"/>
    <s v="0002003606"/>
    <s v="CTY TNHH MTV TMDV NGỌC THƠM"/>
    <s v="12/14/18 Đường 49, khu phố 7, Phườn"/>
    <s v="2BGO"/>
    <s v="WM+ HYN Thôn Nam, Ái Quốc"/>
    <s v="Thôn Nam, Xã Ái Quốc, Tỉnh Hưng Yên T. Hưng Yên Việt Nam"/>
    <n v="10"/>
    <s v="10182351"/>
    <s v="Ngọc Thơm_Chả cốm 300g"/>
    <s v="8938529045139"/>
    <s v="G1"/>
    <n v="74250"/>
    <n v="13"/>
    <n v="0"/>
    <s v="WM+ HYN Thôn Nam, Tiền Hải"/>
    <m/>
    <d v="2026-02-11T16:37:36"/>
    <m/>
    <s v="0"/>
    <x v="7783"/>
    <s v="PO_9106543339"/>
    <s v="HYN"/>
    <s v="1"/>
    <s v="K26TTM"/>
    <d v="2026-02-11T00:00:00"/>
    <s v="00002714"/>
    <s v="WIN-HYN-01-056"/>
    <s v="Hưng Yên"/>
    <s v="Miền Bắc"/>
    <s v="CC300"/>
    <s v="Chả cốm 300g"/>
    <s v="Túi"/>
    <n v="13"/>
    <n v="74250"/>
    <n v="965250"/>
    <n v="77220"/>
    <n v="1042470"/>
    <s v="HN001"/>
    <e v="#N/A"/>
    <s v="0000271446064"/>
    <s v="2BGO - 9106543339 - WM+ HYN Thôn Nam, Ái Quốc"/>
    <s v="Đã lên misa"/>
  </r>
  <r>
    <n v="13179"/>
    <s v="9106543343"/>
    <d v="2026-02-11T00:00:00"/>
    <d v="2026-02-11T00:00:00"/>
    <d v="2026-02-11T16:41:54"/>
    <s v="2/11/2026 4:41:53 PM"/>
    <m/>
    <s v="Chờ site nguồn xác nhận"/>
    <s v="0002003606"/>
    <s v="CTY TNHH MTV TMDV NGỌC THƠM"/>
    <s v="12/14/18 Đường 49, khu phố 7, Phườn"/>
    <s v="2BGO"/>
    <s v="WM+ HYN Thôn Nam, Ái Quốc"/>
    <s v="Thôn Nam, Xã Ái Quốc, Tỉnh Hưng Yên T. Hưng Yên Việt Nam"/>
    <n v="10"/>
    <s v="10638307"/>
    <s v="NGỌC THƠM Giò tai lưỡi xào gói 250g"/>
    <s v="8938529045030"/>
    <s v="G1"/>
    <n v="41150"/>
    <n v="7"/>
    <n v="0"/>
    <s v="WM+ HYN Thôn Nam, Tiền Hải"/>
    <m/>
    <d v="2026-02-11T16:41:54"/>
    <m/>
    <s v="0"/>
    <x v="7784"/>
    <s v="PO_9106543343"/>
    <s v="HYN"/>
    <s v="1"/>
    <s v="K26TTM"/>
    <d v="2026-02-11T00:00:00"/>
    <s v="00002715"/>
    <s v="WIN-HYN-01-056"/>
    <s v="Hưng Yên"/>
    <s v="Miền Bắc"/>
    <s v="GTLX250G"/>
    <s v="Giò Tai Lưỡi Xào 250g"/>
    <s v="Túi"/>
    <n v="7"/>
    <n v="41150"/>
    <n v="288050"/>
    <n v="23044"/>
    <n v="311094"/>
    <s v="HN001"/>
    <e v="#N/A"/>
    <s v="0000271546064"/>
    <s v="2BGO - 9106543343 - WM+ HYN Thôn Nam, Ái Quốc"/>
    <s v="Đã lên misa"/>
  </r>
  <r>
    <n v="13180"/>
    <s v="9106543343"/>
    <d v="2026-02-11T00:00:00"/>
    <d v="2026-02-11T00:00:00"/>
    <d v="2026-02-11T16:41:54"/>
    <s v="2/11/2026 4:41:53 PM"/>
    <m/>
    <s v="Chờ site nguồn xác nhận"/>
    <s v="0002003606"/>
    <s v="CTY TNHH MTV TMDV NGỌC THƠM"/>
    <s v="12/14/18 Đường 49, khu phố 7, Phườn"/>
    <s v="2BGO"/>
    <s v="WM+ HYN Thôn Nam, Ái Quốc"/>
    <s v="Thôn Nam, Xã Ái Quốc, Tỉnh Hưng Yên T. Hưng Yên Việt Nam"/>
    <n v="20"/>
    <s v="10638308"/>
    <s v="NGỌC THƠM Mộc nấm hương gói 250g"/>
    <s v="8938529045047"/>
    <s v="G1"/>
    <n v="46000"/>
    <n v="11"/>
    <n v="0"/>
    <s v="WM+ HYN Thôn Nam, Tiền Hải"/>
    <m/>
    <d v="2026-02-11T16:41:54"/>
    <m/>
    <s v="0"/>
    <x v="7784"/>
    <s v="PO_9106543343"/>
    <s v="HYN"/>
    <s v="1"/>
    <s v="K26TTM"/>
    <d v="2026-02-11T00:00:00"/>
    <s v="00002715"/>
    <s v="WIN-HYN-01-056"/>
    <s v="Hưng Yên"/>
    <s v="Miền Bắc"/>
    <s v="MNH250"/>
    <s v="Mọc Nấm Hương 250g"/>
    <s v="Túi"/>
    <n v="11"/>
    <n v="46000"/>
    <n v="506000"/>
    <n v="40480"/>
    <n v="546480"/>
    <s v="HN001"/>
    <e v="#N/A"/>
    <s v="0000271546064"/>
    <s v="2BGO - 9106543343 - WM+ HYN Thôn Nam, Ái Quốc"/>
    <s v="Đã lên misa"/>
  </r>
  <r>
    <n v="13181"/>
    <s v="9106543343"/>
    <d v="2026-02-11T00:00:00"/>
    <d v="2026-02-11T00:00:00"/>
    <d v="2026-02-11T16:41:54"/>
    <s v="2/11/2026 4:41:53 PM"/>
    <m/>
    <s v="Chờ site nguồn xác nhận"/>
    <s v="0002003606"/>
    <s v="CTY TNHH MTV TMDV NGỌC THƠM"/>
    <s v="12/14/18 Đường 49, khu phố 7, Phườn"/>
    <s v="2BGO"/>
    <s v="WM+ HYN Thôn Nam, Ái Quốc"/>
    <s v="Thôn Nam, Xã Ái Quốc, Tỉnh Hưng Yên T. Hưng Yên Việt Nam"/>
    <n v="30"/>
    <s v="10182348"/>
    <s v="Ngọc Thơm_Giò lụa 250g"/>
    <s v="8938529045177"/>
    <s v="G1"/>
    <n v="49500"/>
    <n v="7"/>
    <n v="0"/>
    <s v="WM+ HYN Thôn Nam, Tiền Hải"/>
    <m/>
    <d v="2026-02-11T16:41:54"/>
    <m/>
    <s v="0"/>
    <x v="7784"/>
    <s v="PO_9106543343"/>
    <s v="HYN"/>
    <s v="1"/>
    <s v="K26TTM"/>
    <d v="2026-02-11T00:00:00"/>
    <s v="00002715"/>
    <s v="WIN-HYN-01-056"/>
    <s v="Hưng Yên"/>
    <s v="Miền Bắc"/>
    <s v="GL250"/>
    <s v="Giò lụa cây 250g"/>
    <s v="Túi"/>
    <n v="7"/>
    <n v="49500"/>
    <n v="346500"/>
    <n v="27720"/>
    <n v="374220"/>
    <s v="HN001"/>
    <e v="#N/A"/>
    <s v="0000271546064"/>
    <s v="2BGO - 9106543343 - WM+ HYN Thôn Nam, Ái Quốc"/>
    <s v="Đã lên misa"/>
  </r>
  <r>
    <n v="13182"/>
    <s v="9106543368"/>
    <d v="2026-02-11T00:00:00"/>
    <d v="2026-03-07T00:00:00"/>
    <d v="2026-02-11T16:42:32"/>
    <s v="2/11/2026 4:42:31 PM"/>
    <m/>
    <s v="Chờ site nguồn xác nhận"/>
    <s v="0002003606"/>
    <s v="CTY TNHH MTV TMDV NGỌC THƠM"/>
    <s v="12/14/18 Đường 49, khu phố 7, Phườn"/>
    <s v="3178"/>
    <s v="WM+ HNI Thôn 2 Ninh Hiệp"/>
    <s v="Thôn 2, xã Ninh Hiệp, Huyện Gia Lâm, TP. Hà Nội Việt Nam"/>
    <n v="10"/>
    <s v="10005984"/>
    <s v="Chân giò heo muối Ngọc Thơm 300g"/>
    <s v="8938529045856"/>
    <s v="G1"/>
    <n v="62416"/>
    <n v="2"/>
    <n v="0"/>
    <s v="WM+ HNI Thôn 2 Ninh Hiệp"/>
    <s v="02471066866"/>
    <d v="2026-02-11T16:42:32"/>
    <m/>
    <s v="0"/>
    <x v="7785"/>
    <s v="PO_9106543368"/>
    <s v="HNI"/>
    <s v="1"/>
    <s v="K26TTM"/>
    <d v="2026-02-11T00:00:00"/>
    <s v="00064206"/>
    <s v="WIN-HNI-GLM-3178"/>
    <s v="TP.Hà Nội"/>
    <s v="Miền Bắc"/>
    <s v="CGM300"/>
    <s v="Chân giò heo muối 300g"/>
    <s v="Túi"/>
    <n v="2"/>
    <n v="62416"/>
    <n v="124832"/>
    <n v="9987"/>
    <n v="134819"/>
    <s v="HN008"/>
    <e v="#N/A"/>
    <s v="0006420646064"/>
    <s v="3178 - 9106543368 - WM+ HNI Thôn 2 Ninh Hiệp"/>
    <s v="Đã lên misa"/>
  </r>
  <r>
    <n v="13183"/>
    <s v="9106543368"/>
    <d v="2026-02-11T00:00:00"/>
    <d v="2026-03-07T00:00:00"/>
    <d v="2026-02-11T16:42:32"/>
    <s v="2/11/2026 4:42:31 PM"/>
    <m/>
    <s v="Chờ site nguồn xác nhận"/>
    <s v="0002003606"/>
    <s v="CTY TNHH MTV TMDV NGỌC THƠM"/>
    <s v="12/14/18 Đường 49, khu phố 7, Phườn"/>
    <s v="3178"/>
    <s v="WM+ HNI Thôn 2 Ninh Hiệp"/>
    <s v="Thôn 2, xã Ninh Hiệp, Huyện Gia Lâm, TP. Hà Nội Việt Nam"/>
    <n v="20"/>
    <s v="10005986"/>
    <s v="Gà muối Ngọc Thơm 500g"/>
    <s v="8938529045924"/>
    <s v="G1"/>
    <n v="81628"/>
    <n v="2"/>
    <n v="0"/>
    <s v="WM+ HNI Thôn 2 Ninh Hiệp"/>
    <s v="02471066866"/>
    <d v="2026-02-11T16:42:32"/>
    <m/>
    <s v="0"/>
    <x v="7785"/>
    <s v="PO_9106543368"/>
    <s v="HNI"/>
    <s v="1"/>
    <s v="K26TTM"/>
    <d v="2026-02-11T00:00:00"/>
    <s v="00064206"/>
    <s v="WIN-HNI-GLM-3178"/>
    <s v="TP.Hà Nội"/>
    <s v="Miền Bắc"/>
    <s v="GM500"/>
    <s v="Gà muối 500g"/>
    <s v="Túi"/>
    <n v="2"/>
    <n v="81628"/>
    <n v="163256"/>
    <n v="13060"/>
    <n v="176316"/>
    <s v="HN008"/>
    <e v="#N/A"/>
    <s v="0006420646064"/>
    <s v="3178 - 9106543368 - WM+ HNI Thôn 2 Ninh Hiệp"/>
    <s v="Đã lên misa"/>
  </r>
  <r>
    <n v="13184"/>
    <s v="9106543368"/>
    <d v="2026-02-11T00:00:00"/>
    <d v="2026-03-07T00:00:00"/>
    <d v="2026-02-11T16:42:32"/>
    <s v="2/11/2026 4:42:31 PM"/>
    <m/>
    <s v="Chờ site nguồn xác nhận"/>
    <s v="0002003606"/>
    <s v="CTY TNHH MTV TMDV NGỌC THƠM"/>
    <s v="12/14/18 Đường 49, khu phố 7, Phườn"/>
    <s v="3178"/>
    <s v="WM+ HNI Thôn 2 Ninh Hiệp"/>
    <s v="Thôn 2, xã Ninh Hiệp, Huyện Gia Lâm, TP. Hà Nội Việt Nam"/>
    <n v="30"/>
    <s v="10638307"/>
    <s v="NGỌC THƠM Giò tai lưỡi xào gói 250g"/>
    <s v="8938529045030"/>
    <s v="G1"/>
    <n v="41150"/>
    <n v="2"/>
    <n v="0"/>
    <s v="WM+ HNI Thôn 2 Ninh Hiệp"/>
    <s v="02471066866"/>
    <d v="2026-02-11T16:42:32"/>
    <m/>
    <s v="0"/>
    <x v="7785"/>
    <s v="PO_9106543368"/>
    <s v="HNI"/>
    <s v="1"/>
    <s v="K26TTM"/>
    <d v="2026-02-11T00:00:00"/>
    <s v="00064206"/>
    <s v="WIN-HNI-GLM-3178"/>
    <s v="TP.Hà Nội"/>
    <s v="Miền Bắc"/>
    <s v="GTLX250G"/>
    <s v="Giò Tai Lưỡi Xào 250g"/>
    <s v="Túi"/>
    <n v="2"/>
    <n v="41150"/>
    <n v="82300"/>
    <n v="6584"/>
    <n v="88884"/>
    <s v="HN008"/>
    <e v="#N/A"/>
    <s v="0006420646064"/>
    <s v="3178 - 9106543368 - WM+ HNI Thôn 2 Ninh Hiệp"/>
    <s v="Đã lên misa"/>
  </r>
  <r>
    <n v="13185"/>
    <s v="9106543410"/>
    <d v="2026-02-11T00:00:00"/>
    <d v="2026-02-11T00:00:00"/>
    <d v="2026-02-13T01:03:15"/>
    <s v="2/13/2026 1:03:15 AM"/>
    <m/>
    <s v="Quá hạn"/>
    <s v="0002003606"/>
    <s v="CTY TNHH MTV TMDV NGỌC THƠM"/>
    <s v="12/14/18 Đường 49, khu phố 7, Phườn"/>
    <s v="6613"/>
    <s v="WM+ HNI 35 Đông Khê"/>
    <s v="Số 35 Đông Khê, Cụm 3, Xã Đan Phượng, Huyện Đan Phượng, TP. Hà Nội Việt Nam"/>
    <n v="10"/>
    <s v="10638308"/>
    <s v="NGỌC THƠM Mộc nấm hương gói 250g"/>
    <s v="8938529045047"/>
    <s v="G1"/>
    <n v="46000"/>
    <n v="5"/>
    <n v="0"/>
    <s v="WM+ HNI 35 Đông Khê"/>
    <m/>
    <d v="2026-02-13T01:03:15"/>
    <m/>
    <s v="0"/>
    <x v="7786"/>
    <s v="Không tìm thấy"/>
    <s v="HNI"/>
    <s v="Không tìm thấy"/>
    <s v="Không tìm thấy"/>
    <s v="Không tìm thấy"/>
    <s v="Không tìm thấy HĐ"/>
    <s v="WIN-HNI-DPG-6613"/>
    <s v="TP.Hà Nội"/>
    <s v="Miền Bắc"/>
    <s v="MNH250"/>
    <s v="Mọc Nấm Hương 250g"/>
    <s v="Túi"/>
    <n v="5"/>
    <n v="46000"/>
    <n v="230000"/>
    <n v="18400"/>
    <n v="248400"/>
    <s v="HN004"/>
    <e v="#N/A"/>
    <s v="Không tìm thấy HĐKhông tìm thấy"/>
    <s v="6613 - 9106543410 - WM+ HNI 35 Đông Khê"/>
    <s v="Chưa lên Misa"/>
  </r>
  <r>
    <n v="13186"/>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10"/>
    <s v="10005984"/>
    <s v="Chân giò heo muối Ngọc Thơm 300g"/>
    <s v="8938529045856"/>
    <s v="G1"/>
    <n v="62416"/>
    <n v="3"/>
    <n v="0"/>
    <s v="WM+ TQG Lập Thành, Mỹ Bằng"/>
    <m/>
    <d v="2026-02-11T17:06:03"/>
    <m/>
    <s v="0"/>
    <x v="7787"/>
    <s v="PO_9106543483"/>
    <s v="TQG"/>
    <s v="1"/>
    <s v="K26TTM"/>
    <d v="2026-02-11T00:00:00"/>
    <s v="00000399"/>
    <s v="WIN-TQG-01-038"/>
    <s v="Tuyên Quang"/>
    <s v="Miền Bắc"/>
    <s v="CGM300"/>
    <s v="Chân giò heo muối 300g"/>
    <s v="Túi"/>
    <n v="3"/>
    <n v="62416"/>
    <n v="187248"/>
    <n v="14980"/>
    <n v="202228"/>
    <s v="HN001"/>
    <e v="#N/A"/>
    <s v="0000039946064"/>
    <s v="2ASR - 9106543483 - WM+ TQG Lập Thành, Mỹ Bằng"/>
    <s v="Đã lên misa"/>
  </r>
  <r>
    <n v="13187"/>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20"/>
    <s v="10005986"/>
    <s v="Gà muối Ngọc Thơm 500g"/>
    <s v="8938529045924"/>
    <s v="G1"/>
    <n v="81628"/>
    <n v="4"/>
    <n v="0"/>
    <s v="WM+ TQG Lập Thành, Mỹ Bằng"/>
    <m/>
    <d v="2026-02-11T17:06:03"/>
    <m/>
    <s v="0"/>
    <x v="7787"/>
    <s v="PO_9106543483"/>
    <s v="TQG"/>
    <s v="1"/>
    <s v="K26TTM"/>
    <d v="2026-02-11T00:00:00"/>
    <s v="00000399"/>
    <s v="WIN-TQG-01-038"/>
    <s v="Tuyên Quang"/>
    <s v="Miền Bắc"/>
    <s v="GM500"/>
    <s v="Gà muối 500g"/>
    <s v="Túi"/>
    <n v="4"/>
    <n v="81628"/>
    <n v="326512"/>
    <n v="26121"/>
    <n v="352633"/>
    <s v="HN001"/>
    <e v="#N/A"/>
    <s v="0000039946064"/>
    <s v="2ASR - 9106543483 - WM+ TQG Lập Thành, Mỹ Bằng"/>
    <s v="Đã lên misa"/>
  </r>
  <r>
    <n v="13188"/>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30"/>
    <s v="10638308"/>
    <s v="NGỌC THƠM Mộc nấm hương gói 250g"/>
    <s v="8938529045047"/>
    <s v="G1"/>
    <n v="46000"/>
    <n v="2"/>
    <n v="0"/>
    <s v="WM+ TQG Lập Thành, Mỹ Bằng"/>
    <m/>
    <d v="2026-02-11T17:06:03"/>
    <m/>
    <s v="0"/>
    <x v="7787"/>
    <s v="PO_9106543483"/>
    <s v="TQG"/>
    <s v="1"/>
    <s v="K26TTM"/>
    <d v="2026-02-11T00:00:00"/>
    <s v="00000399"/>
    <s v="WIN-TQG-01-038"/>
    <s v="Tuyên Quang"/>
    <s v="Miền Bắc"/>
    <s v="MNH250"/>
    <s v="Mọc Nấm Hương 250g"/>
    <s v="Túi"/>
    <n v="2"/>
    <n v="46000"/>
    <n v="92000"/>
    <n v="7360"/>
    <n v="99360"/>
    <s v="HN001"/>
    <e v="#N/A"/>
    <s v="0000039946064"/>
    <s v="2ASR - 9106543483 - WM+ TQG Lập Thành, Mỹ Bằng"/>
    <s v="Đã lên misa"/>
  </r>
  <r>
    <n v="13189"/>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40"/>
    <s v="10182351"/>
    <s v="Ngọc Thơm_Chả cốm 300g"/>
    <s v="8938529045139"/>
    <s v="G1"/>
    <n v="74250"/>
    <n v="2"/>
    <n v="0"/>
    <s v="WM+ TQG Lập Thành, Mỹ Bằng"/>
    <m/>
    <d v="2026-02-11T17:06:03"/>
    <m/>
    <s v="0"/>
    <x v="7787"/>
    <s v="PO_9106543483"/>
    <s v="TQG"/>
    <s v="1"/>
    <s v="K26TTM"/>
    <d v="2026-02-11T00:00:00"/>
    <s v="00000399"/>
    <s v="WIN-TQG-01-038"/>
    <s v="Tuyên Quang"/>
    <s v="Miền Bắc"/>
    <s v="CC300"/>
    <s v="Chả cốm 300g"/>
    <s v="Túi"/>
    <n v="2"/>
    <n v="74250"/>
    <n v="148500"/>
    <n v="11880"/>
    <n v="160380"/>
    <s v="HN001"/>
    <e v="#N/A"/>
    <s v="0000039946064"/>
    <s v="2ASR - 9106543483 - WM+ TQG Lập Thành, Mỹ Bằng"/>
    <s v="Đã lên misa"/>
  </r>
  <r>
    <n v="13190"/>
    <s v="9106543507"/>
    <d v="2026-02-11T00:00:00"/>
    <d v="2026-02-11T00:00:00"/>
    <d v="2026-02-11T17:06:37"/>
    <s v="2/11/2026 5:06:37 PM"/>
    <m/>
    <s v="Chờ site nguồn xác nhận"/>
    <s v="0002003606"/>
    <s v="CTY TNHH MTV TMDV NGỌC THƠM"/>
    <s v="12/14/18 Đường 49, khu phố 7, Phườn"/>
    <s v="6024"/>
    <s v="WM+ HDG Thái Mông, Kinh Môn"/>
    <s v="Thôn Thái Mông, xã Quang Thành, thị xã Kinh Môn, T. Hải Dương Việt Nam"/>
    <n v="10"/>
    <s v="10182351"/>
    <s v="Ngọc Thơm_Chả cốm 300g"/>
    <s v="8938529045139"/>
    <s v="G1"/>
    <n v="74250"/>
    <n v="2"/>
    <n v="0"/>
    <s v="WM+ HDG Thái Mông, Kinh Môn"/>
    <m/>
    <d v="2026-02-11T17:06:37"/>
    <m/>
    <s v="0"/>
    <x v="7788"/>
    <s v="PO_9106543507"/>
    <s v="HDG"/>
    <s v="1"/>
    <s v="K26TTM"/>
    <d v="2026-02-11T00:00:00"/>
    <s v="00001126"/>
    <s v="WIN-HDG-00-006"/>
    <s v="Hải Dương"/>
    <s v="Miền Bắc"/>
    <s v="CC300"/>
    <s v="Chả cốm 300g"/>
    <s v="Túi"/>
    <n v="2"/>
    <n v="74250"/>
    <n v="148500"/>
    <n v="11880"/>
    <n v="160380"/>
    <s v="HN001"/>
    <e v="#N/A"/>
    <s v="0000112646064"/>
    <s v="6024 - 9106543507 - WM+ HDG Thái Mông, Kinh Môn"/>
    <s v="Đã lên misa"/>
  </r>
  <r>
    <n v="13191"/>
    <s v="9106543484"/>
    <d v="2026-02-11T00:00:00"/>
    <d v="2026-02-11T00:00:00"/>
    <d v="2026-02-11T17:07:16"/>
    <s v="2/11/2026 5:07:15 PM"/>
    <m/>
    <s v="Chờ site nguồn xác nhận"/>
    <s v="0002003606"/>
    <s v="CTY TNHH MTV TMDV NGỌC THƠM"/>
    <s v="12/14/18 Đường 49, khu phố 7, Phườn"/>
    <s v="2BJR"/>
    <s v="WM+ HPG Tiền Liệt, Tân An"/>
    <s v="Xóm 5, Thôn Tiền Liệt, Xã Tân An, TP. Hải Phòng Việt Nam"/>
    <n v="10"/>
    <s v="10182348"/>
    <s v="Ngọc Thơm_Giò lụa 250g"/>
    <s v="8938529045177"/>
    <s v="G1"/>
    <n v="49500"/>
    <n v="4"/>
    <n v="0"/>
    <s v="WM+ HPG Tiền Liệt, Tân An"/>
    <m/>
    <d v="2026-02-11T17:07:16"/>
    <m/>
    <s v="0"/>
    <x v="7789"/>
    <s v="PO_9106543484"/>
    <s v="HPG"/>
    <s v="1"/>
    <s v="K26TTM"/>
    <d v="2026-02-11T00:00:00"/>
    <s v="00004207"/>
    <s v="WIN-HPG-01-025"/>
    <s v="TP.Hải Phòng"/>
    <s v="Miền Bắc"/>
    <s v="GL250"/>
    <s v="Giò lụa cây 250g"/>
    <s v="Túi"/>
    <n v="4"/>
    <n v="49500"/>
    <n v="198000"/>
    <n v="15840"/>
    <n v="213840"/>
    <s v="HN001"/>
    <e v="#N/A"/>
    <s v="0000420746064"/>
    <s v="2BJR - 9106543484 - WM+ HPG Tiền Liệt, Tân An"/>
    <s v="Đã lên misa"/>
  </r>
  <r>
    <n v="13192"/>
    <s v="9106543484"/>
    <d v="2026-02-11T00:00:00"/>
    <d v="2026-02-11T00:00:00"/>
    <d v="2026-02-11T17:07:16"/>
    <s v="2/11/2026 5:07:15 PM"/>
    <m/>
    <s v="Chờ site nguồn xác nhận"/>
    <s v="0002003606"/>
    <s v="CTY TNHH MTV TMDV NGỌC THƠM"/>
    <s v="12/14/18 Đường 49, khu phố 7, Phườn"/>
    <s v="2BJR"/>
    <s v="WM+ HPG Tiền Liệt, Tân An"/>
    <s v="Xóm 5, Thôn Tiền Liệt, Xã Tân An, TP. Hải Phòng Việt Nam"/>
    <n v="20"/>
    <s v="10182349"/>
    <s v="Ngọc Thơm_Giò sụn gà 250g"/>
    <s v="8938529045191"/>
    <s v="G1"/>
    <n v="35280"/>
    <n v="9"/>
    <n v="0"/>
    <s v="WM+ HPG Tiền Liệt, Tân An"/>
    <m/>
    <d v="2026-02-11T17:07:16"/>
    <m/>
    <s v="0"/>
    <x v="7789"/>
    <s v="PO_9106543484"/>
    <s v="HPG"/>
    <s v="1"/>
    <s v="K26TTM"/>
    <d v="2026-02-11T00:00:00"/>
    <s v="00004207"/>
    <s v="WIN-HPG-01-025"/>
    <s v="TP.Hải Phòng"/>
    <s v="Miền Bắc"/>
    <s v="GSG250"/>
    <s v="Giò sụn gà 250g"/>
    <s v="Túi"/>
    <n v="9"/>
    <n v="35280"/>
    <n v="317520"/>
    <n v="25402"/>
    <n v="342922"/>
    <s v="HN001"/>
    <e v="#N/A"/>
    <s v="0000420746064"/>
    <s v="2BJR - 9106543484 - WM+ HPG Tiền Liệt, Tân An"/>
    <s v="Đã lên misa"/>
  </r>
  <r>
    <n v="13193"/>
    <s v="9106543493"/>
    <d v="2026-02-11T00:00:00"/>
    <d v="2026-02-16T00:00:00"/>
    <d v="2026-02-11T17:13:56"/>
    <s v="2/11/2026 5:13:55 PM"/>
    <m/>
    <s v="Chờ site nguồn xác nhận"/>
    <s v="0002003606"/>
    <s v="CTY TNHH MTV TMDV NGỌC THƠM"/>
    <s v="12/14/18 Đường 49, khu phố 7, Phườn"/>
    <s v="3992"/>
    <s v="WM+ BNH Số 3 Nguyễn Gia Thiều"/>
    <s v="Số 3 Nguyễn Gia Thiều, Phường Suối Hoa, Thành Phố Bắc Ninh, T. Bắc Ninh Việt Nam"/>
    <n v="10"/>
    <s v="10005986"/>
    <s v="Gà muối Ngọc Thơm 500g"/>
    <s v="8938529045924"/>
    <s v="G1"/>
    <n v="81628"/>
    <n v="5"/>
    <n v="0"/>
    <s v="WM+ BNH Số 3 Nguyễn Gia Thiều"/>
    <s v="02471081368"/>
    <d v="2026-02-11T17:13:56"/>
    <m/>
    <s v="0"/>
    <x v="7790"/>
    <s v="PO_9106543493"/>
    <s v="BNH"/>
    <s v="1"/>
    <s v="K26TTM"/>
    <d v="2026-02-11T00:00:00"/>
    <s v="00002039"/>
    <s v="WIN-BNH-01-031"/>
    <s v="Bắc Ninh"/>
    <s v="Miền Bắc"/>
    <s v="GM500"/>
    <s v="Gà muối 500g"/>
    <s v="Túi"/>
    <n v="5"/>
    <n v="81628"/>
    <n v="408140"/>
    <n v="32651"/>
    <n v="440791"/>
    <s v="HN001"/>
    <e v="#N/A"/>
    <s v="0000203946064"/>
    <s v="3992 - 9106543493 - WM+ BNH Số 3 Nguyễn Gia Thiều"/>
    <s v="Đã lên misa"/>
  </r>
  <r>
    <n v="13194"/>
    <s v="9106543513"/>
    <d v="2026-02-11T00:00:00"/>
    <d v="2026-02-11T00:00:00"/>
    <d v="2026-02-11T17:17:39"/>
    <s v="2/11/2026 5:17:38 PM"/>
    <m/>
    <s v="Chờ site nguồn xác nhận"/>
    <s v="0002003606"/>
    <s v="CTY TNHH MTV TMDV NGỌC THƠM"/>
    <s v="12/14/18 Đường 49, khu phố 7, Phườn"/>
    <s v="6024"/>
    <s v="WM+ HDG Thái Mông, Kinh Môn"/>
    <s v="Thôn Thái Mông, xã Quang Thành, thị xã Kinh Môn, T. Hải Dương Việt Nam"/>
    <n v="10"/>
    <s v="10638308"/>
    <s v="NGỌC THƠM Mộc nấm hương gói 250g"/>
    <s v="8938529045047"/>
    <s v="G1"/>
    <n v="46000"/>
    <n v="6"/>
    <n v="0"/>
    <s v="WM+ HDG Thái Mông, Kinh Môn"/>
    <m/>
    <d v="2026-02-11T17:17:39"/>
    <m/>
    <s v="0"/>
    <x v="7791"/>
    <s v="PO_9106543513"/>
    <s v="HDG"/>
    <s v="1"/>
    <s v="K26TTM"/>
    <d v="2026-02-11T00:00:00"/>
    <s v="00001127"/>
    <s v="WIN-HDG-00-006"/>
    <s v="Hải Dương"/>
    <s v="Miền Bắc"/>
    <s v="MNH250"/>
    <s v="Mọc Nấm Hương 250g"/>
    <s v="Túi"/>
    <n v="6"/>
    <n v="46000"/>
    <n v="276000"/>
    <n v="22080"/>
    <n v="298080"/>
    <s v="HN001"/>
    <e v="#N/A"/>
    <s v="0000112746064"/>
    <s v="6024 - 9106543513 - WM+ HDG Thái Mông, Kinh Môn"/>
    <s v="Đã lên misa"/>
  </r>
  <r>
    <n v="13195"/>
    <s v="9106543577"/>
    <d v="2026-02-11T00:00:00"/>
    <d v="2026-02-15T00:00:00"/>
    <d v="2026-02-11T17:20:17"/>
    <s v="2/11/2026 5:20:17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81628"/>
    <n v="1"/>
    <n v="0"/>
    <s v="WM+ HDG 101-103-105 Thanh Niên"/>
    <s v="02471066866"/>
    <d v="2026-02-11T17:20:17"/>
    <m/>
    <s v="0"/>
    <x v="7792"/>
    <s v="PO_9106543577"/>
    <s v="HDG"/>
    <s v="1"/>
    <s v="K26TTM"/>
    <d v="2026-02-11T00:00:00"/>
    <s v="00001128"/>
    <s v="WIN-HDG-00-006"/>
    <s v="Hải Dương"/>
    <s v="Miền Bắc"/>
    <s v="GM500"/>
    <s v="Gà muối 500g"/>
    <s v="Túi"/>
    <n v="1"/>
    <n v="81628"/>
    <n v="81628"/>
    <n v="6530"/>
    <n v="88158"/>
    <s v="HN001"/>
    <e v="#N/A"/>
    <s v="0000112846064"/>
    <s v="3385 - 9106543577 - WM+ HDG 101-103-105 Thanh Niên"/>
    <s v="Đã lên misa"/>
  </r>
  <r>
    <n v="13196"/>
    <s v="9106543577"/>
    <d v="2026-02-11T00:00:00"/>
    <d v="2026-02-15T00:00:00"/>
    <d v="2026-02-11T17:20:17"/>
    <s v="2/11/2026 5:20:17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20"/>
    <s v="10638307"/>
    <s v="NGỌC THƠM Giò tai lưỡi xào gói 250g"/>
    <s v="8938529045030"/>
    <s v="G1"/>
    <n v="41150"/>
    <n v="2"/>
    <n v="0"/>
    <s v="WM+ HDG 101-103-105 Thanh Niên"/>
    <s v="02471066866"/>
    <d v="2026-02-11T17:20:17"/>
    <m/>
    <s v="0"/>
    <x v="7792"/>
    <s v="PO_9106543577"/>
    <s v="HDG"/>
    <s v="1"/>
    <s v="K26TTM"/>
    <d v="2026-02-11T00:00:00"/>
    <s v="00001128"/>
    <s v="WIN-HDG-00-006"/>
    <s v="Hải Dương"/>
    <s v="Miền Bắc"/>
    <s v="GTLX250G"/>
    <s v="Giò Tai Lưỡi Xào 250g"/>
    <s v="Túi"/>
    <n v="2"/>
    <n v="41150"/>
    <n v="82300"/>
    <n v="6584"/>
    <n v="88884"/>
    <s v="HN001"/>
    <e v="#N/A"/>
    <s v="0000112846064"/>
    <s v="3385 - 9106543577 - WM+ HDG 101-103-105 Thanh Niên"/>
    <s v="Đã lên misa"/>
  </r>
  <r>
    <n v="13197"/>
    <s v="9106543587"/>
    <d v="2026-02-11T00:00:00"/>
    <d v="2026-02-16T00:00:00"/>
    <d v="2026-02-11T17:21:10"/>
    <s v="2/11/2026 5:21:09 PM"/>
    <m/>
    <s v="Chờ site nguồn xác nhận"/>
    <s v="0002003606"/>
    <s v="CTY TNHH MTV TMDV NGỌC THƠM"/>
    <s v="12/14/18 Đường 49, khu phố 7, Phườn"/>
    <s v="6948"/>
    <s v="WM+ VPC 205 Trần Phú"/>
    <s v="Số 205 Đường Trần Phú, Phường Nam Viêm, Thành phố Phúc Yên T. Vĩnh Phúc Việt Nam"/>
    <n v="10"/>
    <s v="10005984"/>
    <s v="Chân giò heo muối Ngọc Thơm 300g"/>
    <s v="8938529045856"/>
    <s v="G1"/>
    <n v="62416"/>
    <n v="1"/>
    <n v="0"/>
    <s v="WM+ VPC 205 Trần Phú"/>
    <m/>
    <d v="2026-02-11T17:21:10"/>
    <m/>
    <s v="0"/>
    <x v="7793"/>
    <s v="PO_9106543587"/>
    <s v="VPC"/>
    <s v="1"/>
    <s v="K26TTM"/>
    <d v="2026-02-11T00:00:00"/>
    <s v="00001068"/>
    <s v="WIN-VPC-01-029"/>
    <s v="Vĩnh Phúc"/>
    <s v="Miền Bắc"/>
    <s v="CGM300"/>
    <s v="Chân giò heo muối 300g"/>
    <s v="Túi"/>
    <n v="1"/>
    <n v="62416"/>
    <n v="62416"/>
    <n v="4993"/>
    <n v="67409"/>
    <s v="HN001"/>
    <e v="#N/A"/>
    <s v="0000106846064"/>
    <s v="6948 - 9106543587 - WM+ VPC 205 Trần Phú"/>
    <s v="Đã lên misa"/>
  </r>
  <r>
    <n v="13198"/>
    <s v="9106543559"/>
    <d v="2026-02-11T00:00:00"/>
    <d v="2026-02-16T00:00:00"/>
    <d v="2026-02-11T17:21:43"/>
    <s v="2/11/2026 5:21:43 P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81628"/>
    <n v="6"/>
    <n v="0"/>
    <s v="WM+ HYN 316-318 Bùi Sỹ Tiêm"/>
    <m/>
    <d v="2026-02-11T17:21:43"/>
    <m/>
    <s v="0"/>
    <x v="7794"/>
    <s v="PO_9106543559"/>
    <s v="HYN"/>
    <s v="1"/>
    <s v="K26TTM"/>
    <d v="2026-02-11T00:00:00"/>
    <s v="00002718"/>
    <s v="WIN-HYN-01-056"/>
    <s v="Hưng Yên"/>
    <s v="Miền Bắc"/>
    <s v="GM500"/>
    <s v="Gà muối 500g"/>
    <s v="Túi"/>
    <n v="6"/>
    <n v="81628"/>
    <n v="489768"/>
    <n v="39181"/>
    <n v="528949"/>
    <s v="HN001"/>
    <e v="#N/A"/>
    <s v="0000271846064"/>
    <s v="2BJ4 - 9106543559 - WM+ HYN 316-318 Bùi Sỹ Tiêm"/>
    <s v="Đã lên misa"/>
  </r>
  <r>
    <n v="13199"/>
    <s v="9106543589"/>
    <d v="2026-02-11T00:00:00"/>
    <d v="2026-02-11T00:00:00"/>
    <d v="2026-02-11T17:27:17"/>
    <s v="2/11/2026 5:27:17 PM"/>
    <m/>
    <s v="Chờ site nguồn xác nhận"/>
    <s v="0002003606"/>
    <s v="CTY TNHH MTV TMDV NGỌC THƠM"/>
    <s v="12/14/18 Đường 49, khu phố 7, Phườn"/>
    <s v="4451"/>
    <s v="WM+ BNH Phong Khê"/>
    <s v="Khu Dương Ổ, Phường Phong Khê, Thành Phố Bắc Ninh, T. Bắc Ninh Việt Nam"/>
    <n v="10"/>
    <s v="10182350"/>
    <s v="Ngọc Thơm_Chả nướng 300g"/>
    <s v="8938529045207"/>
    <s v="G1"/>
    <n v="70950"/>
    <n v="1"/>
    <n v="0"/>
    <s v="WM+ BNH Phong Khê"/>
    <s v="02471066866"/>
    <d v="2026-02-11T17:27:17"/>
    <m/>
    <s v="0"/>
    <x v="7795"/>
    <s v="PO_9106543589"/>
    <s v="BNH"/>
    <s v="1"/>
    <s v="K26TTM"/>
    <d v="2026-02-11T00:00:00"/>
    <s v="00002041"/>
    <s v="WIN-BNH-01-031"/>
    <s v="Bắc Ninh"/>
    <s v="Miền Bắc"/>
    <s v="CN300"/>
    <s v="Chả nướng 300g"/>
    <s v="Túi"/>
    <n v="1"/>
    <n v="70950"/>
    <n v="70950"/>
    <n v="5676"/>
    <n v="76626"/>
    <s v="HN001"/>
    <e v="#N/A"/>
    <s v="0000204146064"/>
    <s v="4451 - 9106543589 - WM+ BNH Phong Khê"/>
    <s v="Đã lên misa"/>
  </r>
  <r>
    <n v="13200"/>
    <s v="9106543589"/>
    <d v="2026-02-11T00:00:00"/>
    <d v="2026-02-11T00:00:00"/>
    <d v="2026-02-11T17:27:17"/>
    <s v="2/11/2026 5:27:17 PM"/>
    <m/>
    <s v="Chờ site nguồn xác nhận"/>
    <s v="0002003606"/>
    <s v="CTY TNHH MTV TMDV NGỌC THƠM"/>
    <s v="12/14/18 Đường 49, khu phố 7, Phườn"/>
    <s v="4451"/>
    <s v="WM+ BNH Phong Khê"/>
    <s v="Khu Dương Ổ, Phường Phong Khê, Thành Phố Bắc Ninh, T. Bắc Ninh Việt Nam"/>
    <n v="20"/>
    <s v="10005987"/>
    <s v="NGỌC THƠM Tai heo muối gói 200g"/>
    <s v="8938529045627"/>
    <s v="G1"/>
    <n v="55595"/>
    <n v="1"/>
    <n v="0"/>
    <s v="WM+ BNH Phong Khê"/>
    <s v="02471066866"/>
    <d v="2026-02-11T17:27:17"/>
    <m/>
    <s v="0"/>
    <x v="7795"/>
    <s v="PO_9106543589"/>
    <s v="BNH"/>
    <s v="1"/>
    <s v="K26TTM"/>
    <d v="2026-02-11T00:00:00"/>
    <s v="00002041"/>
    <s v="WIN-BNH-01-031"/>
    <s v="Bắc Ninh"/>
    <s v="Miền Bắc"/>
    <s v="TH200"/>
    <s v="Tai heo muối 200g"/>
    <s v="Túi"/>
    <n v="1"/>
    <n v="55595"/>
    <n v="55595"/>
    <n v="4448"/>
    <n v="60043"/>
    <s v="HN001"/>
    <e v="#N/A"/>
    <s v="0000204146064"/>
    <s v="4451 - 9106543589 - WM+ BNH Phong Khê"/>
    <s v="Đã lên misa"/>
  </r>
  <r>
    <n v="13201"/>
    <s v="9106543590"/>
    <d v="2026-02-11T00:00:00"/>
    <d v="2026-02-16T00:00:00"/>
    <d v="2026-02-11T17:27:22"/>
    <s v="2/11/2026 5:27:21 PM"/>
    <m/>
    <s v="Chờ site nguồn xác nhận"/>
    <s v="0002003606"/>
    <s v="CTY TNHH MTV TMDV NGỌC THƠM"/>
    <s v="12/14/18 Đường 49, khu phố 7, Phườn"/>
    <s v="6024"/>
    <s v="WM+ HDG Thái Mông, Kinh Môn"/>
    <s v="Thôn Thái Mông, xã Quang Thành, thị xã Kinh Môn, T. Hải Dương Việt Nam"/>
    <n v="10"/>
    <s v="10005986"/>
    <s v="Gà muối Ngọc Thơm 500g"/>
    <s v="8938529045924"/>
    <s v="G1"/>
    <n v="81628"/>
    <n v="2"/>
    <n v="0"/>
    <s v="WM+ HDG Thái Mông, Kinh Môn"/>
    <m/>
    <d v="2026-02-11T17:27:22"/>
    <m/>
    <s v="0"/>
    <x v="7796"/>
    <s v="PO_9106543590"/>
    <s v="HDG"/>
    <s v="1"/>
    <s v="K26TTM"/>
    <d v="2026-02-11T00:00:00"/>
    <s v="00001129"/>
    <s v="WIN-HDG-00-006"/>
    <s v="Hải Dương"/>
    <s v="Miền Bắc"/>
    <s v="GM500"/>
    <s v="Gà muối 500g"/>
    <s v="Túi"/>
    <n v="2"/>
    <n v="81628"/>
    <n v="163256"/>
    <n v="13060"/>
    <n v="176316"/>
    <s v="HN001"/>
    <e v="#N/A"/>
    <s v="0000112946064"/>
    <s v="6024 - 9106543590 - WM+ HDG Thái Mông, Kinh Môn"/>
    <s v="Đã lên misa"/>
  </r>
  <r>
    <n v="13202"/>
    <s v="9106543610"/>
    <d v="2026-02-11T00:00:00"/>
    <d v="2026-02-16T00:00:00"/>
    <d v="2026-02-11T17:31:52"/>
    <s v="2/11/2026 5:31:51 PM"/>
    <m/>
    <s v="Chờ site nguồn xác nhận"/>
    <s v="0002003606"/>
    <s v="CTY TNHH MTV TMDV NGỌC THƠM"/>
    <s v="12/14/18 Đường 49, khu phố 7, Phườn"/>
    <s v="2B46"/>
    <s v="WM+ TTH 74 Phạm Thị Liên"/>
    <s v="74 Phạm Thị Liên, P. Kim Long TP. Huế Việt Nam"/>
    <n v="10"/>
    <s v="10005986"/>
    <s v="Gà muối Ngọc Thơm 500g"/>
    <s v="8938529045924"/>
    <s v="G1"/>
    <n v="81628"/>
    <n v="1"/>
    <n v="0"/>
    <s v="WM+ TTH 74 Phạm Thị Liên"/>
    <m/>
    <d v="2026-02-11T17:31:52"/>
    <s v="11/02/2026 17:49:55"/>
    <s v="0"/>
    <x v="7797"/>
    <s v="PO_9106543610"/>
    <s v="TTH"/>
    <s v="1"/>
    <s v="K26TTM"/>
    <d v="2026-02-11T00:00:00"/>
    <s v="00001168"/>
    <s v="WIN-HUE-00-021"/>
    <s v="TP.Huế"/>
    <s v="Miền Nam"/>
    <s v="GM500"/>
    <s v="Gà muối 500g"/>
    <s v="Túi"/>
    <n v="1"/>
    <n v="81628"/>
    <n v="81628"/>
    <n v="6530"/>
    <n v="88158"/>
    <s v="SG011"/>
    <e v="#N/A"/>
    <s v="0000116846064"/>
    <s v="2B46 - 9106543610 - WM+ TTH 74 Phạm Thị Liên"/>
    <s v="Đã lên misa"/>
  </r>
  <r>
    <n v="13203"/>
    <s v="9106543612"/>
    <d v="2026-02-11T00:00:00"/>
    <d v="2026-02-11T00:00:00"/>
    <d v="2026-02-11T17:32:51"/>
    <s v="2/11/2026 5:32:51 PM"/>
    <m/>
    <s v="Chờ site nguồn xác nhận"/>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1"/>
    <n v="0"/>
    <s v="WM+ GLI 105-107 Thống Nhất"/>
    <s v="02471066866"/>
    <d v="2026-02-11T17:32:51"/>
    <s v="11/02/2026 17:39:03"/>
    <s v="0"/>
    <x v="7798"/>
    <s v="PO_9106543612"/>
    <s v="GLI"/>
    <s v="1"/>
    <s v="K26TTM"/>
    <d v="2026-02-11T00:00:00"/>
    <s v="00001015"/>
    <s v="WIN-GLI-00-022"/>
    <s v="Gia Lai"/>
    <s v="Miền Nam"/>
    <s v="CN300"/>
    <s v="Chả nướng 300g"/>
    <s v="Túi"/>
    <n v="1"/>
    <n v="70950"/>
    <n v="70950"/>
    <n v="5676"/>
    <n v="76626"/>
    <s v="SG011"/>
    <e v="#N/A"/>
    <s v="0000101546064"/>
    <s v="4900 - 9106543612 - WM+ GLI 105-107 Thống Nhất"/>
    <s v="Đã lên misa"/>
  </r>
  <r>
    <n v="13204"/>
    <s v="9106543637"/>
    <d v="2026-02-11T00:00:00"/>
    <d v="2026-02-11T00:00:00"/>
    <d v="2026-02-11T17:34:18"/>
    <s v="2/11/2026 5:34:18 PM"/>
    <m/>
    <s v="Chờ site nguồn xác nhận"/>
    <s v="0002003606"/>
    <s v="CTY TNHH MTV TMDV NGỌC THƠM"/>
    <s v="12/14/18 Đường 49, khu phố 7, Phườn"/>
    <s v="6301"/>
    <s v="WM+ DNG 431 Nguyễn Lương Bằng"/>
    <s v="431 Nguyễn Lương Bằng, P. Hòa Khánh Bắc, Q. Liên Chiểu, TP. Đà Nẵng Việt Nam"/>
    <n v="10"/>
    <s v="10182350"/>
    <s v="Ngọc Thơm_Chả nướng 300g"/>
    <s v="8938529045207"/>
    <s v="G1"/>
    <n v="70950"/>
    <n v="1"/>
    <n v="0"/>
    <s v="WM+ DNG 431 Nguyễn Lương Bằng"/>
    <m/>
    <d v="2026-02-11T17:34:19"/>
    <s v="11/02/2026 17:52:19"/>
    <s v="0"/>
    <x v="7799"/>
    <s v="PO_9106543637"/>
    <s v="DNG"/>
    <s v="1"/>
    <s v="K26TTM"/>
    <d v="2026-02-11T00:00:00"/>
    <s v="00009879"/>
    <s v="WIN-DNG-01-009"/>
    <s v="Đà Nẵng"/>
    <s v="Miền Nam"/>
    <s v="CN300"/>
    <s v="Chả nướng 300g"/>
    <s v="Túi"/>
    <n v="1"/>
    <n v="70950"/>
    <n v="70950"/>
    <n v="5676"/>
    <n v="76626"/>
    <s v="SG011"/>
    <e v="#N/A"/>
    <s v="0000987946064"/>
    <s v="6301 - 9106543637 - WM+ DNG 431 Nguyễn Lương Bằng"/>
    <s v="Đã lên misa"/>
  </r>
  <r>
    <n v="13205"/>
    <s v="9106543657"/>
    <d v="2026-02-11T00:00:00"/>
    <d v="2026-02-13T00:00:00"/>
    <d v="2026-02-11T17:39:07"/>
    <s v="2/11/2026 5:39:07 P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005987"/>
    <s v="NGỌC THƠM Tai heo muối gói 200g"/>
    <s v="8938529045627"/>
    <s v="G1"/>
    <n v="55595"/>
    <n v="4"/>
    <n v="0"/>
    <s v="WM+ QNM Đường ĐH4.DX, Thôn Hà"/>
    <m/>
    <d v="2026-02-11T17:39:07"/>
    <m/>
    <s v="0"/>
    <x v="7800"/>
    <s v="PO_9106543657"/>
    <s v="QNM"/>
    <s v="1"/>
    <s v="K26TTM"/>
    <d v="2026-02-11T00:00:00"/>
    <s v="00001623"/>
    <s v="WIN-QNM-00-061"/>
    <s v="Quảng Nam"/>
    <s v="Miền Nam"/>
    <s v="TH200"/>
    <s v="Tai heo muối 200g"/>
    <s v="Túi"/>
    <n v="4"/>
    <n v="55595"/>
    <n v="222380"/>
    <n v="17790"/>
    <n v="240170"/>
    <s v="SG011"/>
    <e v="#N/A"/>
    <s v="0000162346064"/>
    <s v="2ATG - 9106543657 - WM+ QNM Đường ĐH4.DX, Thôn Hà Mỹ"/>
    <s v="Đã lên misa"/>
  </r>
  <r>
    <n v="13206"/>
    <s v="9106543629"/>
    <d v="2026-02-11T00:00:00"/>
    <d v="2026-02-11T00:00:00"/>
    <d v="2026-02-11T17:41:07"/>
    <s v="2/11/2026 5:41:07 PM"/>
    <m/>
    <s v="Chờ site nguồn xác nhận"/>
    <s v="0002003606"/>
    <s v="CTY TNHH MTV TMDV NGỌC THƠM"/>
    <s v="12/14/18 Đường 49, khu phố 7, Phườn"/>
    <s v="6750"/>
    <s v="WM+ PTO Bình Phú, Phù Ninh"/>
    <s v="Khu 1, Xã Bình Phú, Huyện Phù Ninh T. Phú Thọ Việt Nam"/>
    <n v="10"/>
    <s v="10182349"/>
    <s v="Ngọc Thơm_Giò sụn gà 250g"/>
    <s v="8938529045191"/>
    <s v="G1"/>
    <n v="35280"/>
    <n v="4"/>
    <n v="0"/>
    <s v="WM+ PTO Bình Phú, Phù Ninh"/>
    <m/>
    <d v="2026-02-11T17:41:07"/>
    <m/>
    <s v="0"/>
    <x v="7801"/>
    <s v="PO_9106543629"/>
    <s v="PTO"/>
    <s v="1"/>
    <s v="K26TTM"/>
    <d v="2026-02-11T00:00:00"/>
    <s v="00001967"/>
    <s v="WIN-PTO-00-003"/>
    <s v="Phú Thọ"/>
    <s v="Miền Bắc"/>
    <s v="GSG250"/>
    <s v="Giò sụn gà 250g"/>
    <s v="Túi"/>
    <n v="4"/>
    <n v="35280"/>
    <n v="141120"/>
    <n v="11290"/>
    <n v="152410"/>
    <s v="HN001"/>
    <e v="#N/A"/>
    <s v="0000196746064"/>
    <s v="6750 - 9106543629 - WM+ PTO Bình Phú, Phù Ninh"/>
    <s v="Đã lên misa"/>
  </r>
  <r>
    <n v="13207"/>
    <s v="9106543616"/>
    <d v="2026-02-11T00:00:00"/>
    <d v="2026-02-16T00:00:00"/>
    <d v="2026-02-11T17:42:49"/>
    <s v="2/11/2026 5:42:49 PM"/>
    <m/>
    <s v="Chờ site nguồn xác nhận"/>
    <s v="0002003606"/>
    <s v="CTY TNHH MTV TMDV NGỌC THƠM"/>
    <s v="12/14/18 Đường 49, khu phố 7, Phườn"/>
    <s v="4900"/>
    <s v="WM+ GLI 105-107 Thống Nhất"/>
    <s v="105 - 107 Thống Nhất, P. Ia Kring, TP Pleiku, T. Gia Lai Việt Nam"/>
    <n v="10"/>
    <s v="10005986"/>
    <s v="Gà muối Ngọc Thơm 500g"/>
    <s v="8938529045924"/>
    <s v="G1"/>
    <n v="81628"/>
    <n v="1"/>
    <n v="0"/>
    <s v="WM+ GLI 105-107 Thống Nhất"/>
    <s v="02471066866"/>
    <d v="2026-02-11T17:42:49"/>
    <s v="11/02/2026 17:49:54"/>
    <s v="0"/>
    <x v="7802"/>
    <s v="PO_9106543616"/>
    <s v="GLI"/>
    <s v="1"/>
    <s v="K26TTM"/>
    <d v="2026-02-11T00:00:00"/>
    <s v="00001016"/>
    <s v="WIN-GLI-00-022"/>
    <s v="Gia Lai"/>
    <s v="Miền Nam"/>
    <s v="GM500"/>
    <s v="Gà muối 500g"/>
    <s v="Túi"/>
    <n v="1"/>
    <n v="81628"/>
    <n v="81628"/>
    <n v="6530"/>
    <n v="88158"/>
    <s v="SG011"/>
    <e v="#N/A"/>
    <s v="0000101646064"/>
    <s v="4900 - 9106543616 - WM+ GLI 105-107 Thống Nhất"/>
    <s v="Đã lên misa"/>
  </r>
  <r>
    <n v="13208"/>
    <s v="9106543687"/>
    <d v="2026-02-11T00:00:00"/>
    <d v="2026-02-16T00:00:00"/>
    <d v="2026-02-11T17:49:40"/>
    <s v="2/11/2026 5:49:39 PM"/>
    <m/>
    <s v="Chờ site nguồn xác nhận"/>
    <s v="0002003606"/>
    <s v="CTY TNHH MTV TMDV NGỌC THƠM"/>
    <s v="12/14/18 Đường 49, khu phố 7, Phườn"/>
    <s v="5907"/>
    <s v="WM+ HNI 462 Ngô Gia Tự"/>
    <s v="Số 462 Ngô Gia Tự, phường Đức Giang, quận Long Biên, TP. Hà Nội Việt Nam"/>
    <n v="10"/>
    <s v="10005986"/>
    <s v="Gà muối Ngọc Thơm 500g"/>
    <s v="8938529045924"/>
    <s v="G1"/>
    <n v="81628"/>
    <n v="1"/>
    <n v="0"/>
    <s v="WM+ HNI 462 Ngô Gia Tự"/>
    <m/>
    <d v="2026-02-11T17:49:40"/>
    <m/>
    <s v="0"/>
    <x v="7803"/>
    <s v="PO_9106543687"/>
    <s v="HNI"/>
    <s v="1"/>
    <s v="K26TTM"/>
    <d v="2026-02-11T00:00:00"/>
    <s v="00064337"/>
    <s v="WIN-HNI-LBN-5907"/>
    <s v="TP.Hà Nội"/>
    <s v="Miền Bắc"/>
    <s v="GM500"/>
    <s v="Gà muối 500g"/>
    <s v="Túi"/>
    <n v="1"/>
    <n v="81628"/>
    <n v="81628"/>
    <n v="6530"/>
    <n v="88158"/>
    <s v="HN006"/>
    <e v="#N/A"/>
    <s v="0006433746064"/>
    <s v="5907 - 9106543687 - WM+ HNI 462 Ngô Gia Tự"/>
    <s v="Đã lên misa"/>
  </r>
  <r>
    <n v="13209"/>
    <s v="9106543643"/>
    <d v="2026-02-11T00:00:00"/>
    <d v="2026-02-16T00:00:00"/>
    <d v="2026-02-11T17:49:47"/>
    <s v="2/11/2026 5:49:46 PM"/>
    <m/>
    <s v="Chờ site nguồn xác nhận"/>
    <s v="0002003606"/>
    <s v="CTY TNHH MTV TMDV NGỌC THƠM"/>
    <s v="12/14/18 Đường 49, khu phố 7, Phườn"/>
    <s v="5382"/>
    <s v="WM+ LCI 030 Quy Hóa"/>
    <s v="030 Quy Hóa, Phường Kim Tân, Thành phố Lào Cai, T. Lào Cai Việt Nam"/>
    <n v="10"/>
    <s v="10005986"/>
    <s v="Gà muối Ngọc Thơm 500g"/>
    <s v="8938529045924"/>
    <s v="G1"/>
    <n v="81628"/>
    <n v="1"/>
    <n v="0"/>
    <s v="WM+ LCI 030 Quy Hóa"/>
    <s v="0369900618"/>
    <d v="2026-02-11T17:49:47"/>
    <m/>
    <s v="0"/>
    <x v="7804"/>
    <s v="PO_9106543643"/>
    <s v="LCI"/>
    <s v="1"/>
    <s v="K26TTM"/>
    <d v="2026-02-11T00:00:00"/>
    <s v="00000364"/>
    <s v="WIN-LCI-01-072"/>
    <s v="Lào Cai"/>
    <s v="Miền Bắc"/>
    <s v="GM500"/>
    <s v="Gà muối 500g"/>
    <s v="Túi"/>
    <n v="1"/>
    <n v="81628"/>
    <n v="81628"/>
    <n v="6530"/>
    <n v="88158"/>
    <s v="HN001"/>
    <e v="#N/A"/>
    <s v="0000036446064"/>
    <s v="5382 - 9106543643 - WM+ LCI 030 Quy Hóa"/>
    <s v="Đã lên misa"/>
  </r>
  <r>
    <n v="13210"/>
    <s v="9106543676"/>
    <d v="2026-02-11T00:00:00"/>
    <d v="2026-02-11T00:00:00"/>
    <d v="2026-02-11T17:50:17"/>
    <s v="2/11/2026 5:50:16 PM"/>
    <m/>
    <s v="Chờ site nguồn xác nhận"/>
    <s v="0002003606"/>
    <s v="CTY TNHH MTV TMDV NGỌC THƠM"/>
    <s v="12/14/18 Đường 49, khu phố 7, Phườn"/>
    <s v="6304"/>
    <s v="WM+ QNI 277 – 279 Lê Lợi"/>
    <s v="277 - 279 Lê Lợi, P. Chánh Lộ, TP. Quảng Ngãi, T. Quảng Ngãi Việt Nam"/>
    <n v="10"/>
    <s v="10184167"/>
    <s v="NGỌC THƠM gà xì dầu 500g"/>
    <s v="8938529045917"/>
    <s v="G1"/>
    <n v="111606"/>
    <n v="1"/>
    <n v="0"/>
    <s v="WM+ QNI 277 – 279 Lê Lợi"/>
    <s v="02471066866"/>
    <d v="2026-02-11T17:50:17"/>
    <m/>
    <s v="0"/>
    <x v="7805"/>
    <s v="PO_9106543676"/>
    <s v="QNI"/>
    <s v="1"/>
    <s v="K26TTM"/>
    <d v="2026-02-11T00:00:00"/>
    <s v="00001437"/>
    <s v="WIN-QNI-00-042"/>
    <s v="Quảng Ngãi"/>
    <s v="Miền Nam"/>
    <s v="GXD500"/>
    <s v="Gà xì dầu 500g"/>
    <s v="Túi"/>
    <n v="1"/>
    <n v="111606"/>
    <n v="111606"/>
    <n v="8928"/>
    <n v="120534"/>
    <s v="SG011"/>
    <e v="#N/A"/>
    <s v="0000143746064"/>
    <s v="6304 - 9106543676 - WM+ QNI 277 – 279 Lê Lợi"/>
    <s v="Đã lên misa"/>
  </r>
  <r>
    <n v="13211"/>
    <s v="9106543709"/>
    <d v="2026-02-11T00:00:00"/>
    <d v="2026-02-11T00:00:00"/>
    <d v="2026-02-11T17:54:38"/>
    <s v="2/11/2026 5:54:38 PM"/>
    <m/>
    <s v="Chờ site nguồn xác nhận"/>
    <s v="0002003606"/>
    <s v="CTY TNHH MTV TMDV NGỌC THƠM"/>
    <s v="12/14/18 Đường 49, khu phố 7, Phườn"/>
    <s v="2BJ4"/>
    <s v="WM+ HYN 316-318 Bùi Sỹ Tiêm"/>
    <s v="Số 316-318 Bùi Sỹ Tiêm, Xã Đông Hưng, T. Hưng Yên Việt Nam"/>
    <n v="10"/>
    <s v="10638308"/>
    <s v="NGỌC THƠM Mộc nấm hương gói 250g"/>
    <s v="8938529045047"/>
    <s v="G1"/>
    <n v="46000"/>
    <n v="3"/>
    <n v="0"/>
    <s v="WM+ HYN 316-318 Bùi Sỹ Tiêm"/>
    <m/>
    <d v="2026-02-11T17:54:38"/>
    <m/>
    <s v="0"/>
    <x v="7806"/>
    <s v="PO_9106543709"/>
    <s v="HYN"/>
    <s v="1"/>
    <s v="K26TTM"/>
    <d v="2026-02-11T00:00:00"/>
    <s v="00002720"/>
    <s v="WIN-HYN-01-056"/>
    <s v="Hưng Yên"/>
    <s v="Miền Bắc"/>
    <s v="MNH250"/>
    <s v="Mọc Nấm Hương 250g"/>
    <s v="Túi"/>
    <n v="3"/>
    <n v="46000"/>
    <n v="138000"/>
    <n v="11040"/>
    <n v="149040"/>
    <s v="HN001"/>
    <e v="#N/A"/>
    <s v="0000272046064"/>
    <s v="2BJ4 - 9106543709 - WM+ HYN 316-318 Bùi Sỹ Tiêm"/>
    <s v="Đã lên misa"/>
  </r>
  <r>
    <n v="13212"/>
    <s v="9106543699"/>
    <d v="2026-02-11T00:00:00"/>
    <d v="2026-02-16T00:00:00"/>
    <d v="2026-02-11T17:54:54"/>
    <s v="2/11/2026 5:54:54 PM"/>
    <m/>
    <s v="Chờ site nguồn xác nhận"/>
    <s v="0002003606"/>
    <s v="CTY TNHH MTV TMDV NGỌC THƠM"/>
    <s v="12/14/18 Đường 49, khu phố 7, Phườn"/>
    <s v="2242"/>
    <s v="WM+ HNI 688 Lạc Long Quân"/>
    <s v="668 Lạc Long Quân, Quận Tây Hồ, TP. Hà Nội Việt Nam"/>
    <n v="10"/>
    <s v="10005984"/>
    <s v="Chân giò heo muối Ngọc Thơm 300g"/>
    <s v="8938529045856"/>
    <s v="G1"/>
    <n v="62416"/>
    <n v="3"/>
    <n v="0"/>
    <s v="WM+ HNI 688 Lạc Long Quân"/>
    <s v="2242"/>
    <d v="2026-02-11T17:54:54"/>
    <m/>
    <s v="0"/>
    <x v="7807"/>
    <s v="PO_9106543699"/>
    <s v="HNI"/>
    <s v="1"/>
    <s v="K26TTM"/>
    <d v="2026-02-11T00:00:00"/>
    <s v="00064343"/>
    <s v="WIN-HNI-THO-2242"/>
    <s v="TP.Hà Nội"/>
    <s v="Miền Bắc"/>
    <s v="CGM300"/>
    <s v="Chân giò heo muối 300g"/>
    <s v="Túi"/>
    <n v="3"/>
    <n v="62416"/>
    <n v="187248"/>
    <n v="14980"/>
    <n v="202228"/>
    <s v="HN008"/>
    <e v="#N/A"/>
    <s v="0006434346064"/>
    <s v="2242 - 9106543699 - WM+ HNI 688 Lạc Long Quân"/>
    <s v="Đã lên misa"/>
  </r>
  <r>
    <n v="13213"/>
    <s v="9106543701"/>
    <d v="2026-02-11T00:00:00"/>
    <d v="2026-02-16T00:00:00"/>
    <d v="2026-02-11T17:56:06"/>
    <s v="2/11/2026 5:56:06 PM"/>
    <m/>
    <s v="Chờ site nguồn xác nhận"/>
    <s v="0002003606"/>
    <s v="CTY TNHH MTV TMDV NGỌC THƠM"/>
    <s v="12/14/18 Đường 49, khu phố 7, Phườn"/>
    <s v="2242"/>
    <s v="WM+ HNI 688 Lạc Long Quân"/>
    <s v="668 Lạc Long Quân, Quận Tây Hồ, TP. Hà Nội Việt Nam"/>
    <n v="10"/>
    <s v="10005984"/>
    <s v="Chân giò heo muối Ngọc Thơm 300g"/>
    <s v="8938529045856"/>
    <s v="G1"/>
    <n v="62416"/>
    <n v="3"/>
    <n v="0"/>
    <s v="WM+ HNI 688 Lạc Long Quân"/>
    <s v="2242"/>
    <d v="2026-02-11T17:56:07"/>
    <m/>
    <s v="0"/>
    <x v="7808"/>
    <s v="PO_9106543701"/>
    <s v="HNI"/>
    <s v="1"/>
    <s v="K26TTM"/>
    <d v="2026-02-11T00:00:00"/>
    <s v="00064345"/>
    <s v="WIN-HNI-THO-2242"/>
    <s v="TP.Hà Nội"/>
    <s v="Miền Bắc"/>
    <s v="CGM300"/>
    <s v="Chân giò heo muối 300g"/>
    <s v="Túi"/>
    <n v="3"/>
    <n v="62416"/>
    <n v="187248"/>
    <n v="14980"/>
    <n v="202228"/>
    <s v="HN008"/>
    <e v="#N/A"/>
    <s v="0006434546064"/>
    <s v="2242 - 9106543701 - WM+ HNI 688 Lạc Long Quân"/>
    <s v="Đã lên misa"/>
  </r>
  <r>
    <n v="13214"/>
    <s v="9106543733"/>
    <d v="2026-02-11T00:00:00"/>
    <d v="2026-02-11T00:00:00"/>
    <d v="2026-02-11T18:00:19"/>
    <s v="2/11/2026 6:00:19 P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184167"/>
    <s v="NGỌC THƠM gà xì dầu 500g"/>
    <s v="8938529045917"/>
    <s v="G1"/>
    <n v="111606"/>
    <n v="2"/>
    <n v="0"/>
    <s v="WM+ GLI Tổ 06, Trường Sơn"/>
    <m/>
    <d v="2026-02-11T18:00:19"/>
    <s v="11/02/2026 21:56:33"/>
    <s v="0"/>
    <x v="7809"/>
    <s v="PO_9106543733"/>
    <s v="GLI"/>
    <s v="1"/>
    <s v="K26TTM"/>
    <d v="2026-02-11T00:00:00"/>
    <s v="00001017"/>
    <s v="WIN-GLI-00-022"/>
    <s v="Gia Lai"/>
    <s v="Miền Nam"/>
    <s v="GXD500"/>
    <s v="Gà xì dầu 500g"/>
    <s v="Túi"/>
    <n v="2"/>
    <n v="111606"/>
    <n v="223212"/>
    <n v="17857"/>
    <n v="241069"/>
    <s v="SG011"/>
    <e v="#N/A"/>
    <s v="0000101746064"/>
    <s v="2BI4 - 9106543733 - WM+ GLI Tổ 06, Trường Sơn"/>
    <s v="Đã lên misa"/>
  </r>
  <r>
    <n v="13215"/>
    <s v="9106543733"/>
    <d v="2026-02-11T00:00:00"/>
    <d v="2026-02-11T00:00:00"/>
    <d v="2026-02-11T18:00:19"/>
    <s v="2/11/2026 6:00:19 P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20"/>
    <s v="10638308"/>
    <s v="NGỌC THƠM Mộc nấm hương gói 250g"/>
    <s v="8938529045047"/>
    <s v="G1"/>
    <n v="46000"/>
    <n v="2"/>
    <n v="0"/>
    <s v="WM+ GLI Tổ 06, Trường Sơn"/>
    <m/>
    <d v="2026-02-11T18:00:19"/>
    <s v="11/02/2026 21:56:33"/>
    <s v="0"/>
    <x v="7809"/>
    <s v="PO_9106543733"/>
    <s v="GLI"/>
    <s v="1"/>
    <s v="K26TTM"/>
    <d v="2026-02-11T00:00:00"/>
    <s v="00001017"/>
    <s v="WIN-GLI-00-022"/>
    <s v="Gia Lai"/>
    <s v="Miền Nam"/>
    <s v="MNH250"/>
    <s v="Mọc Nấm Hương 250g"/>
    <s v="Túi"/>
    <n v="2"/>
    <n v="46000"/>
    <n v="92000"/>
    <n v="7360"/>
    <n v="99360"/>
    <s v="SG011"/>
    <e v="#N/A"/>
    <s v="0000101746064"/>
    <s v="2BI4 - 9106543733 - WM+ GLI Tổ 06, Trường Sơn"/>
    <s v="Đã lên misa"/>
  </r>
  <r>
    <n v="13216"/>
    <s v="9106543724"/>
    <d v="2026-02-11T00:00:00"/>
    <d v="2026-02-16T00:00:00"/>
    <d v="2026-02-11T18:04:24"/>
    <s v="2/11/2026 6:04:23 P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1"/>
    <n v="0"/>
    <s v="WM+ TBH Phù Lôi, Vũ Thư"/>
    <m/>
    <d v="2026-02-11T18:04:24"/>
    <m/>
    <s v="0"/>
    <x v="7810"/>
    <s v="PO_9106543724"/>
    <s v="TBH"/>
    <s v="1"/>
    <s v="K26TTM"/>
    <d v="2026-02-11T00:00:00"/>
    <s v="00001152"/>
    <s v="WIN-TBH-01-044"/>
    <s v="Thái Bình"/>
    <s v="Miền Bắc"/>
    <s v="GM500"/>
    <s v="Gà muối 500g"/>
    <s v="Túi"/>
    <n v="1"/>
    <n v="81628"/>
    <n v="81628"/>
    <n v="6530"/>
    <n v="88158"/>
    <s v="HN001"/>
    <e v="#N/A"/>
    <s v="0000115246064"/>
    <s v="5915 - 9106543724 - WM+ TBH Phù Lôi, Vũ Thư"/>
    <s v="Đã lên misa"/>
  </r>
  <r>
    <n v="13217"/>
    <s v="9106543726"/>
    <d v="2026-02-11T00:00:00"/>
    <d v="2026-02-16T00:00:00"/>
    <d v="2026-02-11T18:07:49"/>
    <s v="2/11/2026 6:07:49 PM"/>
    <m/>
    <s v="Chờ site nguồn xác nhận"/>
    <s v="0002003606"/>
    <s v="CTY TNHH MTV TMDV NGỌC THƠM"/>
    <s v="12/14/18 Đường 49, khu phố 7, Phườn"/>
    <s v="5915"/>
    <s v="WM+ TBH Phù Lôi, Vũ Thư"/>
    <s v="Thôn Phù Lôi, xã Minh Lãng, huyện Vũ Thư T. Thái Bình Việt Nam"/>
    <n v="10"/>
    <s v="10005984"/>
    <s v="Chân giò heo muối Ngọc Thơm 300g"/>
    <s v="8938529045856"/>
    <s v="G1"/>
    <n v="62416"/>
    <n v="3"/>
    <n v="0"/>
    <s v="WM+ TBH Phù Lôi, Vũ Thư"/>
    <m/>
    <d v="2026-02-11T18:07:49"/>
    <m/>
    <s v="0"/>
    <x v="7811"/>
    <s v="PO_9106543726"/>
    <s v="TBH"/>
    <s v="1"/>
    <s v="K26TTM"/>
    <d v="2026-02-11T00:00:00"/>
    <s v="00001153"/>
    <s v="WIN-TBH-01-044"/>
    <s v="Thái Bình"/>
    <s v="Miền Bắc"/>
    <s v="CGM300"/>
    <s v="Chân giò heo muối 300g"/>
    <s v="Túi"/>
    <n v="3"/>
    <n v="62416"/>
    <n v="187248"/>
    <n v="14980"/>
    <n v="202228"/>
    <s v="HN001"/>
    <e v="#N/A"/>
    <s v="0000115346064"/>
    <s v="5915 - 9106543726 - WM+ TBH Phù Lôi, Vũ Thư"/>
    <s v="Đã lên misa"/>
  </r>
  <r>
    <n v="13218"/>
    <s v="9106543769"/>
    <d v="2026-02-11T00:00:00"/>
    <d v="2026-02-16T00:00:00"/>
    <d v="2026-02-11T18:10:05"/>
    <s v="2/11/2026 6:10:04 PM"/>
    <m/>
    <s v="Chờ site nguồn xác nhận"/>
    <s v="0002003606"/>
    <s v="CTY TNHH MTV TMDV NGỌC THƠM"/>
    <s v="12/14/18 Đường 49, khu phố 7, Phườn"/>
    <s v="3653"/>
    <s v="WM+ HNI CT1 Mỹ Đình Plaza 2"/>
    <s v="Tầng 1, CT1, Mỹ Đình Plaza 2, Phường Mỹ Đình 2, Quận Nam Từ Liêm, TP. Hà Nội Việt Nam"/>
    <n v="10"/>
    <s v="10005986"/>
    <s v="Gà muối Ngọc Thơm 500g"/>
    <s v="8938529045924"/>
    <s v="G1"/>
    <n v="81628"/>
    <n v="1"/>
    <n v="0"/>
    <s v="WM+ HNI CT1 Mỹ Đình Plaza 2"/>
    <s v="02471066866"/>
    <d v="2026-02-11T18:10:05"/>
    <m/>
    <s v="0"/>
    <x v="7812"/>
    <s v="PO_9106543769"/>
    <s v="HNI"/>
    <s v="1"/>
    <s v="K26TTM"/>
    <d v="2026-02-11T00:00:00"/>
    <s v="00064375"/>
    <s v="WIN-HNI-NTL-3653"/>
    <s v="TP.Hà Nội"/>
    <s v="Miền Bắc"/>
    <s v="GM500"/>
    <s v="Gà muối 500g"/>
    <s v="Túi"/>
    <n v="1"/>
    <n v="81628"/>
    <n v="81628"/>
    <n v="6530"/>
    <n v="88158"/>
    <s v="HN004"/>
    <e v="#N/A"/>
    <s v="0006437546064"/>
    <s v="3653 - 9106543769 - WM+ HNI CT1 Mỹ Đình Plaza 2"/>
    <s v="Đã lên misa"/>
  </r>
  <r>
    <n v="13219"/>
    <s v="9106543769"/>
    <d v="2026-02-11T00:00:00"/>
    <d v="2026-02-16T00:00:00"/>
    <d v="2026-02-11T18:10:05"/>
    <s v="2/11/2026 6:10:04 PM"/>
    <m/>
    <s v="Chờ site nguồn xác nhận"/>
    <s v="0002003606"/>
    <s v="CTY TNHH MTV TMDV NGỌC THƠM"/>
    <s v="12/14/18 Đường 49, khu phố 7, Phườn"/>
    <s v="3653"/>
    <s v="WM+ HNI CT1 Mỹ Đình Plaza 2"/>
    <s v="Tầng 1, CT1, Mỹ Đình Plaza 2, Phường Mỹ Đình 2, Quận Nam Từ Liêm, TP. Hà Nội Việt Nam"/>
    <n v="20"/>
    <s v="10638308"/>
    <s v="NGỌC THƠM Mộc nấm hương gói 250g"/>
    <s v="8938529045047"/>
    <s v="G1"/>
    <n v="46000"/>
    <n v="2"/>
    <n v="0"/>
    <s v="WM+ HNI CT1 Mỹ Đình Plaza 2"/>
    <s v="02471066866"/>
    <d v="2026-02-11T18:10:05"/>
    <m/>
    <s v="0"/>
    <x v="7812"/>
    <s v="PO_9106543769"/>
    <s v="HNI"/>
    <s v="1"/>
    <s v="K26TTM"/>
    <d v="2026-02-11T00:00:00"/>
    <s v="00064375"/>
    <s v="WIN-HNI-NTL-3653"/>
    <s v="TP.Hà Nội"/>
    <s v="Miền Bắc"/>
    <s v="MNH250"/>
    <s v="Mọc Nấm Hương 250g"/>
    <s v="Túi"/>
    <n v="2"/>
    <n v="46000"/>
    <n v="92000"/>
    <n v="7360"/>
    <n v="99360"/>
    <s v="HN004"/>
    <e v="#N/A"/>
    <s v="0006437546064"/>
    <s v="3653 - 9106543769 - WM+ HNI CT1 Mỹ Đình Plaza 2"/>
    <s v="Đã lên misa"/>
  </r>
  <r>
    <n v="13220"/>
    <s v="9106543798"/>
    <d v="2026-02-11T00:00:00"/>
    <d v="2026-02-11T00:00:00"/>
    <d v="2026-02-11T18:15:20"/>
    <s v="2/11/2026 6:15:20 PM"/>
    <m/>
    <s v="Chờ site nguồn xác nhận"/>
    <s v="0002003606"/>
    <s v="CTY TNHH MTV TMDV NGỌC THƠM"/>
    <s v="12/14/18 Đường 49, khu phố 7, Phườn"/>
    <s v="6645"/>
    <s v="WIN DNG 197 Phan Đăng Lưu"/>
    <s v="197 Phan Đăng Lưu, P. Khuê Trung, Q. Cẩm Lệ, TP. Đà Nẵng Việt Nam"/>
    <n v="10"/>
    <s v="10184167"/>
    <s v="NGỌC THƠM gà xì dầu 500g"/>
    <s v="8938529045917"/>
    <s v="G1"/>
    <n v="111606"/>
    <n v="2"/>
    <n v="0"/>
    <s v="WM+ DNG 197 Phan Đăng Lưu"/>
    <m/>
    <d v="2026-02-11T18:15:20"/>
    <m/>
    <s v="0"/>
    <x v="7813"/>
    <s v="PO_9106543798"/>
    <s v="DNG"/>
    <s v="1"/>
    <s v="K26TTM"/>
    <d v="2026-02-11T00:00:00"/>
    <s v="00009896"/>
    <s v="WIN-DNG-01-009"/>
    <s v="Đà Nẵng"/>
    <s v="Miền Nam"/>
    <s v="GXD500"/>
    <s v="Gà xì dầu 500g"/>
    <s v="Túi"/>
    <n v="2"/>
    <n v="111606"/>
    <n v="223212"/>
    <n v="17857"/>
    <n v="241069"/>
    <s v="SG011"/>
    <e v="#N/A"/>
    <s v="0000989646064"/>
    <s v="6645 - 9106543798 - WIN DNG 197 Phan Đăng Lưu"/>
    <s v="Đã lên misa"/>
  </r>
  <r>
    <n v="13221"/>
    <s v="9106543771"/>
    <d v="2026-02-11T00:00:00"/>
    <d v="2026-02-17T00:00:00"/>
    <d v="2026-02-11T18:15:33"/>
    <s v="2/11/2026 6:15:32 PM"/>
    <m/>
    <s v="Chờ site nguồn xác nhận"/>
    <s v="0002003606"/>
    <s v="CTY TNHH MTV TMDV NGỌC THƠM"/>
    <s v="12/14/18 Đường 49, khu phố 7, Phườn"/>
    <s v="4476"/>
    <s v="WM+ DNG 351-351A Tôn Đản, Tổ 16"/>
    <s v="351-351A Tôn Đản, Tổ 16, Phường Hòa An, Quận Cẩm Lệ, TP. Đà Nẵng Việt Nam"/>
    <n v="10"/>
    <s v="10005986"/>
    <s v="Gà muối Ngọc Thơm 500g"/>
    <s v="8938529045924"/>
    <s v="G1"/>
    <n v="81628"/>
    <n v="1"/>
    <n v="0"/>
    <s v="WM+ DNG 351-351A Tôn Đản, Tổ 1"/>
    <s v="0247106686644761"/>
    <d v="2026-02-11T18:15:33"/>
    <m/>
    <s v="0"/>
    <x v="7814"/>
    <s v="PO_9106543771"/>
    <s v="DNG"/>
    <s v="1"/>
    <s v="K26TTM"/>
    <d v="2026-02-11T00:00:00"/>
    <s v="00009892"/>
    <s v="WIN-DNG-01-009"/>
    <s v="Đà Nẵng"/>
    <s v="Miền Nam"/>
    <s v="GM500"/>
    <s v="Gà muối 500g"/>
    <s v="Túi"/>
    <n v="1"/>
    <n v="81628"/>
    <n v="81628"/>
    <n v="6530"/>
    <n v="88158"/>
    <s v="SG011"/>
    <e v="#N/A"/>
    <s v="0000989246064"/>
    <s v="4476 - 9106543771 - WM+ DNG 351-351A Tôn Đản, Tổ 16"/>
    <s v="Đã lên misa"/>
  </r>
  <r>
    <n v="13222"/>
    <s v="9106543820"/>
    <d v="2026-02-11T00:00:00"/>
    <d v="2026-02-16T00:00:00"/>
    <d v="2026-02-11T18:19:12"/>
    <s v="2/11/2026 6:19:12 PM"/>
    <m/>
    <s v="Chờ site nguồn xác nhận"/>
    <s v="0002003606"/>
    <s v="CTY TNHH MTV TMDV NGỌC THƠM"/>
    <s v="12/14/18 Đường 49, khu phố 7, Phườn"/>
    <s v="4702"/>
    <s v="WM+ NBH 93 Đồng Giao"/>
    <s v="Số 93 Đồng Giao, Phường Bắc Sơn, Thành phố Tam Điệp, T. Ninh Bình Việt Nam"/>
    <n v="10"/>
    <s v="10005987"/>
    <s v="NGỌC THƠM Tai heo muối gói 200g"/>
    <s v="8938529045627"/>
    <s v="G1"/>
    <n v="55595"/>
    <n v="3"/>
    <n v="0"/>
    <s v="WM+ NBH 93 Đồng Giao"/>
    <s v="02471066866"/>
    <d v="2026-02-11T18:19:12"/>
    <s v="11/02/2026 18:42:21"/>
    <s v="0"/>
    <x v="7815"/>
    <s v="PO_9106543820"/>
    <s v="NBH"/>
    <s v="1"/>
    <s v="K26TTM"/>
    <d v="2026-02-11T00:00:00"/>
    <s v="00000768"/>
    <s v="WIN-NBH-00-001"/>
    <s v="Ninh Bình"/>
    <s v="Miền Bắc"/>
    <s v="TH200"/>
    <s v="Tai heo muối 200g"/>
    <s v="Túi"/>
    <n v="3"/>
    <n v="55595"/>
    <n v="166785"/>
    <n v="13343"/>
    <n v="180128"/>
    <s v="HN001"/>
    <e v="#N/A"/>
    <s v="0000076846064"/>
    <s v="4702 - 9106543820 - WM+ NBH 93 Đồng Giao"/>
    <s v="Đã lên misa"/>
  </r>
  <r>
    <n v="13223"/>
    <s v="9106543821"/>
    <d v="2026-02-11T00:00:00"/>
    <d v="2026-02-11T00:00:00"/>
    <d v="2026-02-11T18:21:53"/>
    <s v="2/11/2026 6:21:53 PM"/>
    <m/>
    <s v="Chờ site nguồn xác nhận"/>
    <s v="0002003606"/>
    <s v="CTY TNHH MTV TMDV NGỌC THƠM"/>
    <s v="12/14/18 Đường 49, khu phố 7, Phườn"/>
    <s v="2BH1"/>
    <s v="WM+ NAN 129 Mai Lão Bạng"/>
    <s v="Số 129 Đường Mai Lão Bạng, Phường Vinh Phú, Tỉnh Nghệ An Việt Nam"/>
    <n v="10"/>
    <s v="10638308"/>
    <s v="NGỌC THƠM Mộc nấm hương gói 250g"/>
    <s v="8938529045047"/>
    <s v="G1"/>
    <n v="46000"/>
    <n v="1"/>
    <n v="0"/>
    <s v="WM+ NAN 129 Mai Lão Bạng"/>
    <m/>
    <d v="2026-02-11T18:21:53"/>
    <m/>
    <s v="0"/>
    <x v="7816"/>
    <s v="PO_9106543821"/>
    <s v="NAN"/>
    <s v="1"/>
    <s v="K26TTM"/>
    <d v="2026-02-11T00:00:00"/>
    <s v="00004368"/>
    <s v="WIN-NAN-01-058"/>
    <s v="Nghệ An"/>
    <s v="Miền Bắc"/>
    <s v="MNH250"/>
    <s v="Mọc Nấm Hương 250g"/>
    <s v="Túi"/>
    <n v="1"/>
    <n v="46000"/>
    <n v="46000"/>
    <n v="3680"/>
    <n v="49680"/>
    <s v="HN001"/>
    <e v="#N/A"/>
    <s v="0000436846064"/>
    <s v="2BH1 - 9106543821 - WM+ NAN 129 Mai Lão Bạng"/>
    <s v="Đã lên misa"/>
  </r>
  <r>
    <n v="13224"/>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10"/>
    <s v="10005984"/>
    <s v="Chân giò heo muối Ngọc Thơm 300g"/>
    <s v="8938529045856"/>
    <s v="G1"/>
    <n v="62416"/>
    <n v="1"/>
    <n v="0"/>
    <s v="WM+ DNG 197 Phan Đăng Lưu"/>
    <m/>
    <d v="2026-02-11T18:22:54"/>
    <m/>
    <s v="0"/>
    <x v="7817"/>
    <s v="PO_9106543805"/>
    <s v="DNG"/>
    <s v="1"/>
    <s v="K26TTM"/>
    <d v="2026-02-11T00:00:00"/>
    <s v="00009900"/>
    <s v="WIN-DNG-01-009"/>
    <s v="Đà Nẵng"/>
    <s v="Miền Nam"/>
    <s v="CGM300"/>
    <s v="Chân giò heo muối 300g"/>
    <s v="Túi"/>
    <n v="1"/>
    <n v="62416"/>
    <n v="62416"/>
    <n v="4993"/>
    <n v="67409"/>
    <s v="SG011"/>
    <e v="#N/A"/>
    <s v="0000990046064"/>
    <s v="6645 - 9106543805 - WIN DNG 197 Phan Đăng Lưu"/>
    <s v="Đã lên misa"/>
  </r>
  <r>
    <n v="13225"/>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20"/>
    <s v="10182348"/>
    <s v="Ngọc Thơm_Giò lụa 250g"/>
    <s v="8938529045177"/>
    <s v="G1"/>
    <n v="49500"/>
    <n v="1"/>
    <n v="0"/>
    <s v="WM+ DNG 197 Phan Đăng Lưu"/>
    <m/>
    <d v="2026-02-11T18:22:54"/>
    <m/>
    <s v="0"/>
    <x v="7817"/>
    <s v="PO_9106543805"/>
    <s v="DNG"/>
    <s v="1"/>
    <s v="K26TTM"/>
    <d v="2026-02-11T00:00:00"/>
    <s v="00009900"/>
    <s v="WIN-DNG-01-009"/>
    <s v="Đà Nẵng"/>
    <s v="Miền Nam"/>
    <s v="GL250"/>
    <s v="Giò lụa cây 250g"/>
    <s v="Túi"/>
    <n v="1"/>
    <n v="49500"/>
    <n v="49500"/>
    <n v="3960"/>
    <n v="53460"/>
    <s v="SG011"/>
    <e v="#N/A"/>
    <s v="0000990046064"/>
    <s v="6645 - 9106543805 - WIN DNG 197 Phan Đăng Lưu"/>
    <s v="Đã lên misa"/>
  </r>
  <r>
    <n v="13226"/>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30"/>
    <s v="10638307"/>
    <s v="NGỌC THƠM Giò tai lưỡi xào gói 250g"/>
    <s v="8938529045030"/>
    <s v="G1"/>
    <n v="41150"/>
    <n v="3"/>
    <n v="0"/>
    <s v="WM+ DNG 197 Phan Đăng Lưu"/>
    <m/>
    <d v="2026-02-11T18:22:54"/>
    <m/>
    <s v="0"/>
    <x v="7817"/>
    <s v="PO_9106543805"/>
    <s v="DNG"/>
    <s v="1"/>
    <s v="K26TTM"/>
    <d v="2026-02-11T00:00:00"/>
    <s v="00009900"/>
    <s v="WIN-DNG-01-009"/>
    <s v="Đà Nẵng"/>
    <s v="Miền Nam"/>
    <s v="GTLX250G"/>
    <s v="Giò Tai Lưỡi Xào 250g"/>
    <s v="Túi"/>
    <n v="3"/>
    <n v="41150"/>
    <n v="123450"/>
    <n v="9876"/>
    <n v="133326"/>
    <s v="SG011"/>
    <e v="#N/A"/>
    <s v="0000990046064"/>
    <s v="6645 - 9106543805 - WIN DNG 197 Phan Đăng Lưu"/>
    <s v="Đã lên misa"/>
  </r>
  <r>
    <n v="13227"/>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40"/>
    <s v="10638308"/>
    <s v="NGỌC THƠM Mộc nấm hương gói 250g"/>
    <s v="8938529045047"/>
    <s v="G1"/>
    <n v="46000"/>
    <n v="1"/>
    <n v="0"/>
    <s v="WM+ DNG 197 Phan Đăng Lưu"/>
    <m/>
    <d v="2026-02-11T18:22:54"/>
    <m/>
    <s v="0"/>
    <x v="7817"/>
    <s v="PO_9106543805"/>
    <s v="DNG"/>
    <s v="1"/>
    <s v="K26TTM"/>
    <d v="2026-02-11T00:00:00"/>
    <s v="00009900"/>
    <s v="WIN-DNG-01-009"/>
    <s v="Đà Nẵng"/>
    <s v="Miền Nam"/>
    <s v="MNH250"/>
    <s v="Mọc Nấm Hương 250g"/>
    <s v="Túi"/>
    <n v="1"/>
    <n v="46000"/>
    <n v="46000"/>
    <n v="3680"/>
    <n v="49680"/>
    <s v="SG011"/>
    <e v="#N/A"/>
    <s v="0000990046064"/>
    <s v="6645 - 9106543805 - WIN DNG 197 Phan Đăng Lưu"/>
    <s v="Đã lên misa"/>
  </r>
  <r>
    <n v="13228"/>
    <s v="9106543823"/>
    <d v="2026-02-11T00:00:00"/>
    <d v="2026-02-16T00:00:00"/>
    <d v="2026-02-11T18:25:36"/>
    <s v="2/11/2026 6:25:35 PM"/>
    <m/>
    <s v="Chờ site nguồn xác nhận"/>
    <s v="0002003606"/>
    <s v="CTY TNHH MTV TMDV NGỌC THƠM"/>
    <s v="12/14/18 Đường 49, khu phố 7, Phườn"/>
    <s v="4304"/>
    <s v="WM+ QNH 27 Trần Nhật Duật"/>
    <s v="Số 27 Trần Nhật Duật, Phường Trần Hưng Đạo, Thành phố Hạ Long, T. Quảng Ninh Việt Nam"/>
    <n v="10"/>
    <s v="10005986"/>
    <s v="Gà muối Ngọc Thơm 500g"/>
    <s v="8938529045924"/>
    <s v="G1"/>
    <n v="81628"/>
    <n v="1"/>
    <n v="0"/>
    <s v="WM+ QNH 27 Trần Nhật Duật"/>
    <s v="02471066868"/>
    <d v="2026-02-11T18:25:36"/>
    <m/>
    <s v="0"/>
    <x v="7818"/>
    <s v="PO_9106543823"/>
    <s v="QNH"/>
    <s v="1"/>
    <s v="K26TTM"/>
    <d v="2026-02-11T00:00:00"/>
    <s v="00005201"/>
    <s v="WIN-QNH-00-007"/>
    <s v="Quảng Ninh"/>
    <s v="Miền Bắc"/>
    <s v="GM500"/>
    <s v="Gà muối 500g"/>
    <s v="Túi"/>
    <n v="1"/>
    <n v="81628"/>
    <n v="81628"/>
    <n v="6530"/>
    <n v="88158"/>
    <s v="HN001"/>
    <e v="#N/A"/>
    <s v="0000520146064"/>
    <s v="4304 - 9106543823 - WM+ QNH 27 Trần Nhật Duật"/>
    <s v="Đã lên misa"/>
  </r>
  <r>
    <n v="13229"/>
    <s v="9106543848"/>
    <d v="2026-02-11T00:00:00"/>
    <d v="2026-02-16T00:00:00"/>
    <d v="2026-02-11T18:29:32"/>
    <s v="2/11/2026 6:29:31 P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4"/>
    <s v="Chân giò heo muối Ngọc Thơm 300g"/>
    <s v="8938529045856"/>
    <s v="G1"/>
    <n v="62416"/>
    <n v="1"/>
    <n v="0"/>
    <s v="WM+ HTH 590 Nguyễn Nghiễm"/>
    <m/>
    <d v="2026-02-11T18:29:32"/>
    <m/>
    <s v="0"/>
    <x v="7819"/>
    <s v="PO_9106543848"/>
    <s v="HTH"/>
    <s v="1"/>
    <s v="K26TTM"/>
    <d v="2026-02-11T00:00:00"/>
    <s v="00001414"/>
    <s v="WIN-HTH-00-004"/>
    <s v="Hà Tĩnh"/>
    <s v="Miền Bắc"/>
    <s v="CGM300"/>
    <s v="Chân giò heo muối 300g"/>
    <s v="Túi"/>
    <n v="1"/>
    <n v="62416"/>
    <n v="62416"/>
    <n v="4993"/>
    <n v="67409"/>
    <s v="HN001"/>
    <e v="#N/A"/>
    <s v="0000141446064"/>
    <s v="6257 - 9106543848 - WM+ HTH 590 Nguyễn Nghiễm"/>
    <s v="Đã lên misa"/>
  </r>
  <r>
    <n v="13230"/>
    <s v="9106543857"/>
    <d v="2026-02-11T00:00:00"/>
    <d v="2026-02-11T00:00:00"/>
    <d v="2026-02-11T18:37:45"/>
    <s v="2/11/2026 6:37:44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182351"/>
    <s v="Ngọc Thơm_Chả cốm 300g"/>
    <s v="8938529045139"/>
    <s v="G1"/>
    <n v="74250"/>
    <n v="2"/>
    <n v="0"/>
    <s v="WM+ HTH Xóm 5 Tây, Hồng Lộc"/>
    <m/>
    <d v="2026-02-11T18:37:45"/>
    <m/>
    <s v="0"/>
    <x v="7820"/>
    <s v="PO_9106543857"/>
    <s v="HTH"/>
    <s v="1"/>
    <s v="K26TTM"/>
    <d v="2026-02-11T00:00:00"/>
    <s v="00001415"/>
    <s v="WIN-HTH-00-004"/>
    <s v="Hà Tĩnh"/>
    <s v="Miền Bắc"/>
    <s v="CC300"/>
    <s v="Chả cốm 300g"/>
    <s v="Túi"/>
    <n v="2"/>
    <n v="74250"/>
    <n v="148500"/>
    <n v="11880"/>
    <n v="160380"/>
    <s v="HN001"/>
    <e v="#N/A"/>
    <s v="0000141546064"/>
    <s v="2ATO - 9106543857 - WM+ HTH Đông Thịnh, Hồng Lộc"/>
    <s v="Đã lên misa"/>
  </r>
  <r>
    <n v="13231"/>
    <s v="9106543856"/>
    <d v="2026-02-11T00:00:00"/>
    <d v="2026-02-16T00:00:00"/>
    <d v="2026-02-11T18:48:03"/>
    <s v="2/11/2026 6:48:03 PM"/>
    <m/>
    <s v="Chờ site nguồn xác nhận"/>
    <s v="0002003606"/>
    <s v="CTY TNHH MTV TMDV NGỌC THƠM"/>
    <s v="12/14/18 Đường 49, khu phố 7, Phườn"/>
    <s v="6708"/>
    <s v="WM+ QNH 103 Hoàng Hoa Thám"/>
    <s v="103 Hoàng Hoa Thám, Phường Mạo Khê, Thị xã Đông Triều, T. Quảng Ninh Việt Nam"/>
    <n v="10"/>
    <s v="10005984"/>
    <s v="Chân giò heo muối Ngọc Thơm 300g"/>
    <s v="8938529045856"/>
    <s v="G1"/>
    <n v="62416"/>
    <n v="1"/>
    <n v="0"/>
    <s v="WM+ QNH 103 Hoàng Hoa Thám"/>
    <m/>
    <d v="2026-02-11T18:48:03"/>
    <m/>
    <s v="0"/>
    <x v="7821"/>
    <s v="PO_9106543856"/>
    <s v="QNH"/>
    <s v="1"/>
    <s v="K26TTM"/>
    <d v="2026-02-11T00:00:00"/>
    <s v="00005202"/>
    <s v="WIN-QNH-00-007"/>
    <s v="Quảng Ninh"/>
    <s v="Miền Bắc"/>
    <s v="CGM300"/>
    <s v="Chân giò heo muối 300g"/>
    <s v="Túi"/>
    <n v="1"/>
    <n v="62416"/>
    <n v="62416"/>
    <n v="4993"/>
    <n v="67409"/>
    <s v="HN001"/>
    <e v="#N/A"/>
    <s v="0000520246064"/>
    <s v="6708 - 9106543856 - WM+ QNH 103 Hoàng Hoa Thám"/>
    <s v="Đã lên misa"/>
  </r>
  <r>
    <n v="13232"/>
    <s v="9106543878"/>
    <d v="2026-02-11T00:00:00"/>
    <d v="2026-02-11T00:00:00"/>
    <d v="2026-02-11T18:53:18"/>
    <s v="2/11/2026 6:53:17 PM"/>
    <m/>
    <s v="Chờ site nguồn xác nhận"/>
    <s v="0002003606"/>
    <s v="CTY TNHH MTV TMDV NGỌC THƠM"/>
    <s v="12/14/18 Đường 49, khu phố 7, Phườn"/>
    <s v="2441"/>
    <s v="WM+ HNI 310 Minh Khai"/>
    <s v="Số 310 đường Minh Khai, P. Minh Khai, Quận Hai Bà Trưng, TP. Hà Nội Việt Nam"/>
    <n v="10"/>
    <s v="10182350"/>
    <s v="Ngọc Thơm_Chả nướng 300g"/>
    <s v="8938529045207"/>
    <s v="G1"/>
    <n v="70950"/>
    <n v="1"/>
    <n v="0"/>
    <s v="WM+ HNI 310 Minh Khai"/>
    <s v="0989708692"/>
    <d v="2026-02-11T18:53:18"/>
    <m/>
    <s v="0"/>
    <x v="7822"/>
    <s v="PO_9106543878"/>
    <s v="HNI"/>
    <s v="1"/>
    <s v="K26TTM"/>
    <d v="2026-02-11T00:00:00"/>
    <s v="00064422"/>
    <s v="WIN-HNI-HBT-2441"/>
    <s v="TP.Hà Nội"/>
    <s v="Miền Bắc"/>
    <s v="CN300"/>
    <s v="Chả nướng 300g"/>
    <s v="Túi"/>
    <n v="1"/>
    <n v="70950"/>
    <n v="70950"/>
    <n v="5676"/>
    <n v="76626"/>
    <s v="HN006"/>
    <e v="#N/A"/>
    <s v="0006442246064"/>
    <s v="2441 - 9106543878 - WM+ HNI 310 Minh Khai"/>
    <s v="Đã lên misa"/>
  </r>
  <r>
    <n v="13233"/>
    <s v="9106543879"/>
    <d v="2026-02-11T00:00:00"/>
    <d v="2026-02-11T00:00:00"/>
    <d v="2026-02-11T18:58:03"/>
    <s v="2/11/2026 6:58:03 PM"/>
    <m/>
    <s v="Chờ site nguồn xác nhận"/>
    <s v="0002003606"/>
    <s v="CTY TNHH MTV TMDV NGỌC THƠM"/>
    <s v="12/14/18 Đường 49, khu phố 7, Phườn"/>
    <s v="4106"/>
    <s v="WM+ PTO Khu 8 Nông Trang"/>
    <s v="Khu 8 Phường Nông Trang, Thành phố Việt Trì, T. Phú Thọ Việt Nam"/>
    <n v="10"/>
    <s v="10182350"/>
    <s v="Ngọc Thơm_Chả nướng 300g"/>
    <s v="8938529045207"/>
    <s v="G1"/>
    <n v="70950"/>
    <n v="2"/>
    <n v="0"/>
    <s v="WM+ PTO Khu 8 Nông Trang"/>
    <s v="0396773740"/>
    <d v="2026-02-11T18:58:03"/>
    <m/>
    <s v="0"/>
    <x v="7823"/>
    <s v="PO_9106543879"/>
    <s v="PTO"/>
    <s v="1"/>
    <s v="K26TTM"/>
    <d v="2026-02-11T00:00:00"/>
    <s v="00001971"/>
    <s v="WIN-PTO-00-003"/>
    <s v="Phú Thọ"/>
    <s v="Miền Bắc"/>
    <s v="CN300"/>
    <s v="Chả nướng 300g"/>
    <s v="Túi"/>
    <n v="2"/>
    <n v="70950"/>
    <n v="141900"/>
    <n v="11352"/>
    <n v="153252"/>
    <s v="HN001"/>
    <e v="#N/A"/>
    <s v="0000197146064"/>
    <s v="4106 - 9106543879 - WM+ PTO Khu 8 Nông Trang"/>
    <s v="Đã lên misa"/>
  </r>
  <r>
    <n v="13234"/>
    <s v="9106543879"/>
    <d v="2026-02-11T00:00:00"/>
    <d v="2026-02-11T00:00:00"/>
    <d v="2026-02-11T18:58:03"/>
    <s v="2/11/2026 6:58:03 PM"/>
    <m/>
    <s v="Chờ site nguồn xác nhận"/>
    <s v="0002003606"/>
    <s v="CTY TNHH MTV TMDV NGỌC THƠM"/>
    <s v="12/14/18 Đường 49, khu phố 7, Phườn"/>
    <s v="4106"/>
    <s v="WM+ PTO Khu 8 Nông Trang"/>
    <s v="Khu 8 Phường Nông Trang, Thành phố Việt Trì, T. Phú Thọ Việt Nam"/>
    <n v="20"/>
    <s v="10638308"/>
    <s v="NGỌC THƠM Mộc nấm hương gói 250g"/>
    <s v="8938529045047"/>
    <s v="G1"/>
    <n v="46000"/>
    <n v="3"/>
    <n v="0"/>
    <s v="WM+ PTO Khu 8 Nông Trang"/>
    <s v="0396773740"/>
    <d v="2026-02-11T18:58:03"/>
    <m/>
    <s v="0"/>
    <x v="7823"/>
    <s v="PO_9106543879"/>
    <s v="PTO"/>
    <s v="1"/>
    <s v="K26TTM"/>
    <d v="2026-02-11T00:00:00"/>
    <s v="00001971"/>
    <s v="WIN-PTO-00-003"/>
    <s v="Phú Thọ"/>
    <s v="Miền Bắc"/>
    <s v="MNH250"/>
    <s v="Mọc Nấm Hương 250g"/>
    <s v="Túi"/>
    <n v="3"/>
    <n v="46000"/>
    <n v="138000"/>
    <n v="11040"/>
    <n v="149040"/>
    <s v="HN001"/>
    <e v="#N/A"/>
    <s v="0000197146064"/>
    <s v="4106 - 9106543879 - WM+ PTO Khu 8 Nông Trang"/>
    <s v="Đã lên misa"/>
  </r>
  <r>
    <n v="13235"/>
    <s v="9106543879"/>
    <d v="2026-02-11T00:00:00"/>
    <d v="2026-02-11T00:00:00"/>
    <d v="2026-02-11T18:58:03"/>
    <s v="2/11/2026 6:58:03 PM"/>
    <m/>
    <s v="Chờ site nguồn xác nhận"/>
    <s v="0002003606"/>
    <s v="CTY TNHH MTV TMDV NGỌC THƠM"/>
    <s v="12/14/18 Đường 49, khu phố 7, Phườn"/>
    <s v="4106"/>
    <s v="WM+ PTO Khu 8 Nông Trang"/>
    <s v="Khu 8 Phường Nông Trang, Thành phố Việt Trì, T. Phú Thọ Việt Nam"/>
    <n v="30"/>
    <s v="10182351"/>
    <s v="Ngọc Thơm_Chả cốm 300g"/>
    <s v="8938529045139"/>
    <s v="G1"/>
    <n v="74250"/>
    <n v="1"/>
    <n v="0"/>
    <s v="WM+ PTO Khu 8 Nông Trang"/>
    <s v="0396773740"/>
    <d v="2026-02-11T18:58:03"/>
    <m/>
    <s v="0"/>
    <x v="7823"/>
    <s v="PO_9106543879"/>
    <s v="PTO"/>
    <s v="1"/>
    <s v="K26TTM"/>
    <d v="2026-02-11T00:00:00"/>
    <s v="00001971"/>
    <s v="WIN-PTO-00-003"/>
    <s v="Phú Thọ"/>
    <s v="Miền Bắc"/>
    <s v="CC300"/>
    <s v="Chả cốm 300g"/>
    <s v="Túi"/>
    <n v="1"/>
    <n v="74250"/>
    <n v="74250"/>
    <n v="5940"/>
    <n v="80190"/>
    <s v="HN001"/>
    <e v="#N/A"/>
    <s v="0000197146064"/>
    <s v="4106 - 9106543879 - WM+ PTO Khu 8 Nông Trang"/>
    <s v="Đã lên misa"/>
  </r>
  <r>
    <n v="13236"/>
    <s v="9106543914"/>
    <d v="2026-02-11T00:00:00"/>
    <d v="2026-02-16T00:00:00"/>
    <d v="2026-02-11T19:02:14"/>
    <s v="2/11/2026 7:02:13 PM"/>
    <m/>
    <s v="Chờ site nguồn xác nhận"/>
    <s v="0002003606"/>
    <s v="CTY TNHH MTV TMDV NGỌC THƠM"/>
    <s v="12/14/18 Đường 49, khu phố 7, Phườn"/>
    <s v="2BZ6"/>
    <s v="WM+ BNH Nội Viên, Tân Chi"/>
    <s v="Thôn Nội Viên, Xã Tân Chi, T. Bắc Ninh Việt Nam"/>
    <n v="10"/>
    <s v="10005986"/>
    <s v="Gà muối Ngọc Thơm 500g"/>
    <s v="8938529045924"/>
    <s v="G1"/>
    <n v="81628"/>
    <n v="4"/>
    <n v="0"/>
    <s v="WM+ BNH Nội Viên, Tân Chi"/>
    <m/>
    <d v="2026-02-11T19:02:14"/>
    <m/>
    <s v="0"/>
    <x v="7824"/>
    <s v="PO_9106543914"/>
    <s v="BNH"/>
    <s v="1"/>
    <s v="K26TTM"/>
    <d v="2026-02-11T00:00:00"/>
    <s v="00002049"/>
    <s v="WIN-BNH-01-031"/>
    <s v="Bắc Ninh"/>
    <s v="Miền Bắc"/>
    <s v="GM500"/>
    <s v="Gà muối 500g"/>
    <s v="Túi"/>
    <n v="4"/>
    <n v="81628"/>
    <n v="326512"/>
    <n v="26121"/>
    <n v="352633"/>
    <s v="HN001"/>
    <e v="#N/A"/>
    <s v="0000204946064"/>
    <s v="2BZ6 - 9106543914 - WM+ BNH Nội Viên, Tân Chi"/>
    <s v="Đã lên misa"/>
  </r>
  <r>
    <n v="13237"/>
    <s v="9106544003"/>
    <d v="2026-02-11T00:00:00"/>
    <d v="2026-02-11T00:00:00"/>
    <d v="2026-02-11T19:39:21"/>
    <s v="2/11/2026 7:39:20 PM"/>
    <m/>
    <s v="Chờ site nguồn xác nhận"/>
    <s v="0002003606"/>
    <s v="CTY TNHH MTV TMDV NGỌC THƠM"/>
    <s v="12/14/18 Đường 49, khu phố 7, Phườn"/>
    <s v="5881"/>
    <s v="WM+ QNH 415 Đường 334 Hạ Long"/>
    <s v="Số 415 đường 334 xã Hạ Long, huyện Vân Đồn, T. Quảng Ninh Việt Nam"/>
    <n v="10"/>
    <s v="10182351"/>
    <s v="Ngọc Thơm_Chả cốm 300g"/>
    <s v="8938529045139"/>
    <s v="G1"/>
    <n v="74250"/>
    <n v="4"/>
    <n v="0"/>
    <s v="WM+ QNH 415 Đường 334 Hạ Long"/>
    <m/>
    <d v="2026-02-11T19:39:21"/>
    <m/>
    <s v="0"/>
    <x v="7825"/>
    <s v="PO_9106544003"/>
    <s v="QNH"/>
    <s v="1"/>
    <s v="K26TTM"/>
    <d v="2026-02-11T00:00:00"/>
    <s v="00005212"/>
    <s v="WIN-QNH-00-007"/>
    <s v="Quảng Ninh"/>
    <s v="Miền Bắc"/>
    <s v="CC300"/>
    <s v="Chả cốm 300g"/>
    <s v="Túi"/>
    <n v="4"/>
    <n v="74250"/>
    <n v="297000"/>
    <n v="23760"/>
    <n v="320760"/>
    <s v="HN001"/>
    <e v="#N/A"/>
    <s v="0000521246064"/>
    <s v="5881 - 9106544003 - WM+ QNH 415 Đường 334 Hạ Long"/>
    <s v="Đã lên misa"/>
  </r>
  <r>
    <n v="13238"/>
    <s v="9106544034"/>
    <d v="2026-02-11T00:00:00"/>
    <d v="2026-02-11T00:00:00"/>
    <d v="2026-02-11T19:56:03"/>
    <s v="2/11/2026 7:56:03 PM"/>
    <m/>
    <s v="Chờ site nguồn xác nhận"/>
    <s v="0002003606"/>
    <s v="CTY TNHH MTV TMDV NGỌC THƠM"/>
    <s v="12/14/18 Đường 49, khu phố 7, Phườn"/>
    <s v="6789"/>
    <s v="WM+ THA Lô 01A35 Lê Lợi"/>
    <s v="Lô 01A35 Lê Lợi, Phường Đông Hương, Thành phố Thanh Hóa T. Thanh Hóa Việt Nam"/>
    <n v="10"/>
    <s v="10638308"/>
    <s v="NGỌC THƠM Mộc nấm hương gói 250g"/>
    <s v="8938529045047"/>
    <s v="G1"/>
    <n v="46000"/>
    <n v="3"/>
    <n v="0"/>
    <s v="WM+ THA Lô 01A35 Lê Lợi"/>
    <m/>
    <d v="2026-02-11T19:56:03"/>
    <m/>
    <s v="0"/>
    <x v="7826"/>
    <s v="PO_9106544034"/>
    <s v="THA"/>
    <s v="1"/>
    <s v="K26TTM"/>
    <d v="2026-02-11T00:00:00"/>
    <s v="00003859"/>
    <s v="WIN-THA-01-020"/>
    <s v="Thanh Hóa"/>
    <s v="Miền Bắc"/>
    <s v="MNH250"/>
    <s v="Mọc Nấm Hương 250g"/>
    <s v="Túi"/>
    <n v="3"/>
    <n v="46000"/>
    <n v="138000"/>
    <n v="11040"/>
    <n v="149040"/>
    <s v="HN001"/>
    <e v="#N/A"/>
    <s v="0000385946064"/>
    <s v="6789 - 9106544034 - WM+ THA Lô 01A35 Lê Lợi"/>
    <s v="Đã lên misa"/>
  </r>
  <r>
    <n v="13239"/>
    <s v="9106544063"/>
    <d v="2026-02-11T00:00:00"/>
    <d v="2026-02-16T00:00:00"/>
    <d v="2026-02-11T19:57:46"/>
    <s v="2/11/2026 7:57:45 PM"/>
    <m/>
    <s v="Chờ site nguồn xác nhận"/>
    <s v="0002003606"/>
    <s v="CTY TNHH MTV TMDV NGỌC THƠM"/>
    <s v="12/14/18 Đường 49, khu phố 7, Phườn"/>
    <s v="3995"/>
    <s v="WM+ HNI Khu 6 Thụy Lôi"/>
    <s v="Khu  6, Thụy Lôi, xã Thụy Lâm, Huyện Đông Anh, TP. Hà Nội Việt Nam"/>
    <n v="10"/>
    <s v="10005984"/>
    <s v="Chân giò heo muối Ngọc Thơm 300g"/>
    <s v="8938529045856"/>
    <s v="G1"/>
    <n v="62416"/>
    <n v="1"/>
    <n v="0"/>
    <s v="WM+ HNI Khu 6 Thụy Lôi"/>
    <m/>
    <d v="2026-02-11T19:57:46"/>
    <m/>
    <s v="0"/>
    <x v="7827"/>
    <s v="PO_9106544063"/>
    <s v="HNI"/>
    <s v="1"/>
    <s v="K26TTM"/>
    <d v="2026-02-11T00:00:00"/>
    <s v="00064490"/>
    <s v="WIN-HNI-DAH-3995"/>
    <s v="TP.Hà Nội"/>
    <s v="Miền Bắc"/>
    <s v="CGM300"/>
    <s v="Chân giò heo muối 300g"/>
    <s v="Túi"/>
    <n v="1"/>
    <n v="62416"/>
    <n v="62416"/>
    <n v="4993"/>
    <n v="67409"/>
    <s v="HN006"/>
    <e v="#N/A"/>
    <s v="0006449046064"/>
    <s v="3995 - 9106544063 - WM+ HNI Khu 6 Thụy Lôi"/>
    <s v="Đã lên misa"/>
  </r>
  <r>
    <n v="13240"/>
    <s v="9106544016"/>
    <d v="2026-02-11T00:00:00"/>
    <d v="2026-02-16T00:00:00"/>
    <d v="2026-02-11T20:00:37"/>
    <s v="2/11/2026 8:00:37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005987"/>
    <s v="NGỌC THƠM Tai heo muối gói 200g"/>
    <s v="8938529045627"/>
    <s v="G1"/>
    <n v="55595"/>
    <n v="5"/>
    <n v="0"/>
    <s v="WM+ TTH Kinh Dương Vương, Thuậ"/>
    <m/>
    <d v="2026-02-11T20:00:37"/>
    <m/>
    <s v="0"/>
    <x v="7828"/>
    <s v="PO_9106544016"/>
    <s v="TTH"/>
    <s v="1"/>
    <s v="K26TTM"/>
    <d v="2026-02-11T00:00:00"/>
    <s v="00001171"/>
    <s v="WIN-HUE-00-021"/>
    <s v="TP.Huế"/>
    <s v="Miền Nam"/>
    <s v="TH200"/>
    <s v="Tai heo muối 200g"/>
    <s v="Túi"/>
    <n v="5"/>
    <n v="55595"/>
    <n v="277975"/>
    <n v="22238"/>
    <n v="300213"/>
    <s v="SG011"/>
    <e v="#N/A"/>
    <s v="0000117146064"/>
    <s v="2BAE - 9106544016 - WM+ TTH Kinh Dương Vương, Thuận An"/>
    <s v="Đã lên misa"/>
  </r>
  <r>
    <n v="13241"/>
    <s v="9106544043"/>
    <d v="2026-02-11T00:00:00"/>
    <d v="2026-02-16T00:00:00"/>
    <d v="2026-02-11T20:15:04"/>
    <s v="2/11/2026 8:15:04 P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005986"/>
    <s v="Gà muối Ngọc Thơm 500g"/>
    <s v="8938529045924"/>
    <s v="G1"/>
    <n v="81628"/>
    <n v="1"/>
    <n v="0"/>
    <s v="WM+ HTH 46 Nguyễn Trãi, TT Phố"/>
    <m/>
    <d v="2026-02-11T20:15:04"/>
    <m/>
    <s v="0"/>
    <x v="7829"/>
    <s v="PO_9106544043"/>
    <s v="HTH"/>
    <s v="1"/>
    <s v="K26TTM"/>
    <d v="2026-02-11T00:00:00"/>
    <s v="00001416"/>
    <s v="WIN-HTH-00-004"/>
    <s v="Hà Tĩnh"/>
    <s v="Miền Bắc"/>
    <s v="GM500"/>
    <s v="Gà muối 500g"/>
    <s v="Túi"/>
    <n v="1"/>
    <n v="81628"/>
    <n v="81628"/>
    <n v="6530"/>
    <n v="88158"/>
    <s v="HN001"/>
    <e v="#N/A"/>
    <s v="0000141646064"/>
    <s v="6686 - 9106544043 - WM+ HTH 46 Nguyễn Trãi, TT Phố Châu"/>
    <s v="Đã lên misa"/>
  </r>
  <r>
    <n v="13242"/>
    <s v="9106544094"/>
    <d v="2026-02-11T00:00:00"/>
    <d v="2026-02-16T00:00:00"/>
    <d v="2026-02-11T20:18:50"/>
    <s v="2/11/2026 8:18:49 PM"/>
    <m/>
    <s v="Chờ site nguồn xác nhận"/>
    <s v="0002003606"/>
    <s v="CTY TNHH MTV TMDV NGỌC THƠM"/>
    <s v="12/14/18 Đường 49, khu phố 7, Phườn"/>
    <s v="2ALX"/>
    <s v="WM+ DNG 141 Nguyễn Đình Tứ"/>
    <s v="141 Nguyễn Đình Tứ, P. Hoà An, Q. Cẩm Lệ, TP. Đà Nẵng Việt Nam"/>
    <n v="10"/>
    <s v="10005987"/>
    <s v="NGỌC THƠM Tai heo muối gói 200g"/>
    <s v="8938529045627"/>
    <s v="G1"/>
    <n v="55595"/>
    <n v="2"/>
    <n v="0"/>
    <s v="WM+ DNG 141 Nguyễn Đinh Tứ"/>
    <m/>
    <d v="2026-02-11T20:18:50"/>
    <m/>
    <s v="0"/>
    <x v="7830"/>
    <s v="PO_9106544094"/>
    <s v="DNG"/>
    <s v="1"/>
    <s v="K26TTM"/>
    <d v="2026-02-11T00:00:00"/>
    <s v="00009924"/>
    <s v="WIN-DNG-01-009"/>
    <s v="Đà Nẵng"/>
    <s v="Miền Nam"/>
    <s v="TH200"/>
    <s v="Tai heo muối 200g"/>
    <s v="Túi"/>
    <n v="2"/>
    <n v="55595"/>
    <n v="111190"/>
    <n v="8895"/>
    <n v="120085"/>
    <s v="SG011"/>
    <e v="#N/A"/>
    <s v="0000992446064"/>
    <s v="2ALX - 9106544094 - WM+ DNG 141 Nguyễn Đình Tứ"/>
    <s v="Đã lên misa"/>
  </r>
  <r>
    <n v="13243"/>
    <s v="9106544095"/>
    <d v="2026-02-11T00:00:00"/>
    <d v="2026-02-16T00:00:00"/>
    <d v="2026-02-11T20:20:06"/>
    <s v="2/11/2026 8:20:05 PM"/>
    <m/>
    <s v="Chờ site nguồn xác nhận"/>
    <s v="0002003606"/>
    <s v="CTY TNHH MTV TMDV NGỌC THƠM"/>
    <s v="12/14/18 Đường 49, khu phố 7, Phườn"/>
    <s v="2AT5"/>
    <s v="WM+ QBH 220 Lê Lợi"/>
    <s v="Số 220 Lê Lợi, Xã Đức Ninh, Thành phố Đồng Hới T. Quảng Bình Việt Nam"/>
    <n v="10"/>
    <s v="10005986"/>
    <s v="Gà muối Ngọc Thơm 500g"/>
    <s v="8938529045924"/>
    <s v="G1"/>
    <n v="81628"/>
    <n v="1"/>
    <n v="0"/>
    <s v="WM+ QBH 220 Lê Lợi"/>
    <m/>
    <d v="2026-02-11T20:20:06"/>
    <s v="11/02/2026 22:11:54"/>
    <s v="0"/>
    <x v="7831"/>
    <s v="PO_9106544095"/>
    <s v="QBH"/>
    <s v="1"/>
    <s v="K26TTM"/>
    <d v="2026-02-11T00:00:00"/>
    <s v="00000454"/>
    <s v="WIN-QBH-01-045"/>
    <s v="Quảng Bình"/>
    <s v="Miền Bắc"/>
    <s v="GM500"/>
    <s v="Gà muối 500g"/>
    <s v="Túi"/>
    <n v="1"/>
    <n v="81628"/>
    <n v="81628"/>
    <n v="6530"/>
    <n v="88158"/>
    <s v="HN001"/>
    <e v="#N/A"/>
    <s v="0000045446064"/>
    <s v="2AT5 - 9106544095 - WM+ QBH 220 Lê Lợi"/>
    <s v="Đã lên misa"/>
  </r>
  <r>
    <n v="13244"/>
    <s v="9106544122"/>
    <d v="2026-02-11T00:00:00"/>
    <d v="2026-02-11T00:00:00"/>
    <d v="2026-02-11T20:22:15"/>
    <s v="2/11/2026 8:22:14 PM"/>
    <m/>
    <s v="Chờ site nguồn xác nhận"/>
    <s v="0002003606"/>
    <s v="CTY TNHH MTV TMDV NGỌC THƠM"/>
    <s v="12/14/18 Đường 49, khu phố 7, Phườn"/>
    <s v="4624"/>
    <s v="WM+ TTH 89 Trường Chinh"/>
    <s v="89 Trường Chinh, Phường Xuân Phú, Thành phố Huế, T. Thừa Thiên - Huế Việt Nam"/>
    <n v="10"/>
    <s v="10182348"/>
    <s v="Ngọc Thơm_Giò lụa 250g"/>
    <s v="8938529045177"/>
    <s v="G1"/>
    <n v="49500"/>
    <n v="1"/>
    <n v="0"/>
    <s v="WM+ TTH 89 Trường Chinh"/>
    <s v="02471066866"/>
    <d v="2026-02-11T20:22:15"/>
    <m/>
    <s v="0"/>
    <x v="7832"/>
    <s v="PO_9106544122"/>
    <s v="TTH"/>
    <s v="1"/>
    <s v="K26TTM"/>
    <d v="2026-02-11T00:00:00"/>
    <s v="00001172"/>
    <s v="WIN-HUE-00-021"/>
    <s v="TP.Huế"/>
    <s v="Miền Nam"/>
    <s v="GL250"/>
    <s v="Giò lụa cây 250g"/>
    <s v="Túi"/>
    <n v="1"/>
    <n v="49500"/>
    <n v="49500"/>
    <n v="3960"/>
    <n v="53460"/>
    <s v="SG011"/>
    <e v="#N/A"/>
    <s v="0000117246064"/>
    <s v="4624 - 9106544122 - WM+ TTH 89 Trường Chinh"/>
    <s v="Đã lên misa"/>
  </r>
  <r>
    <n v="13245"/>
    <s v="9106544044"/>
    <d v="2026-02-11T00:00:00"/>
    <d v="2026-02-16T00:00:00"/>
    <d v="2026-02-11T20:25:04"/>
    <s v="2/11/2026 8:25:04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10"/>
    <s v="10005986"/>
    <s v="Gà muối Ngọc Thơm 500g"/>
    <s v="8938529045924"/>
    <s v="G1"/>
    <n v="81628"/>
    <n v="1"/>
    <n v="0"/>
    <s v="WM+ QNH 372B Cao Thắng, Hạ Lon"/>
    <m/>
    <d v="2026-02-11T20:25:04"/>
    <m/>
    <s v="0"/>
    <x v="7833"/>
    <s v="PO_9106544044"/>
    <s v="QNH"/>
    <s v="1"/>
    <s v="K26TTM"/>
    <d v="2026-02-11T00:00:00"/>
    <s v="00005218"/>
    <s v="WIN-QNH-00-007"/>
    <s v="Quảng Ninh"/>
    <s v="Miền Bắc"/>
    <s v="GM500"/>
    <s v="Gà muối 500g"/>
    <s v="Túi"/>
    <n v="1"/>
    <n v="81628"/>
    <n v="81628"/>
    <n v="6530"/>
    <n v="88158"/>
    <s v="HN001"/>
    <e v="#N/A"/>
    <s v="0000521846064"/>
    <s v="3838 - 9106544044 - WM+ QNH 372B Cao Thắng, Hạ Long"/>
    <s v="Đã lên misa"/>
  </r>
  <r>
    <n v="13246"/>
    <s v="9106544044"/>
    <d v="2026-02-11T00:00:00"/>
    <d v="2026-02-16T00:00:00"/>
    <d v="2026-02-11T20:25:04"/>
    <s v="2/11/2026 8:25:04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20"/>
    <s v="10638307"/>
    <s v="NGỌC THƠM Giò tai lưỡi xào gói 250g"/>
    <s v="8938529045030"/>
    <s v="G1"/>
    <n v="41150"/>
    <n v="2"/>
    <n v="0"/>
    <s v="WM+ QNH 372B Cao Thắng, Hạ Lon"/>
    <m/>
    <d v="2026-02-11T20:25:04"/>
    <m/>
    <s v="0"/>
    <x v="7833"/>
    <s v="PO_9106544044"/>
    <s v="QNH"/>
    <s v="1"/>
    <s v="K26TTM"/>
    <d v="2026-02-11T00:00:00"/>
    <s v="00005218"/>
    <s v="WIN-QNH-00-007"/>
    <s v="Quảng Ninh"/>
    <s v="Miền Bắc"/>
    <s v="GTLX250G"/>
    <s v="Giò Tai Lưỡi Xào 250g"/>
    <s v="Túi"/>
    <n v="2"/>
    <n v="41150"/>
    <n v="82300"/>
    <n v="6584"/>
    <n v="88884"/>
    <s v="HN001"/>
    <e v="#N/A"/>
    <s v="0000521846064"/>
    <s v="3838 - 9106544044 - WM+ QNH 372B Cao Thắng, Hạ Long"/>
    <s v="Đã lên misa"/>
  </r>
  <r>
    <n v="13247"/>
    <s v="9106544129"/>
    <d v="2026-02-11T00:00:00"/>
    <d v="2026-02-16T00:00:00"/>
    <d v="2026-02-11T20:27:03"/>
    <s v="2/11/2026 8:27:0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55595"/>
    <n v="2"/>
    <n v="0"/>
    <s v="WM+ QNI Tổ 17, Phan Bội Châu"/>
    <m/>
    <d v="2026-02-11T20:27:03"/>
    <m/>
    <s v="0"/>
    <x v="7834"/>
    <s v="PO_9106544129"/>
    <s v="QNI"/>
    <s v="1"/>
    <s v="K26TTM"/>
    <d v="2026-02-11T00:00:00"/>
    <s v="00001441"/>
    <s v="WIN-QNI-00-042"/>
    <s v="Quảng Ngãi"/>
    <s v="Miền Nam"/>
    <s v="TH200"/>
    <s v="Tai heo muối 200g"/>
    <s v="Túi"/>
    <n v="2"/>
    <n v="55595"/>
    <n v="111190"/>
    <n v="8895"/>
    <n v="120085"/>
    <s v="SG011"/>
    <e v="#N/A"/>
    <s v="0000144146064"/>
    <s v="2AWD - 9106544129 - WM+ QNI Tổ 17, Phan Bội Châu"/>
    <s v="Đã lên misa"/>
  </r>
  <r>
    <n v="13248"/>
    <s v="9106544105"/>
    <d v="2026-02-11T00:00:00"/>
    <d v="2026-02-16T00:00:00"/>
    <d v="2026-02-11T20:27:38"/>
    <s v="2/11/2026 8:27:37 PM"/>
    <m/>
    <s v="Chờ site nguồn xác nhận"/>
    <s v="0002003606"/>
    <s v="CTY TNHH MTV TMDV NGỌC THƠM"/>
    <s v="12/14/18 Đường 49, khu phố 7, Phườn"/>
    <s v="2BE9"/>
    <s v="WM+ QNH 214EF Trần Phú"/>
    <s v="Số 214EF Trần Phú, Phường Cẩm Phả, Tỉnh Quảng Ninh Việt Nam"/>
    <n v="10"/>
    <s v="10005986"/>
    <s v="Gà muối Ngọc Thơm 500g"/>
    <s v="8938529045924"/>
    <s v="G1"/>
    <n v="81628"/>
    <n v="3"/>
    <n v="0"/>
    <s v="WM+ QNH 214EF Trần Phú"/>
    <m/>
    <d v="2026-02-11T20:27:38"/>
    <m/>
    <s v="0"/>
    <x v="7835"/>
    <s v="PO_9106544105"/>
    <s v="QNH"/>
    <s v="1"/>
    <s v="K26TTM"/>
    <d v="2026-02-11T00:00:00"/>
    <s v="00005222"/>
    <s v="WIN-QNH-00-007"/>
    <s v="Quảng Ninh"/>
    <s v="Miền Bắc"/>
    <s v="GM500"/>
    <s v="Gà muối 500g"/>
    <s v="Túi"/>
    <n v="3"/>
    <n v="81628"/>
    <n v="244884"/>
    <n v="19591"/>
    <n v="264475"/>
    <s v="HN001"/>
    <e v="#N/A"/>
    <s v="0000522246064"/>
    <s v="2BE9 - 9106544105 - WM+ QNH 214EF Trần Phú"/>
    <s v="Đã lên misa"/>
  </r>
  <r>
    <n v="13249"/>
    <s v="9106544125"/>
    <d v="2026-02-11T00:00:00"/>
    <d v="2026-02-11T00:00:00"/>
    <d v="2026-02-11T20:28:30"/>
    <s v="2/11/2026 8:28:29 PM"/>
    <m/>
    <s v="Chờ site nguồn xác nhận"/>
    <s v="0002003606"/>
    <s v="CTY TNHH MTV TMDV NGỌC THƠM"/>
    <s v="12/14/18 Đường 49, khu phố 7, Phườn"/>
    <s v="3648"/>
    <s v="WM+ HPG 239 Nguyễn Công Hòa"/>
    <s v="239 Nguyễn Công Hòa, P. An Dương, Quận Lê Chân, TP. Hải Phòng Việt Nam"/>
    <n v="10"/>
    <s v="10638307"/>
    <s v="NGỌC THƠM Giò tai lưỡi xào gói 250g"/>
    <s v="8938529045030"/>
    <s v="G1"/>
    <n v="41150"/>
    <n v="1"/>
    <n v="0"/>
    <s v="WM+ HPG 239 Nguyễn Công Hòa"/>
    <s v="02471066866"/>
    <d v="2026-02-11T20:28:30"/>
    <m/>
    <s v="0"/>
    <x v="7836"/>
    <s v="PO_9106544125"/>
    <s v="HPG"/>
    <s v="1"/>
    <s v="K26TTM"/>
    <d v="2026-02-11T00:00:00"/>
    <s v="00004226"/>
    <s v="WIN-HPG-01-025"/>
    <s v="TP.Hải Phòng"/>
    <s v="Miền Bắc"/>
    <s v="GTLX250G"/>
    <s v="Giò Tai Lưỡi Xào 250g"/>
    <s v="Túi"/>
    <n v="1"/>
    <n v="41150"/>
    <n v="41150"/>
    <n v="3292"/>
    <n v="44442"/>
    <s v="HN001"/>
    <e v="#N/A"/>
    <s v="0000422646064"/>
    <s v="3648 - 9106544125 - WM+ HPG 239 Nguyễn Công Hòa"/>
    <s v="Đã lên misa"/>
  </r>
  <r>
    <n v="13250"/>
    <s v="9106544142"/>
    <d v="2026-02-11T00:00:00"/>
    <d v="2026-02-11T00:00:00"/>
    <d v="2026-02-11T20:39:52"/>
    <s v="2/11/2026 8:39:52 P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48"/>
    <s v="Ngọc Thơm_Giò lụa 250g"/>
    <s v="8938529045177"/>
    <s v="G1"/>
    <n v="49500"/>
    <n v="1"/>
    <n v="0"/>
    <s v="WM+ BTN Khu phố 1, TT Tân Nghĩ"/>
    <m/>
    <d v="2026-02-11T20:39:52"/>
    <s v="22/02/2026 08:05:51"/>
    <s v="0"/>
    <x v="7837"/>
    <s v="PO_9106544142"/>
    <s v="BTN"/>
    <s v="1"/>
    <s v="K26TTM"/>
    <d v="2026-02-11T00:00:00"/>
    <s v="00000608"/>
    <s v="WIN-BTN-00-062"/>
    <s v="Bình Thuận"/>
    <s v="Miền Nam"/>
    <s v="GL250"/>
    <s v="Giò lụa cây 250g"/>
    <s v="Túi"/>
    <n v="1"/>
    <n v="49500"/>
    <n v="49500"/>
    <n v="3960"/>
    <n v="53460"/>
    <s v="SG011"/>
    <e v="#N/A"/>
    <s v="0000060846064"/>
    <s v="2AN7 - 9106544142 - WM+ BTN 109 Cách Mạng Tháng 8"/>
    <s v="Đã lên misa"/>
  </r>
  <r>
    <n v="13251"/>
    <s v="9106544145"/>
    <d v="2026-02-11T00:00:00"/>
    <d v="2026-02-16T00:00:00"/>
    <d v="2026-02-11T20:42:22"/>
    <s v="2/11/2026 8:42:22 PM"/>
    <m/>
    <s v="Chờ site nguồn xác nhận"/>
    <s v="0002003606"/>
    <s v="CTY TNHH MTV TMDV NGỌC THƠM"/>
    <s v="12/14/18 Đường 49, khu phố 7, Phườn"/>
    <s v="4618"/>
    <s v="WM+ BTN 29B Nguyễn Đình Chiểu"/>
    <s v="29B Nguyễn Đình Chiểu, P. Hàm Tiến, Thành phố Phan Thiết, T. Bình Thuận Việt Nam"/>
    <n v="10"/>
    <s v="10005986"/>
    <s v="Gà muối Ngọc Thơm 500g"/>
    <s v="8938529045924"/>
    <s v="G1"/>
    <n v="81628"/>
    <n v="1"/>
    <n v="0"/>
    <s v="WM+ BTN 29B Nguyễn Đình Chiểu"/>
    <s v="02471066866"/>
    <d v="2026-02-11T20:42:22"/>
    <m/>
    <s v="0"/>
    <x v="7838"/>
    <s v="PO_9106544145"/>
    <s v="BTN"/>
    <s v="1"/>
    <s v="K26TTM"/>
    <d v="2026-02-11T00:00:00"/>
    <s v="00000609"/>
    <s v="WIN-BTN-00-062"/>
    <s v="Bình Thuận"/>
    <s v="Miền Nam"/>
    <s v="GM500"/>
    <s v="Gà muối 500g"/>
    <s v="Túi"/>
    <n v="1"/>
    <n v="81628"/>
    <n v="81628"/>
    <n v="6530"/>
    <n v="88158"/>
    <s v="SG011"/>
    <e v="#N/A"/>
    <s v="0000060946064"/>
    <s v="4618 - 9106544145 - WM+ BTN 29B Nguyễn Đình Chiểu"/>
    <s v="Đã lên misa"/>
  </r>
  <r>
    <n v="13252"/>
    <s v="9106544153"/>
    <d v="2026-02-11T00:00:00"/>
    <d v="2026-02-16T00:00:00"/>
    <d v="2026-02-11T20:45:03"/>
    <s v="2/11/2026 8:45:02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10"/>
    <s v="10005986"/>
    <s v="Gà muối Ngọc Thơm 500g"/>
    <s v="8938529045924"/>
    <s v="G1"/>
    <n v="81628"/>
    <n v="1"/>
    <n v="0"/>
    <s v="WM+ HNI TT18-50 KĐT Văn Phú"/>
    <s v="0967389359"/>
    <d v="2026-02-11T20:45:03"/>
    <s v="22/02/2026 15:23:59"/>
    <s v="0"/>
    <x v="7839"/>
    <s v="PO_9106544153"/>
    <s v="HNI"/>
    <s v="1"/>
    <s v="K26TTM"/>
    <d v="2026-02-11T00:00:00"/>
    <s v="00064522"/>
    <s v="WIN-HNI-HDG-4077"/>
    <s v="TP.Hà Nội"/>
    <s v="Miền Bắc"/>
    <s v="GM500"/>
    <s v="Gà muối 500g"/>
    <s v="Túi"/>
    <n v="1"/>
    <n v="81628"/>
    <n v="81628"/>
    <n v="6530"/>
    <n v="88158"/>
    <s v="HN004"/>
    <e v="#N/A"/>
    <s v="0006452246064"/>
    <s v="4077 - 9106544153 - WM+ HNI TT18-50 KĐT Văn Phú"/>
    <s v="Đã lên misa"/>
  </r>
  <r>
    <n v="13253"/>
    <s v="9106544268"/>
    <d v="2026-02-11T00:00:00"/>
    <d v="2026-02-16T00:00:00"/>
    <d v="2026-02-11T21:18:14"/>
    <s v="2/11/2026 9:18:14 PM"/>
    <m/>
    <s v="Chờ site nguồn xác nhận"/>
    <s v="0002003606"/>
    <s v="CTY TNHH MTV TMDV NGỌC THƠM"/>
    <s v="12/14/18 Đường 49, khu phố 7, Phườn"/>
    <s v="6465"/>
    <s v="WM+ HNI Cụm 11 Võng Xuyên"/>
    <s v="Cụm 11, Xã Võng Xuyên, H.Phúc Thọ, TP. Hà Nội Việt Nam"/>
    <n v="10"/>
    <s v="10005986"/>
    <s v="Gà muối Ngọc Thơm 500g"/>
    <s v="8938529045924"/>
    <s v="G1"/>
    <n v="81628"/>
    <n v="10"/>
    <n v="0"/>
    <s v="WM+ HNI Cụm 11 Võng Xuyên"/>
    <m/>
    <d v="2026-02-11T21:18:14"/>
    <m/>
    <s v="0"/>
    <x v="7840"/>
    <s v="PO_9106544268"/>
    <s v="HNI"/>
    <s v="1"/>
    <s v="K26TTM"/>
    <d v="2026-02-11T00:00:00"/>
    <s v="00064575"/>
    <s v="WIN-HNI-PTO-6465"/>
    <s v="TP.Hà Nội"/>
    <s v="Miền Bắc"/>
    <s v="GM500"/>
    <s v="Gà muối 500g"/>
    <s v="Túi"/>
    <n v="10"/>
    <n v="81628"/>
    <n v="816280"/>
    <n v="65302"/>
    <n v="881582"/>
    <s v="HN008"/>
    <e v="#N/A"/>
    <s v="0006457546064"/>
    <s v="6465 - 9106544268 - WM+ HNI Cụm 11 Võng Xuyên"/>
    <s v="Đã lên misa"/>
  </r>
  <r>
    <n v="13254"/>
    <s v="9106544250"/>
    <d v="2026-02-11T00:00:00"/>
    <d v="2026-02-16T00:00:00"/>
    <d v="2026-02-11T21:18:55"/>
    <s v="2/11/2026 9:18:55 PM"/>
    <m/>
    <s v="Chờ site nguồn xác nhận"/>
    <s v="0002003606"/>
    <s v="CTY TNHH MTV TMDV NGỌC THƠM"/>
    <s v="12/14/18 Đường 49, khu phố 7, Phườn"/>
    <s v="2B82"/>
    <s v="WM+ VPC Yên Điềm, Cao Minh"/>
    <s v="Thôn Yên Điềm, Xã Cao Minh, Thành phố Phúc Yên T. Vĩnh Phúc Việt Nam"/>
    <n v="10"/>
    <s v="10005987"/>
    <s v="NGỌC THƠM Tai heo muối gói 200g"/>
    <s v="8938529045627"/>
    <s v="G1"/>
    <n v="55595"/>
    <n v="3"/>
    <n v="0"/>
    <s v="WM+ VPC Yên Điềm, Cao Minh"/>
    <m/>
    <d v="2026-02-11T21:18:55"/>
    <m/>
    <s v="0"/>
    <x v="7841"/>
    <s v="PO_9106544250"/>
    <s v="VPC"/>
    <s v="1"/>
    <s v="K26TTM"/>
    <d v="2026-02-11T00:00:00"/>
    <s v="00001070"/>
    <s v="WIN-VPC-01-029"/>
    <s v="Vĩnh Phúc"/>
    <s v="Miền Bắc"/>
    <s v="TH200"/>
    <s v="Tai heo muối 200g"/>
    <s v="Túi"/>
    <n v="3"/>
    <n v="55595"/>
    <n v="166785"/>
    <n v="13343"/>
    <n v="180128"/>
    <s v="HN001"/>
    <e v="#N/A"/>
    <s v="0000107046064"/>
    <s v="2B82 - 9106544250 - WM+ VPC Yên Điềm, Cao Minh"/>
    <s v="Đã lên misa"/>
  </r>
  <r>
    <n v="13255"/>
    <s v="9106544254"/>
    <d v="2026-02-11T00:00:00"/>
    <d v="2026-02-16T00:00:00"/>
    <d v="2026-02-11T21:23:57"/>
    <s v="2/11/2026 9:23:56 P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7"/>
    <s v="NGỌC THƠM Tai heo muối gói 200g"/>
    <s v="8938529045627"/>
    <s v="G1"/>
    <n v="55595"/>
    <n v="1"/>
    <n v="0"/>
    <s v="WM+ HNI 80 Sông Ái"/>
    <m/>
    <d v="2026-02-11T21:23:57"/>
    <m/>
    <s v="0"/>
    <x v="7842"/>
    <s v="PO_9106544254"/>
    <s v="HNI"/>
    <s v="1"/>
    <s v="K26TTM"/>
    <d v="2026-02-11T00:00:00"/>
    <s v="00064569"/>
    <s v="WIN-HNI-TOI-2B57"/>
    <s v="TP.Hà Nội"/>
    <s v="Miền Bắc"/>
    <s v="TH200"/>
    <s v="Tai heo muối 200g"/>
    <s v="Túi"/>
    <n v="1"/>
    <n v="55595"/>
    <n v="55595"/>
    <n v="4448"/>
    <n v="60043"/>
    <s v="HN008"/>
    <e v="#N/A"/>
    <s v="0006456946064"/>
    <s v="2B57 - 9106544254 - WM+ HNI 80 Sông Ái"/>
    <s v="Đã lên misa"/>
  </r>
  <r>
    <n v="13256"/>
    <s v="9106544254"/>
    <d v="2026-02-11T00:00:00"/>
    <d v="2026-02-16T00:00:00"/>
    <d v="2026-02-11T21:23:57"/>
    <s v="2/11/2026 9:23:56 PM"/>
    <m/>
    <s v="Chờ site nguồn xác nhận"/>
    <s v="0002003606"/>
    <s v="CTY TNHH MTV TMDV NGỌC THƠM"/>
    <s v="12/14/18 Đường 49, khu phố 7, Phườn"/>
    <s v="2B57"/>
    <s v="WM+ HNI 80 Sông Ái"/>
    <s v="Số 80 Đường Sông Ái, Thôn Phượng Mỹ, Xã Mỹ Hưng, H. Thanh Oai TP. Hà Nội Việt Nam"/>
    <n v="20"/>
    <s v="10638307"/>
    <s v="NGỌC THƠM Giò tai lưỡi xào gói 250g"/>
    <s v="8938529045030"/>
    <s v="G1"/>
    <n v="41150"/>
    <n v="2"/>
    <n v="0"/>
    <s v="WM+ HNI 80 Sông Ái"/>
    <m/>
    <d v="2026-02-11T21:23:57"/>
    <m/>
    <s v="0"/>
    <x v="7842"/>
    <s v="PO_9106544254"/>
    <s v="HNI"/>
    <s v="1"/>
    <s v="K26TTM"/>
    <d v="2026-02-11T00:00:00"/>
    <s v="00064569"/>
    <s v="WIN-HNI-TOI-2B57"/>
    <s v="TP.Hà Nội"/>
    <s v="Miền Bắc"/>
    <s v="GTLX250G"/>
    <s v="Giò Tai Lưỡi Xào 250g"/>
    <s v="Túi"/>
    <n v="2"/>
    <n v="41150"/>
    <n v="82300"/>
    <n v="6584"/>
    <n v="88884"/>
    <s v="HN008"/>
    <e v="#N/A"/>
    <s v="0006456946064"/>
    <s v="2B57 - 9106544254 - WM+ HNI 80 Sông Ái"/>
    <s v="Đã lên misa"/>
  </r>
  <r>
    <n v="13257"/>
    <s v="9106544287"/>
    <d v="2026-02-11T00:00:00"/>
    <d v="2026-02-11T00:00:00"/>
    <d v="2026-02-11T21:27:11"/>
    <s v="2/11/2026 9:27:11 PM"/>
    <m/>
    <s v="Chờ site nguồn xác nhận"/>
    <s v="0002003606"/>
    <s v="CTY TNHH MTV TMDV NGỌC THƠM"/>
    <s v="12/14/18 Đường 49, khu phố 7, Phườn"/>
    <s v="6389"/>
    <s v="WM+ HCM 31/55 Ung Văn Khiêm"/>
    <s v="31/55 Ung Văn Khiêm, P. 25, Q. Bình Thạnh, TP. Hồ Chí Minh Việt Nam"/>
    <n v="10"/>
    <s v="10005987"/>
    <s v="NGỌC THƠM Tai heo muối gói 200g"/>
    <s v="8938529045627"/>
    <s v="G1"/>
    <n v="55595"/>
    <n v="2"/>
    <n v="0"/>
    <s v="WM+ HCM 31/55 Ung Văn Khiêm"/>
    <m/>
    <d v="2026-02-11T21:27:11"/>
    <m/>
    <s v="0"/>
    <x v="7843"/>
    <s v="PO_9106544287"/>
    <s v="HCM"/>
    <s v="1"/>
    <s v="K26TTM"/>
    <d v="2026-02-11T00:00:00"/>
    <s v="00019740"/>
    <s v="WIN-HCM-BTH-6389"/>
    <s v="TP.Hồ Chí Minh"/>
    <s v="Miền Nam"/>
    <s v="TH200"/>
    <s v="Tai heo muối 200g"/>
    <s v="Túi"/>
    <n v="2"/>
    <n v="55595"/>
    <n v="111190"/>
    <n v="8895"/>
    <n v="120085"/>
    <s v="SG023"/>
    <e v="#N/A"/>
    <s v="0001974046064"/>
    <s v="6389 - 9106544287 - WM+ HCM 31/55 Ung Văn Khiêm"/>
    <s v="Đã lên misa"/>
  </r>
  <r>
    <n v="13258"/>
    <s v="9106544287"/>
    <d v="2026-02-11T00:00:00"/>
    <d v="2026-02-11T00:00:00"/>
    <d v="2026-02-11T21:27:11"/>
    <s v="2/11/2026 9:27:11 PM"/>
    <m/>
    <s v="Chờ site nguồn xác nhận"/>
    <s v="0002003606"/>
    <s v="CTY TNHH MTV TMDV NGỌC THƠM"/>
    <s v="12/14/18 Đường 49, khu phố 7, Phườn"/>
    <s v="6389"/>
    <s v="WM+ HCM 31/55 Ung Văn Khiêm"/>
    <s v="31/55 Ung Văn Khiêm, P. 25, Q. Bình Thạnh, TP. Hồ Chí Minh Việt Nam"/>
    <n v="20"/>
    <s v="10182350"/>
    <s v="Ngọc Thơm_Chả nướng 300g"/>
    <s v="8938529045207"/>
    <s v="G1"/>
    <n v="70950"/>
    <n v="1"/>
    <n v="0"/>
    <s v="WM+ HCM 31/55 Ung Văn Khiêm"/>
    <m/>
    <d v="2026-02-11T21:27:11"/>
    <m/>
    <s v="0"/>
    <x v="7843"/>
    <s v="PO_9106544287"/>
    <s v="HCM"/>
    <s v="1"/>
    <s v="K26TTM"/>
    <d v="2026-02-11T00:00:00"/>
    <s v="00019740"/>
    <s v="WIN-HCM-BTH-6389"/>
    <s v="TP.Hồ Chí Minh"/>
    <s v="Miền Nam"/>
    <s v="CN300"/>
    <s v="Chả nướng 300g"/>
    <s v="Túi"/>
    <n v="1"/>
    <n v="70950"/>
    <n v="70950"/>
    <n v="5676"/>
    <n v="76626"/>
    <s v="SG023"/>
    <e v="#N/A"/>
    <s v="0001974046064"/>
    <s v="6389 - 9106544287 - WM+ HCM 31/55 Ung Văn Khiêm"/>
    <s v="Đã lên misa"/>
  </r>
  <r>
    <n v="13259"/>
    <s v="9106544213"/>
    <d v="2026-02-11T00:00:00"/>
    <d v="2026-02-11T00:00:00"/>
    <d v="2026-02-11T21:31:55"/>
    <s v="2/11/2026 9:31:54 P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10"/>
    <s v="10182348"/>
    <s v="Ngọc Thơm_Giò lụa 250g"/>
    <s v="8938529045177"/>
    <s v="G1"/>
    <n v="49500"/>
    <n v="1"/>
    <n v="0"/>
    <s v="WM+ BDH Tăng Bạt Hổ, Hoài Ân"/>
    <m/>
    <d v="2026-02-11T21:31:55"/>
    <m/>
    <s v="0"/>
    <x v="7844"/>
    <s v="PO_9106544213"/>
    <s v="BDH"/>
    <s v="1"/>
    <s v="K26TTM"/>
    <d v="2026-02-11T00:00:00"/>
    <s v="00000990"/>
    <s v="WIN-BDH-00-071"/>
    <s v="Bình Định"/>
    <s v="Miền Nam"/>
    <s v="GL250"/>
    <s v="Giò lụa cây 250g"/>
    <s v="Túi"/>
    <n v="1"/>
    <n v="49500"/>
    <n v="49500"/>
    <n v="3960"/>
    <n v="53460"/>
    <s v="SG011"/>
    <e v="#N/A"/>
    <s v="0000099046064"/>
    <s v="2AXR - 9106544213 - WM+ BDH Tăng Bạt Hổ, Hoài Ân"/>
    <s v="Đã lên misa"/>
  </r>
  <r>
    <n v="13260"/>
    <s v="9106544213"/>
    <d v="2026-02-11T00:00:00"/>
    <d v="2026-02-11T00:00:00"/>
    <d v="2026-02-11T21:31:55"/>
    <s v="2/11/2026 9:31:54 P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20"/>
    <s v="10182349"/>
    <s v="Ngọc Thơm_Giò sụn gà 250g"/>
    <s v="8938529045191"/>
    <s v="G1"/>
    <n v="35280"/>
    <n v="1"/>
    <n v="0"/>
    <s v="WM+ BDH Tăng Bạt Hổ, Hoài Ân"/>
    <m/>
    <d v="2026-02-11T21:31:55"/>
    <m/>
    <s v="0"/>
    <x v="7844"/>
    <s v="PO_9106544213"/>
    <s v="BDH"/>
    <s v="1"/>
    <s v="K26TTM"/>
    <d v="2026-02-11T00:00:00"/>
    <s v="00000990"/>
    <s v="WIN-BDH-00-071"/>
    <s v="Bình Định"/>
    <s v="Miền Nam"/>
    <s v="GSG250"/>
    <s v="Giò sụn gà 250g"/>
    <s v="Túi"/>
    <n v="1"/>
    <n v="35280"/>
    <n v="35280"/>
    <n v="2822"/>
    <n v="38102"/>
    <s v="SG011"/>
    <e v="#N/A"/>
    <s v="0000099046064"/>
    <s v="2AXR - 9106544213 - WM+ BDH Tăng Bạt Hổ, Hoài Ân"/>
    <s v="Đã lên misa"/>
  </r>
  <r>
    <n v="13261"/>
    <s v="9106544256"/>
    <d v="2026-02-11T00:00:00"/>
    <d v="2026-02-16T00:00:00"/>
    <d v="2026-02-11T21:33:28"/>
    <s v="2/11/2026 9:33:28 PM"/>
    <m/>
    <s v="Chờ site nguồn xác nhận"/>
    <s v="0002003606"/>
    <s v="CTY TNHH MTV TMDV NGỌC THƠM"/>
    <s v="12/14/18 Đường 49, khu phố 7, Phườn"/>
    <s v="6005"/>
    <s v="WM+ KHA XH1 Phước Long"/>
    <s v="Căn 07E, tầng 1 CC XH1 Khu đô thị VCN Phước Long II, P.Phước Long, TP. Nha Trang, T. Khánh Hòa Việt Nam"/>
    <n v="10"/>
    <s v="10005986"/>
    <s v="Gà muối Ngọc Thơm 500g"/>
    <s v="8938529045924"/>
    <s v="G1"/>
    <n v="81628"/>
    <n v="2"/>
    <n v="0"/>
    <s v="WM+ KHA XH1 Phước Long"/>
    <m/>
    <d v="2026-02-11T21:33:28"/>
    <m/>
    <s v="0"/>
    <x v="7845"/>
    <s v="PO_9106544256"/>
    <s v="KHA"/>
    <s v="1"/>
    <s v="K26TTM"/>
    <d v="2026-02-11T00:00:00"/>
    <s v="00000793"/>
    <s v="WIN-KHA-00-028"/>
    <s v="Khánh Hòa"/>
    <s v="Miền Nam"/>
    <s v="GM500"/>
    <s v="Gà muối 500g"/>
    <s v="Túi"/>
    <n v="2"/>
    <n v="81628"/>
    <n v="163256"/>
    <n v="13060"/>
    <n v="176316"/>
    <s v="SG011"/>
    <e v="#N/A"/>
    <s v="0000079346064"/>
    <s v="6005 - 9106544256 - WM+ KHA XH1 Phước Long"/>
    <s v="Đã lên misa"/>
  </r>
  <r>
    <n v="13262"/>
    <s v="9106544302"/>
    <d v="2026-02-11T00:00:00"/>
    <d v="2026-02-11T00:00:00"/>
    <d v="2026-02-11T21:35:16"/>
    <s v="2/11/2026 9:35:16 PM"/>
    <m/>
    <s v="Chờ site nguồn xác nhận"/>
    <s v="0002003606"/>
    <s v="CTY TNHH MTV TMDV NGỌC THƠM"/>
    <s v="12/14/18 Đường 49, khu phố 7, Phườn"/>
    <s v="2BBP"/>
    <s v="WM+ BNH Thôn Khánh, Hiệp Hòa"/>
    <s v="Thôn Khánh, Xã Hiệp Hòa, Tỉnh Bắc Ninh T. Bắc Ninh Việt Nam"/>
    <n v="10"/>
    <s v="10182351"/>
    <s v="Ngọc Thơm_Chả cốm 300g"/>
    <s v="8938529045139"/>
    <s v="G1"/>
    <n v="74250"/>
    <n v="2"/>
    <n v="0"/>
    <s v="WM+ BNH Thôn Khánh, Hiệp Hòa"/>
    <m/>
    <d v="2026-02-11T21:35:16"/>
    <m/>
    <s v="0"/>
    <x v="7846"/>
    <s v="PO_9106544302"/>
    <s v="BNH"/>
    <s v="1"/>
    <s v="K26TTM"/>
    <d v="2026-02-11T00:00:00"/>
    <s v="00002050"/>
    <s v="WIN-BNH-01-031"/>
    <s v="Bắc Ninh"/>
    <s v="Miền Bắc"/>
    <s v="CC300"/>
    <s v="Chả cốm 300g"/>
    <s v="Túi"/>
    <n v="2"/>
    <n v="74250"/>
    <n v="148500"/>
    <n v="11880"/>
    <n v="160380"/>
    <s v="HN001"/>
    <e v="#N/A"/>
    <s v="0000205046064"/>
    <s v="2BBP - 9106544302 - WM+ BNH Thôn Khánh, Hiệp Hòa"/>
    <s v="Đã lên misa"/>
  </r>
  <r>
    <n v="13263"/>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10"/>
    <s v="10005984"/>
    <s v="Chân giò heo muối Ngọc Thơm 300g"/>
    <s v="8938529045856"/>
    <s v="G1"/>
    <n v="62416"/>
    <n v="1"/>
    <n v="0"/>
    <s v="WM+ DNG 40 Trần Bình Trọng"/>
    <m/>
    <d v="2026-02-11T21:40:07"/>
    <m/>
    <s v="0"/>
    <x v="7847"/>
    <s v="PO_9106544264"/>
    <s v="DNG"/>
    <s v="1"/>
    <s v="K26TTM"/>
    <d v="2026-02-11T00:00:00"/>
    <s v="00009933"/>
    <s v="WIN-DNG-01-009"/>
    <s v="Đà Nẵng"/>
    <s v="Miền Nam"/>
    <s v="CGM300"/>
    <s v="Chân giò heo muối 300g"/>
    <s v="Túi"/>
    <n v="1"/>
    <n v="62416"/>
    <n v="62416"/>
    <n v="4993"/>
    <n v="67409"/>
    <s v="SG011"/>
    <e v="#N/A"/>
    <s v="0000993346064"/>
    <s v="6718 - 9106544264 - WM+ DNG 40 Trần Bình Trọng"/>
    <s v="Đã lên misa"/>
  </r>
  <r>
    <n v="13264"/>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20"/>
    <s v="10638307"/>
    <s v="NGỌC THƠM Giò tai lưỡi xào gói 250g"/>
    <s v="8938529045030"/>
    <s v="G1"/>
    <n v="41150"/>
    <n v="1"/>
    <n v="0"/>
    <s v="WM+ DNG 40 Trần Bình Trọng"/>
    <m/>
    <d v="2026-02-11T21:40:07"/>
    <m/>
    <s v="0"/>
    <x v="7847"/>
    <s v="PO_9106544264"/>
    <s v="DNG"/>
    <s v="1"/>
    <s v="K26TTM"/>
    <d v="2026-02-11T00:00:00"/>
    <s v="00009933"/>
    <s v="WIN-DNG-01-009"/>
    <s v="Đà Nẵng"/>
    <s v="Miền Nam"/>
    <s v="GTLX250G"/>
    <s v="Giò Tai Lưỡi Xào 250g"/>
    <s v="Túi"/>
    <n v="1"/>
    <n v="41150"/>
    <n v="41150"/>
    <n v="3292"/>
    <n v="44442"/>
    <s v="SG011"/>
    <e v="#N/A"/>
    <s v="0000993346064"/>
    <s v="6718 - 9106544264 - WM+ DNG 40 Trần Bình Trọng"/>
    <s v="Đã lên misa"/>
  </r>
  <r>
    <n v="13265"/>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30"/>
    <s v="10182351"/>
    <s v="Ngọc Thơm_Chả cốm 300g"/>
    <s v="8938529045139"/>
    <s v="G1"/>
    <n v="74250"/>
    <n v="3"/>
    <n v="0"/>
    <s v="WM+ DNG 40 Trần Bình Trọng"/>
    <m/>
    <d v="2026-02-11T21:40:07"/>
    <m/>
    <s v="0"/>
    <x v="7847"/>
    <s v="PO_9106544264"/>
    <s v="DNG"/>
    <s v="1"/>
    <s v="K26TTM"/>
    <d v="2026-02-11T00:00:00"/>
    <s v="00009933"/>
    <s v="WIN-DNG-01-009"/>
    <s v="Đà Nẵng"/>
    <s v="Miền Nam"/>
    <s v="CC300"/>
    <s v="Chả cốm 300g"/>
    <s v="Túi"/>
    <n v="3"/>
    <n v="74250"/>
    <n v="222750"/>
    <n v="17820"/>
    <n v="240570"/>
    <s v="SG011"/>
    <e v="#N/A"/>
    <s v="0000993346064"/>
    <s v="6718 - 9106544264 - WM+ DNG 40 Trần Bình Trọng"/>
    <s v="Đã lên misa"/>
  </r>
  <r>
    <n v="13266"/>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40"/>
    <s v="10182350"/>
    <s v="Ngọc Thơm_Chả nướng 300g"/>
    <s v="8938529045207"/>
    <s v="G1"/>
    <n v="70950"/>
    <n v="1"/>
    <n v="0"/>
    <s v="WM+ DNG 40 Trần Bình Trọng"/>
    <m/>
    <d v="2026-02-11T21:40:07"/>
    <m/>
    <s v="0"/>
    <x v="7847"/>
    <s v="PO_9106544264"/>
    <s v="DNG"/>
    <s v="1"/>
    <s v="K26TTM"/>
    <d v="2026-02-11T00:00:00"/>
    <s v="00009933"/>
    <s v="WIN-DNG-01-009"/>
    <s v="Đà Nẵng"/>
    <s v="Miền Nam"/>
    <s v="CN300"/>
    <s v="Chả nướng 300g"/>
    <s v="Túi"/>
    <n v="1"/>
    <n v="70950"/>
    <n v="70950"/>
    <n v="5676"/>
    <n v="76626"/>
    <s v="SG011"/>
    <e v="#N/A"/>
    <s v="0000993346064"/>
    <s v="6718 - 9106544264 - WM+ DNG 40 Trần Bình Trọng"/>
    <s v="Đã lên misa"/>
  </r>
  <r>
    <n v="13267"/>
    <s v="9106544316"/>
    <d v="2026-02-11T00:00:00"/>
    <d v="2026-02-16T00:00:00"/>
    <d v="2026-02-11T21:50:40"/>
    <s v="2/11/2026 9:50:39 PM"/>
    <m/>
    <s v="Chờ site nguồn xác nhận"/>
    <s v="0002003606"/>
    <s v="CTY TNHH MTV TMDV NGỌC THƠM"/>
    <s v="12/14/18 Đường 49, khu phố 7, Phườn"/>
    <s v="3610"/>
    <s v="WM+ KHA 513 Đường 2/4"/>
    <s v="513 Đường 2/4, Phường Vĩnh Phước, Thành phố Nha Trang, T. Khánh Hòa Việt Nam"/>
    <n v="10"/>
    <s v="10005986"/>
    <s v="Gà muối Ngọc Thơm 500g"/>
    <s v="8938529045924"/>
    <s v="G1"/>
    <n v="81628"/>
    <n v="5"/>
    <n v="0"/>
    <s v="WM+ KHA 513 Đường 2/4"/>
    <s v="0775569758"/>
    <d v="2026-02-11T21:50:40"/>
    <m/>
    <s v="0"/>
    <x v="7848"/>
    <s v="PO_9106544316"/>
    <s v="KHA"/>
    <s v="1"/>
    <s v="K26TTM"/>
    <d v="2026-02-11T00:00:00"/>
    <s v="00000794"/>
    <s v="WIN-KHA-00-028"/>
    <s v="Khánh Hòa"/>
    <s v="Miền Nam"/>
    <s v="GM500"/>
    <s v="Gà muối 500g"/>
    <s v="Túi"/>
    <n v="5"/>
    <n v="81628"/>
    <n v="408140"/>
    <n v="32651"/>
    <n v="440791"/>
    <s v="SG011"/>
    <e v="#N/A"/>
    <s v="0000079446064"/>
    <s v="3610 - 9106544316 - WM+ KHA 513 Đường 2/4"/>
    <s v="Đã lên misa"/>
  </r>
  <r>
    <n v="13268"/>
    <s v="9106544347"/>
    <d v="2026-02-11T00:00:00"/>
    <d v="2026-02-11T00:00:00"/>
    <d v="2026-02-11T21:51:22"/>
    <s v="2/11/2026 9:51:22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10"/>
    <s v="10638308"/>
    <s v="NGỌC THƠM Mộc nấm hương gói 250g"/>
    <s v="8938529045047"/>
    <s v="G1"/>
    <n v="46000"/>
    <n v="1"/>
    <n v="0"/>
    <s v="WM+ PTO 1343 Hùng Vương"/>
    <s v="0962406847"/>
    <d v="2026-02-11T21:51:22"/>
    <m/>
    <s v="0"/>
    <x v="7849"/>
    <s v="PO_9106544347"/>
    <s v="PTO"/>
    <s v="1"/>
    <s v="K26TTM"/>
    <d v="2026-02-11T00:00:00"/>
    <s v="00001975"/>
    <s v="WIN-PTO-00-003"/>
    <s v="Phú Thọ"/>
    <s v="Miền Bắc"/>
    <s v="MNH250"/>
    <s v="Mọc Nấm Hương 250g"/>
    <s v="Túi"/>
    <n v="1"/>
    <n v="46000"/>
    <n v="46000"/>
    <n v="3680"/>
    <n v="49680"/>
    <s v="HN001"/>
    <e v="#N/A"/>
    <s v="0000197546064"/>
    <s v="3685 - 9106544347 - WM+ PTO 1343 Hùng Vương"/>
    <s v="Đã lên misa"/>
  </r>
  <r>
    <n v="13269"/>
    <s v="9106544347"/>
    <d v="2026-02-11T00:00:00"/>
    <d v="2026-02-11T00:00:00"/>
    <d v="2026-02-11T21:51:22"/>
    <s v="2/11/2026 9:51:22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20"/>
    <s v="10182351"/>
    <s v="Ngọc Thơm_Chả cốm 300g"/>
    <s v="8938529045139"/>
    <s v="G1"/>
    <n v="74250"/>
    <n v="4"/>
    <n v="0"/>
    <s v="WM+ PTO 1343 Hùng Vương"/>
    <s v="0962406847"/>
    <d v="2026-02-11T21:51:22"/>
    <m/>
    <s v="0"/>
    <x v="7849"/>
    <s v="PO_9106544347"/>
    <s v="PTO"/>
    <s v="1"/>
    <s v="K26TTM"/>
    <d v="2026-02-11T00:00:00"/>
    <s v="00001975"/>
    <s v="WIN-PTO-00-003"/>
    <s v="Phú Thọ"/>
    <s v="Miền Bắc"/>
    <s v="CC300"/>
    <s v="Chả cốm 300g"/>
    <s v="Túi"/>
    <n v="4"/>
    <n v="74250"/>
    <n v="297000"/>
    <n v="23760"/>
    <n v="320760"/>
    <s v="HN001"/>
    <e v="#N/A"/>
    <s v="0000197546064"/>
    <s v="3685 - 9106544347 - WM+ PTO 1343 Hùng Vương"/>
    <s v="Đã lên misa"/>
  </r>
  <r>
    <n v="13270"/>
    <s v="9106544347"/>
    <d v="2026-02-11T00:00:00"/>
    <d v="2026-02-11T00:00:00"/>
    <d v="2026-02-11T21:51:22"/>
    <s v="2/11/2026 9:51:22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30"/>
    <s v="10182350"/>
    <s v="Ngọc Thơm_Chả nướng 300g"/>
    <s v="8938529045207"/>
    <s v="G1"/>
    <n v="70950"/>
    <n v="1"/>
    <n v="0"/>
    <s v="WM+ PTO 1343 Hùng Vương"/>
    <s v="0962406847"/>
    <d v="2026-02-11T21:51:22"/>
    <m/>
    <s v="0"/>
    <x v="7849"/>
    <s v="PO_9106544347"/>
    <s v="PTO"/>
    <s v="1"/>
    <s v="K26TTM"/>
    <d v="2026-02-11T00:00:00"/>
    <s v="00001975"/>
    <s v="WIN-PTO-00-003"/>
    <s v="Phú Thọ"/>
    <s v="Miền Bắc"/>
    <s v="CN300"/>
    <s v="Chả nướng 300g"/>
    <s v="Túi"/>
    <n v="1"/>
    <n v="70950"/>
    <n v="70950"/>
    <n v="5676"/>
    <n v="76626"/>
    <s v="HN001"/>
    <e v="#N/A"/>
    <s v="0000197546064"/>
    <s v="3685 - 9106544347 - WM+ PTO 1343 Hùng Vương"/>
    <s v="Đã lên misa"/>
  </r>
  <r>
    <n v="13271"/>
    <s v="9106544367"/>
    <d v="2026-02-11T00:00:00"/>
    <d v="2026-02-16T00:00:00"/>
    <d v="2026-02-11T22:09:53"/>
    <s v="2/11/2026 10:09:52 P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005987"/>
    <s v="NGỌC THƠM Tai heo muối gói 200g"/>
    <s v="8938529045627"/>
    <s v="G1"/>
    <n v="55595"/>
    <n v="2"/>
    <n v="0"/>
    <s v="WM+ THA 17 Hai Bà Trưng"/>
    <m/>
    <d v="2026-02-11T22:09:53"/>
    <m/>
    <s v="0"/>
    <x v="7850"/>
    <s v="PO_9106544367"/>
    <s v="THA"/>
    <s v="1"/>
    <s v="K26TTM"/>
    <d v="2026-02-11T00:00:00"/>
    <s v="00003873"/>
    <s v="WIN-THA-01-020"/>
    <s v="Thanh Hóa"/>
    <s v="Miền Bắc"/>
    <s v="TH200"/>
    <s v="Tai heo muối 200g"/>
    <s v="Túi"/>
    <n v="2"/>
    <n v="55595"/>
    <n v="111190"/>
    <n v="8895"/>
    <n v="120085"/>
    <s v="HN001"/>
    <e v="#N/A"/>
    <s v="0000387346064"/>
    <s v="5738 - 9106544367 - WM+ THA 17 Hai Bà Trưng"/>
    <s v="Đã lên misa"/>
  </r>
  <r>
    <n v="13272"/>
    <s v="9106544352"/>
    <d v="2026-02-11T00:00:00"/>
    <d v="2026-02-11T00:00:00"/>
    <d v="2026-02-11T22:12:00"/>
    <s v="2/11/2026 10:11:59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638307"/>
    <s v="NGỌC THƠM Giò tai lưỡi xào gói 250g"/>
    <s v="8938529045030"/>
    <s v="G1"/>
    <n v="41150"/>
    <n v="1"/>
    <n v="0"/>
    <s v="WM+ HNI 164 Đường 72, Phương Q"/>
    <m/>
    <d v="2026-02-11T22:12:00"/>
    <m/>
    <s v="0"/>
    <x v="7851"/>
    <s v="PO_9106544352"/>
    <s v="HNI"/>
    <s v="1"/>
    <s v="K26TTM"/>
    <d v="2026-02-11T00:00:00"/>
    <s v="00064606"/>
    <s v="WIN-HNI-HDC-6760"/>
    <s v="TP.Hà Nội"/>
    <s v="Miền Bắc"/>
    <s v="GTLX250G"/>
    <s v="Giò Tai Lưỡi Xào 250g"/>
    <s v="Túi"/>
    <n v="1"/>
    <n v="41150"/>
    <n v="41150"/>
    <n v="3292"/>
    <n v="44442"/>
    <s v="HN004"/>
    <e v="#N/A"/>
    <s v="0006460646064"/>
    <s v="6760 - 9106544352 - WM+ HNI 164 Đường 72, Phương Quan"/>
    <s v="Đã lên misa"/>
  </r>
  <r>
    <n v="13273"/>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10"/>
    <s v="10182350"/>
    <s v="Ngọc Thơm_Chả nướng 300g"/>
    <s v="8938529045207"/>
    <s v="G1"/>
    <n v="70950"/>
    <n v="4"/>
    <n v="0"/>
    <s v="WM+ HCM TM 03 Tầng 1, Khối D,"/>
    <s v="02471066866"/>
    <d v="2026-02-11T22:47:12"/>
    <m/>
    <s v="0"/>
    <x v="7852"/>
    <s v="PO_9106544324"/>
    <s v="HCM"/>
    <s v="1"/>
    <s v="K26TTM"/>
    <d v="2026-02-11T00:00:00"/>
    <s v="00019743"/>
    <s v="WIN-HCM-Q9-5637"/>
    <s v="TP.Hồ Chí Minh"/>
    <s v="Miền Nam"/>
    <s v="CN300"/>
    <s v="Chả nướng 300g"/>
    <s v="Túi"/>
    <n v="4"/>
    <n v="70950"/>
    <n v="283800"/>
    <n v="22704"/>
    <n v="306504"/>
    <s v="SG026"/>
    <e v="#N/A"/>
    <s v="0001974346064"/>
    <s v="5637 - 9106544324 - WIN HCM TM 03 Tầng 1, Khối D, CC"/>
    <s v="Đã lên misa"/>
  </r>
  <r>
    <n v="13274"/>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20"/>
    <s v="10005986"/>
    <s v="Gà muối Ngọc Thơm 500g"/>
    <s v="8938529045924"/>
    <s v="G1"/>
    <n v="81628"/>
    <n v="3"/>
    <n v="0"/>
    <s v="WM+ HCM TM 03 Tầng 1, Khối D,"/>
    <s v="02471066866"/>
    <d v="2026-02-11T22:47:12"/>
    <m/>
    <s v="0"/>
    <x v="7852"/>
    <s v="PO_9106544324"/>
    <s v="HCM"/>
    <s v="1"/>
    <s v="K26TTM"/>
    <d v="2026-02-11T00:00:00"/>
    <s v="00019743"/>
    <s v="WIN-HCM-Q9-5637"/>
    <s v="TP.Hồ Chí Minh"/>
    <s v="Miền Nam"/>
    <s v="GM500"/>
    <s v="Gà muối 500g"/>
    <s v="Túi"/>
    <n v="3"/>
    <n v="81628"/>
    <n v="244884"/>
    <n v="19591"/>
    <n v="264475"/>
    <s v="SG026"/>
    <e v="#N/A"/>
    <s v="0001974346064"/>
    <s v="5637 - 9106544324 - WIN HCM TM 03 Tầng 1, Khối D, CC"/>
    <s v="Đã lên misa"/>
  </r>
  <r>
    <n v="13275"/>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30"/>
    <s v="10638308"/>
    <s v="NGỌC THƠM Mộc nấm hương gói 250g"/>
    <s v="8938529045047"/>
    <s v="G1"/>
    <n v="46000"/>
    <n v="4"/>
    <n v="0"/>
    <s v="WM+ HCM TM 03 Tầng 1, Khối D,"/>
    <s v="02471066866"/>
    <d v="2026-02-11T22:47:12"/>
    <m/>
    <s v="0"/>
    <x v="7852"/>
    <s v="PO_9106544324"/>
    <s v="HCM"/>
    <s v="1"/>
    <s v="K26TTM"/>
    <d v="2026-02-11T00:00:00"/>
    <s v="00019743"/>
    <s v="WIN-HCM-Q9-5637"/>
    <s v="TP.Hồ Chí Minh"/>
    <s v="Miền Nam"/>
    <s v="MNH250"/>
    <s v="Mọc Nấm Hương 250g"/>
    <s v="Túi"/>
    <n v="4"/>
    <n v="46000"/>
    <n v="184000"/>
    <n v="14720"/>
    <n v="198720"/>
    <s v="SG026"/>
    <e v="#N/A"/>
    <s v="0001974346064"/>
    <s v="5637 - 9106544324 - WIN HCM TM 03 Tầng 1, Khối D, CC"/>
    <s v="Đã lên misa"/>
  </r>
  <r>
    <n v="13276"/>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40"/>
    <s v="10182351"/>
    <s v="Ngọc Thơm_Chả cốm 300g"/>
    <s v="8938529045139"/>
    <s v="G1"/>
    <n v="74250"/>
    <n v="1"/>
    <n v="0"/>
    <s v="WM+ HCM TM 03 Tầng 1, Khối D,"/>
    <s v="02471066866"/>
    <d v="2026-02-11T22:47:12"/>
    <m/>
    <s v="0"/>
    <x v="7852"/>
    <s v="PO_9106544324"/>
    <s v="HCM"/>
    <s v="1"/>
    <s v="K26TTM"/>
    <d v="2026-02-11T00:00:00"/>
    <s v="00019743"/>
    <s v="WIN-HCM-Q9-5637"/>
    <s v="TP.Hồ Chí Minh"/>
    <s v="Miền Nam"/>
    <s v="CC300"/>
    <s v="Chả cốm 300g"/>
    <s v="Túi"/>
    <n v="1"/>
    <n v="74250"/>
    <n v="74250"/>
    <n v="5940"/>
    <n v="80190"/>
    <s v="SG026"/>
    <e v="#N/A"/>
    <s v="0001974346064"/>
    <s v="5637 - 9106544324 - WIN HCM TM 03 Tầng 1, Khối D, CC"/>
    <s v="Đã lên misa"/>
  </r>
  <r>
    <n v="13277"/>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50"/>
    <s v="10638307"/>
    <s v="NGỌC THƠM Giò tai lưỡi xào gói 250g"/>
    <s v="8938529045030"/>
    <s v="G1"/>
    <n v="41150"/>
    <n v="1"/>
    <n v="0"/>
    <s v="WM+ HCM TM 03 Tầng 1, Khối D,"/>
    <s v="02471066866"/>
    <d v="2026-02-11T22:47:12"/>
    <m/>
    <s v="0"/>
    <x v="7852"/>
    <s v="PO_9106544324"/>
    <s v="HCM"/>
    <s v="1"/>
    <s v="K26TTM"/>
    <d v="2026-02-11T00:00:00"/>
    <s v="00019743"/>
    <s v="WIN-HCM-Q9-5637"/>
    <s v="TP.Hồ Chí Minh"/>
    <s v="Miền Nam"/>
    <s v="GTLX250G"/>
    <s v="Giò Tai Lưỡi Xào 250g"/>
    <s v="Túi"/>
    <n v="1"/>
    <n v="41150"/>
    <n v="41150"/>
    <n v="3292"/>
    <n v="44442"/>
    <s v="SG026"/>
    <e v="#N/A"/>
    <s v="0001974346064"/>
    <s v="5637 - 9106544324 - WIN HCM TM 03 Tầng 1, Khối D, CC"/>
    <s v="Đã lên misa"/>
  </r>
  <r>
    <n v="13278"/>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60"/>
    <s v="10182348"/>
    <s v="Ngọc Thơm_Giò lụa 250g"/>
    <s v="8938529045177"/>
    <s v="G1"/>
    <n v="49500"/>
    <n v="3"/>
    <n v="0"/>
    <s v="WM+ HCM TM 03 Tầng 1, Khối D,"/>
    <s v="02471066866"/>
    <d v="2026-02-11T22:47:12"/>
    <m/>
    <s v="0"/>
    <x v="7852"/>
    <s v="PO_9106544324"/>
    <s v="HCM"/>
    <s v="1"/>
    <s v="K26TTM"/>
    <d v="2026-02-11T00:00:00"/>
    <s v="00019743"/>
    <s v="WIN-HCM-Q9-5637"/>
    <s v="TP.Hồ Chí Minh"/>
    <s v="Miền Nam"/>
    <s v="GL250"/>
    <s v="Giò lụa cây 250g"/>
    <s v="Túi"/>
    <n v="3"/>
    <n v="49500"/>
    <n v="148500"/>
    <n v="11880"/>
    <n v="160380"/>
    <s v="SG026"/>
    <e v="#N/A"/>
    <s v="0001974346064"/>
    <s v="5637 - 9106544324 - WIN HCM TM 03 Tầng 1, Khối D, CC"/>
    <s v="Đã lên misa"/>
  </r>
  <r>
    <n v="13279"/>
    <s v="9106544431"/>
    <d v="2026-02-12T00:00:00"/>
    <d v="2026-02-12T00:00:00"/>
    <d v="2026-02-12T07:21:44"/>
    <s v="2/12/2026 7:21:43 A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638307"/>
    <s v="NGỌC THƠM Giò tai lưỡi xào gói 250g"/>
    <s v="8938529045030"/>
    <s v="G1"/>
    <n v="41150"/>
    <n v="4"/>
    <n v="0"/>
    <s v="WM+ THA Chợ Đông Vệ"/>
    <m/>
    <d v="2026-02-12T07:21:44"/>
    <m/>
    <s v="0"/>
    <x v="7853"/>
    <s v="PO_9106544431"/>
    <s v="THA"/>
    <s v="1"/>
    <s v="K26TTM"/>
    <d v="2026-02-12T00:00:00"/>
    <s v="00003883"/>
    <s v="WIN-THA-01-020"/>
    <s v="Thanh Hóa"/>
    <s v="Miền Bắc"/>
    <s v="GTLX250G"/>
    <s v="Giò Tai Lưỡi Xào 250g"/>
    <s v="Túi"/>
    <n v="4"/>
    <n v="41150"/>
    <n v="164600"/>
    <n v="13168"/>
    <n v="177768"/>
    <s v="HN001"/>
    <e v="#N/A"/>
    <s v="0000388346065"/>
    <s v="6167 - 9106544431 - WM+ THA Chợ Đông Vệ"/>
    <s v="Đã lên misa"/>
  </r>
  <r>
    <n v="13280"/>
    <s v="9106544406"/>
    <d v="2026-02-12T00:00:00"/>
    <d v="2026-02-17T00:00:00"/>
    <d v="2026-02-12T07:23:15"/>
    <s v="2/12/2026 7:23:14 AM"/>
    <m/>
    <s v="Chờ site nguồn xác nhận"/>
    <s v="0002003606"/>
    <s v="CTY TNHH MTV TMDV NGỌC THƠM"/>
    <s v="12/14/18 Đường 49, khu phố 7, Phườn"/>
    <s v="2BHA"/>
    <s v="WM+ HPG 472 Nguyễn Chế Nghĩa"/>
    <s v="Số 472 Nguyễn Chế Nghĩa, Xã Gia Lộc, Thành Phố Hải Phòng TP. Hải Phòng Việt Nam"/>
    <n v="10"/>
    <s v="10005986"/>
    <s v="Gà muối Ngọc Thơm 500g"/>
    <s v="8938529045924"/>
    <s v="G1"/>
    <n v="99119"/>
    <n v="3"/>
    <n v="0"/>
    <s v="WM+ HPG 472 Nguyễn Chế Nghĩa"/>
    <m/>
    <d v="2026-02-12T07:23:15"/>
    <m/>
    <s v="0"/>
    <x v="7854"/>
    <s v="PO_9106544406"/>
    <s v="HPG"/>
    <s v="1"/>
    <s v="K26TTM"/>
    <d v="2026-02-12T00:00:00"/>
    <s v="00004237"/>
    <s v="WIN-HPG-01-025"/>
    <s v="TP.Hải Phòng"/>
    <s v="Miền Bắc"/>
    <s v="GM500"/>
    <s v="Gà muối 500g"/>
    <s v="Túi"/>
    <n v="3"/>
    <n v="99119"/>
    <n v="297357"/>
    <n v="23789"/>
    <n v="321146"/>
    <s v="HN001"/>
    <e v="#N/A"/>
    <s v="0000423746065"/>
    <s v="2BHA - 9106544406 - WM+ HPG 472 Nguyễn Chế Nghĩa"/>
    <s v="Đã lên misa"/>
  </r>
  <r>
    <n v="13281"/>
    <s v="9106544479"/>
    <d v="2026-02-12T00:00:00"/>
    <d v="2026-02-17T00:00:00"/>
    <d v="2026-02-12T07:47:45"/>
    <s v="2/12/2026 7:47:45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10"/>
    <s v="10005987"/>
    <s v="NGỌC THƠM Tai heo muối gói 200g"/>
    <s v="8938529045627"/>
    <s v="G1"/>
    <n v="55595"/>
    <n v="1"/>
    <n v="0"/>
    <s v="WM+ HNI A2 BT4 Việt Hưng"/>
    <s v="02471066866"/>
    <d v="2026-02-12T07:47:45"/>
    <m/>
    <s v="0"/>
    <x v="7855"/>
    <s v="PO_9106544479"/>
    <s v="HNI"/>
    <s v="1"/>
    <s v="K26TTM"/>
    <d v="2026-02-12T00:00:00"/>
    <s v="00064736"/>
    <s v="WIN-HNI-LBN-4539"/>
    <s v="TP.Hà Nội"/>
    <s v="Miền Bắc"/>
    <s v="TH200"/>
    <s v="Tai heo muối 200g"/>
    <s v="Túi"/>
    <n v="1"/>
    <n v="55595"/>
    <n v="55595"/>
    <n v="4448"/>
    <n v="60043"/>
    <s v="HN006"/>
    <e v="#N/A"/>
    <s v="0006473646065"/>
    <s v="4539 - 9106544479 - WM+ HNI A2 BT4 Việt Hưng"/>
    <s v="Đã lên misa"/>
  </r>
  <r>
    <n v="13282"/>
    <s v="9106544479"/>
    <d v="2026-02-12T00:00:00"/>
    <d v="2026-02-17T00:00:00"/>
    <d v="2026-02-12T07:47:45"/>
    <s v="2/12/2026 7:47:45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20"/>
    <s v="10638307"/>
    <s v="NGỌC THƠM Giò tai lưỡi xào gói 250g"/>
    <s v="8938529045030"/>
    <s v="G1"/>
    <n v="41150"/>
    <n v="3"/>
    <n v="0"/>
    <s v="WM+ HNI A2 BT4 Việt Hưng"/>
    <s v="02471066866"/>
    <d v="2026-02-12T07:47:45"/>
    <m/>
    <s v="0"/>
    <x v="7855"/>
    <s v="PO_9106544479"/>
    <s v="HNI"/>
    <s v="1"/>
    <s v="K26TTM"/>
    <d v="2026-02-12T00:00:00"/>
    <s v="00064736"/>
    <s v="WIN-HNI-LBN-4539"/>
    <s v="TP.Hà Nội"/>
    <s v="Miền Bắc"/>
    <s v="GTLX250G"/>
    <s v="Giò Tai Lưỡi Xào 250g"/>
    <s v="Túi"/>
    <n v="3"/>
    <n v="41150"/>
    <n v="123450"/>
    <n v="9876"/>
    <n v="133326"/>
    <s v="HN006"/>
    <e v="#N/A"/>
    <s v="0006473646065"/>
    <s v="4539 - 9106544479 - WM+ HNI A2 BT4 Việt Hưng"/>
    <s v="Đã lên misa"/>
  </r>
  <r>
    <n v="13283"/>
    <s v="9106544489"/>
    <d v="2026-02-12T00:00:00"/>
    <d v="2026-02-17T00:00:00"/>
    <d v="2026-02-12T07:52:17"/>
    <s v="2/12/2026 7:52:17 AM"/>
    <m/>
    <s v="Chờ site nguồn xác nhận"/>
    <s v="0002003606"/>
    <s v="CTY TNHH MTV TMDV NGỌC THƠM"/>
    <s v="12/14/18 Đường 49, khu phố 7, Phườn"/>
    <s v="3300"/>
    <s v="WM+ HPG 449 Thiên Lôi"/>
    <s v="449 Thiên Lôi, Phường Vĩnh Niệm, Quận Lê Chân, TP. Hải Phòng Việt Nam"/>
    <n v="10"/>
    <s v="10005986"/>
    <s v="Gà muối Ngọc Thơm 500g"/>
    <s v="8938529045924"/>
    <s v="G1"/>
    <n v="99119"/>
    <n v="3"/>
    <n v="0"/>
    <s v="WM+ HPG 449 Thiên Lôi"/>
    <s v="0799250493"/>
    <d v="2026-02-12T07:52:17"/>
    <s v="27/02/2026 09:16:49"/>
    <s v="0"/>
    <x v="7856"/>
    <s v="PO_9106544489"/>
    <s v="HPG"/>
    <s v="1"/>
    <s v="K26TTM"/>
    <d v="2026-02-12T00:00:00"/>
    <s v="00004238"/>
    <s v="WIN-HPG-01-025"/>
    <s v="TP.Hải Phòng"/>
    <s v="Miền Bắc"/>
    <s v="GM500"/>
    <s v="Gà muối 500g"/>
    <s v="Túi"/>
    <n v="3"/>
    <n v="99119"/>
    <n v="297357"/>
    <n v="23789"/>
    <n v="321146"/>
    <s v="HN001"/>
    <e v="#N/A"/>
    <s v="0000423846065"/>
    <s v="3300 - 9106544489 - WM+ HPG 449 Thiên Lôi"/>
    <s v="Đã lên misa"/>
  </r>
  <r>
    <n v="13284"/>
    <s v="9106544484"/>
    <d v="2026-02-12T00:00:00"/>
    <d v="2026-02-12T00:00:00"/>
    <d v="2026-02-12T08:01:26"/>
    <s v="2/12/2026 8:01:25 AM"/>
    <m/>
    <s v="Chờ site nguồn xác nhận"/>
    <s v="0002003606"/>
    <s v="CTY TNHH MTV TMDV NGỌC THƠM"/>
    <s v="12/14/18 Đường 49, khu phố 7, Phườn"/>
    <s v="5627"/>
    <s v="WM+ DNG 124 Hoàng Hoa Thám"/>
    <s v="124 Hoàng Hoa Thám, Phường Thạc Gián, Quận Thanh khê, TP.Đà Nẵng Việt Nam"/>
    <n v="10"/>
    <s v="10182351"/>
    <s v="Ngọc Thơm_Chả cốm 300g"/>
    <s v="8938529045139"/>
    <s v="G1"/>
    <n v="74250"/>
    <n v="2"/>
    <n v="0"/>
    <s v="WM+ DNG 124 Hoàng Hoa Thám"/>
    <s v="0947687225"/>
    <d v="2026-02-12T08:01:26"/>
    <m/>
    <s v="0"/>
    <x v="7857"/>
    <s v="PO_9106544484"/>
    <s v="DNG"/>
    <s v="1"/>
    <s v="K26TTM"/>
    <d v="2026-02-12T00:00:00"/>
    <s v="00009944"/>
    <s v="WIN-DNG-01-009"/>
    <s v="Đà Nẵng"/>
    <s v="Miền Nam"/>
    <s v="CC300"/>
    <s v="Chả cốm 300g"/>
    <s v="Túi"/>
    <n v="2"/>
    <n v="74250"/>
    <n v="148500"/>
    <n v="11880"/>
    <n v="160380"/>
    <s v="SG011"/>
    <e v="#N/A"/>
    <s v="0000994446065"/>
    <s v="5627 - 9106544484 - WM+ DNG 124 Hoàng Hoa Thám"/>
    <s v="Đã lên misa"/>
  </r>
  <r>
    <n v="13285"/>
    <s v="9106544473"/>
    <d v="2026-02-12T00:00:00"/>
    <d v="2026-02-17T00:00:00"/>
    <d v="2026-02-12T08:20:40"/>
    <s v="2/12/2026 8:20:40 AM"/>
    <m/>
    <s v="Chờ site nguồn xác nhận"/>
    <s v="0002003606"/>
    <s v="CTY TNHH MTV TMDV NGỌC THƠM"/>
    <s v="12/14/18 Đường 49, khu phố 7, Phườn"/>
    <s v="6821"/>
    <s v="WM+ HDG 298 Ngô Quyền"/>
    <s v="Số 298 Ngô Quyền, Phường Tân Bình, Thành phố Hải Dương T. Hải Dương Việt Nam"/>
    <n v="10"/>
    <s v="10005987"/>
    <s v="NGỌC THƠM Tai heo muối gói 200g"/>
    <s v="8938529045627"/>
    <s v="G1"/>
    <n v="55595"/>
    <n v="2"/>
    <n v="0"/>
    <s v="WM+ HDG 298 Ngô Quyền"/>
    <m/>
    <d v="2026-02-12T08:20:40"/>
    <m/>
    <s v="0"/>
    <x v="7858"/>
    <s v="PO_9106544473"/>
    <s v="HDG"/>
    <s v="1"/>
    <s v="K26TTM"/>
    <d v="2026-02-12T00:00:00"/>
    <s v="00001136"/>
    <s v="WIN-HDG-00-006"/>
    <s v="Hải Dương"/>
    <s v="Miền Bắc"/>
    <s v="TH200"/>
    <s v="Tai heo muối 200g"/>
    <s v="Túi"/>
    <n v="2"/>
    <n v="55595"/>
    <n v="111190"/>
    <n v="8895"/>
    <n v="120085"/>
    <s v="HN001"/>
    <e v="#N/A"/>
    <s v="0000113646065"/>
    <s v="6821 - 9106544473 - WM+ HDG 298 Ngô Quyền"/>
    <s v="Đã lên misa"/>
  </r>
  <r>
    <n v="13286"/>
    <s v="9106544586"/>
    <d v="2026-02-12T00:00:00"/>
    <d v="2026-02-17T00:00:00"/>
    <d v="2026-02-12T08:54:49"/>
    <s v="2/12/2026 8:54:48 AM"/>
    <m/>
    <s v="Chờ site nguồn xác nhận"/>
    <s v="0002003606"/>
    <s v="CTY TNHH MTV TMDV NGỌC THƠM"/>
    <s v="12/14/18 Đường 49, khu phố 7, Phườn"/>
    <s v="2BU5"/>
    <s v="WM+ GLI Thôn Mook Đen 2, Ia Dom"/>
    <s v="Thửa đất số 121, Tờ bản đồ số 105, Thôn Mook Đen 2, T. Gia Lai Việt Nam"/>
    <n v="10"/>
    <s v="10005986"/>
    <s v="Gà muối Ngọc Thơm 500g"/>
    <s v="8938529045924"/>
    <s v="G1"/>
    <n v="99119"/>
    <n v="1"/>
    <n v="0"/>
    <s v="WM+ GLI QL19B, Đức Cơ"/>
    <m/>
    <d v="2026-02-12T08:54:49"/>
    <m/>
    <s v="0"/>
    <x v="7859"/>
    <s v="PO_9106544586"/>
    <s v="GLI"/>
    <s v="1"/>
    <s v="K26TTM"/>
    <d v="2026-02-12T00:00:00"/>
    <s v="00001028"/>
    <s v="WIN-GLI-00-022"/>
    <s v="Gia Lai"/>
    <s v="Miền Nam"/>
    <s v="GM500"/>
    <s v="Gà muối 500g"/>
    <s v="Túi"/>
    <n v="1"/>
    <n v="99119"/>
    <n v="99119"/>
    <n v="7930"/>
    <n v="107049"/>
    <s v="SG011"/>
    <e v="#N/A"/>
    <s v="0000102846065"/>
    <s v="2BU5 - 9106544586 - WM+ GLI Thôn Mook Đen 2, Ia Dom"/>
    <s v="Đã lên misa"/>
  </r>
  <r>
    <n v="13287"/>
    <s v="9106544601"/>
    <d v="2026-02-12T00:00:00"/>
    <d v="2026-02-12T00:00:00"/>
    <d v="2026-02-12T09:03:38"/>
    <s v="2/12/2026 9:03:37 AM"/>
    <m/>
    <s v="Chờ site nguồn xác nhận"/>
    <s v="0002003606"/>
    <s v="CTY TNHH MTV TMDV NGỌC THƠM"/>
    <s v="12/14/18 Đường 49, khu phố 7, Phườn"/>
    <s v="6464"/>
    <s v="WM+ LCU 56 Đường 30/04, Đông Phong"/>
    <s v="Số 56 Đường 30/04, Tổ 22, Phường Đông Phong, TP. Lai Châu T. Lai Châu Việt Nam"/>
    <n v="10"/>
    <s v="10182348"/>
    <s v="Ngọc Thơm_Giò lụa 250g"/>
    <s v="8938529045177"/>
    <s v="G1"/>
    <n v="49500"/>
    <n v="2"/>
    <n v="0"/>
    <s v="WM+ LCU 56 Đường 30/04, Đông"/>
    <m/>
    <d v="2026-02-12T09:03:38"/>
    <m/>
    <s v="0"/>
    <x v="7860"/>
    <s v="PO_9106544601"/>
    <s v="LCU"/>
    <s v="1"/>
    <s v="K26TTM"/>
    <d v="2026-02-12T00:00:00"/>
    <s v="00000186"/>
    <s v="WIN-LCU-01-094"/>
    <s v="Lai Châu"/>
    <s v="Miền Bắc"/>
    <s v="GL250"/>
    <s v="Giò lụa cây 250g"/>
    <s v="Túi"/>
    <n v="2"/>
    <n v="49500"/>
    <n v="99000"/>
    <n v="7920"/>
    <n v="106920"/>
    <s v="HN001"/>
    <e v="#N/A"/>
    <s v="0000018646065"/>
    <s v="6464 - 9106544601 - WM+ LCU 56 Đường 30/04, Đông Phong"/>
    <s v="Đã lên misa"/>
  </r>
  <r>
    <n v="13288"/>
    <s v="9106544555"/>
    <d v="2026-02-12T00:00:00"/>
    <d v="2026-02-12T00:00:00"/>
    <d v="2026-02-12T09:04:51"/>
    <s v="2/12/2026 9:04:50 AM"/>
    <m/>
    <s v="Chờ site nguồn xác nhận"/>
    <s v="0002003606"/>
    <s v="CTY TNHH MTV TMDV NGỌC THƠM"/>
    <s v="12/14/18 Đường 49, khu phố 7, Phườn"/>
    <s v="6031"/>
    <s v="WM+ HCM 318 Âu Cơ"/>
    <s v="318 Âu Cơ, Phường 10, Quận Tân Bình, TP. Hồ Chí Minh Việt Nam"/>
    <n v="10"/>
    <s v="10182351"/>
    <s v="Ngọc Thơm_Chả cốm 300g"/>
    <s v="8938529045139"/>
    <s v="G1"/>
    <n v="74250"/>
    <n v="1"/>
    <n v="0"/>
    <s v="WM+ HCM 318 Âu Cơ"/>
    <m/>
    <d v="2026-02-12T09:04:51"/>
    <m/>
    <s v="0"/>
    <x v="7861"/>
    <s v="PO_9106544555"/>
    <s v="HCM"/>
    <s v="1"/>
    <s v="K26TTM"/>
    <d v="2026-02-12T00:00:00"/>
    <s v="00019786"/>
    <s v="WIN-HCM-TBH-6031"/>
    <s v="TP.Hồ Chí Minh"/>
    <s v="Miền Nam"/>
    <s v="CC300"/>
    <s v="Chả cốm 300g"/>
    <s v="Túi"/>
    <n v="1"/>
    <n v="74250"/>
    <n v="74250"/>
    <n v="5940"/>
    <n v="80190"/>
    <s v="SG027"/>
    <e v="#N/A"/>
    <s v="0001978646065"/>
    <s v="6031 - 9106544555 - WM+ HCM 318 Âu Cơ"/>
    <s v="Đã lên misa"/>
  </r>
  <r>
    <n v="13289"/>
    <s v="9106544555"/>
    <d v="2026-02-12T00:00:00"/>
    <d v="2026-02-12T00:00:00"/>
    <d v="2026-02-12T09:04:51"/>
    <s v="2/12/2026 9:04:50 AM"/>
    <m/>
    <s v="Chờ site nguồn xác nhận"/>
    <s v="0002003606"/>
    <s v="CTY TNHH MTV TMDV NGỌC THƠM"/>
    <s v="12/14/18 Đường 49, khu phố 7, Phườn"/>
    <s v="6031"/>
    <s v="WM+ HCM 318 Âu Cơ"/>
    <s v="318 Âu Cơ, Phường 10, Quận Tân Bình, TP. Hồ Chí Minh Việt Nam"/>
    <n v="20"/>
    <s v="10005986"/>
    <s v="Gà muối Ngọc Thơm 500g"/>
    <s v="8938529045924"/>
    <s v="G1"/>
    <n v="99119"/>
    <n v="1"/>
    <n v="0"/>
    <s v="WM+ HCM 318 Âu Cơ"/>
    <m/>
    <d v="2026-02-12T09:04:51"/>
    <m/>
    <s v="0"/>
    <x v="7861"/>
    <s v="PO_9106544555"/>
    <s v="HCM"/>
    <s v="1"/>
    <s v="K26TTM"/>
    <d v="2026-02-12T00:00:00"/>
    <s v="00019786"/>
    <s v="WIN-HCM-TBH-6031"/>
    <s v="TP.Hồ Chí Minh"/>
    <s v="Miền Nam"/>
    <s v="GM500"/>
    <s v="Gà muối 500g"/>
    <s v="Túi"/>
    <n v="1"/>
    <n v="99119"/>
    <n v="99119"/>
    <n v="7930"/>
    <n v="107049"/>
    <s v="SG027"/>
    <e v="#N/A"/>
    <s v="0001978646065"/>
    <s v="6031 - 9106544555 - WM+ HCM 318 Âu Cơ"/>
    <s v="Đã lên misa"/>
  </r>
  <r>
    <n v="13290"/>
    <s v="9106544630"/>
    <d v="2026-02-12T00:00:00"/>
    <d v="2026-02-17T00:00:00"/>
    <d v="2026-02-12T09:08:04"/>
    <s v="2/12/2026 9:08:04 AM"/>
    <m/>
    <s v="Chờ site nguồn xác nhận"/>
    <s v="0002003606"/>
    <s v="CTY TNHH MTV TMDV NGỌC THƠM"/>
    <s v="12/14/18 Đường 49, khu phố 7, Phườn"/>
    <s v="2BJR"/>
    <s v="WM+ HPG Tiền Liệt, Tân An"/>
    <s v="Xóm 5, Thôn Tiền Liệt, Xã Tân An, TP. Hải Phòng Việt Nam"/>
    <n v="10"/>
    <s v="10005984"/>
    <s v="Chân giò heo muối Ngọc Thơm 300g"/>
    <s v="8938529045856"/>
    <s v="G1"/>
    <n v="62416"/>
    <n v="1"/>
    <n v="0"/>
    <s v="WM+ HPG Tiền Liệt, Tân An"/>
    <m/>
    <d v="2026-02-12T09:08:05"/>
    <m/>
    <s v="0"/>
    <x v="7862"/>
    <s v="PO_9106544630"/>
    <s v="HPG"/>
    <s v="1"/>
    <s v="K26TTM"/>
    <d v="2026-02-12T00:00:00"/>
    <s v="00004244"/>
    <s v="WIN-HPG-01-025"/>
    <s v="TP.Hải Phòng"/>
    <s v="Miền Bắc"/>
    <s v="CGM300"/>
    <s v="Chân giò heo muối 300g"/>
    <s v="Túi"/>
    <n v="1"/>
    <n v="62416"/>
    <n v="62416"/>
    <n v="4993"/>
    <n v="67409"/>
    <s v="HN001"/>
    <e v="#N/A"/>
    <s v="0000424446065"/>
    <s v="2BJR - 9106544630 - WM+ HPG Tiền Liệt, Tân An"/>
    <s v="Đã lên misa"/>
  </r>
  <r>
    <n v="13291"/>
    <s v="9106544649"/>
    <d v="2026-02-12T00:00:00"/>
    <d v="2026-02-17T00:00:00"/>
    <d v="2026-02-12T09:14:13"/>
    <s v="2/12/2026 9:14:12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005986"/>
    <s v="Gà muối Ngọc Thơm 500g"/>
    <s v="8938529045924"/>
    <s v="G1"/>
    <n v="99119"/>
    <n v="3"/>
    <n v="0"/>
    <s v="WM+ HNI Phong Lan 01-11"/>
    <s v="02471066866"/>
    <d v="2026-02-12T09:14:13"/>
    <m/>
    <s v="0"/>
    <x v="7863"/>
    <s v="PO_9106544649"/>
    <s v="HNI"/>
    <s v="1"/>
    <s v="K26TTM"/>
    <d v="2026-02-12T00:00:00"/>
    <s v="00064809"/>
    <s v="WIN-HNI-LBN-4305"/>
    <s v="TP.Hà Nội"/>
    <s v="Miền Bắc"/>
    <s v="GM500"/>
    <s v="Gà muối 500g"/>
    <s v="Túi"/>
    <n v="3"/>
    <n v="99119"/>
    <n v="297357"/>
    <n v="23789"/>
    <n v="321146"/>
    <s v="HN006"/>
    <e v="#N/A"/>
    <s v="0006480946065"/>
    <s v="4305 - 9106544649 - WM+ HNI Phong Lan 01-11"/>
    <s v="Đã lên misa"/>
  </r>
  <r>
    <n v="13292"/>
    <s v="9106544649"/>
    <d v="2026-02-12T00:00:00"/>
    <d v="2026-02-17T00:00:00"/>
    <d v="2026-02-12T09:14:13"/>
    <s v="2/12/2026 9:14:12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20"/>
    <s v="10005984"/>
    <s v="Chân giò heo muối Ngọc Thơm 300g"/>
    <s v="8938529045856"/>
    <s v="G1"/>
    <n v="62416"/>
    <n v="1"/>
    <n v="0"/>
    <s v="WM+ HNI Phong Lan 01-11"/>
    <s v="02471066866"/>
    <d v="2026-02-12T09:14:13"/>
    <m/>
    <s v="0"/>
    <x v="7863"/>
    <s v="PO_9106544649"/>
    <s v="HNI"/>
    <s v="1"/>
    <s v="K26TTM"/>
    <d v="2026-02-12T00:00:00"/>
    <s v="00064809"/>
    <s v="WIN-HNI-LBN-4305"/>
    <s v="TP.Hà Nội"/>
    <s v="Miền Bắc"/>
    <s v="CGM300"/>
    <s v="Chân giò heo muối 300g"/>
    <s v="Túi"/>
    <n v="1"/>
    <n v="62416"/>
    <n v="62416"/>
    <n v="4993"/>
    <n v="67409"/>
    <s v="HN006"/>
    <e v="#N/A"/>
    <s v="0006480946065"/>
    <s v="4305 - 9106544649 - WM+ HNI Phong Lan 01-11"/>
    <s v="Đã lên misa"/>
  </r>
  <r>
    <n v="13293"/>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10"/>
    <s v="10638307"/>
    <s v="NGỌC THƠM Giò tai lưỡi xào gói 250g"/>
    <s v="8938529045030"/>
    <s v="G1"/>
    <n v="41150"/>
    <n v="2"/>
    <n v="0"/>
    <s v="WM+ QNM TĐ 1530,TBĐ 16,Thôn Mộ"/>
    <m/>
    <d v="2026-02-12T09:17:16"/>
    <m/>
    <s v="0"/>
    <x v="7864"/>
    <s v="PO_9106544612"/>
    <s v="QNM"/>
    <s v="1"/>
    <s v="K26TTM"/>
    <d v="2026-02-12T00:00:00"/>
    <s v="00001626"/>
    <s v="WIN-QNM-00-061"/>
    <s v="Quảng Nam"/>
    <s v="Miền Nam"/>
    <s v="GTLX250G"/>
    <s v="Giò Tai Lưỡi Xào 250g"/>
    <s v="Túi"/>
    <n v="2"/>
    <n v="41150"/>
    <n v="82300"/>
    <n v="6584"/>
    <n v="88884"/>
    <s v="SG011"/>
    <e v="#N/A"/>
    <s v="0000162646065"/>
    <s v="2AOU - 9106544612 - WM+ QNM TĐ 1530,TBĐ 16,Thôn Mộc Bài"/>
    <s v="Đã lên misa"/>
  </r>
  <r>
    <n v="13294"/>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20"/>
    <s v="10182349"/>
    <s v="Ngọc Thơm_Giò sụn gà 250g"/>
    <s v="8938529045191"/>
    <s v="G1"/>
    <n v="35280"/>
    <n v="1"/>
    <n v="0"/>
    <s v="WM+ QNM TĐ 1530,TBĐ 16,Thôn Mộ"/>
    <m/>
    <d v="2026-02-12T09:17:16"/>
    <m/>
    <s v="0"/>
    <x v="7864"/>
    <s v="PO_9106544612"/>
    <s v="QNM"/>
    <s v="1"/>
    <s v="K26TTM"/>
    <d v="2026-02-12T00:00:00"/>
    <s v="00001626"/>
    <s v="WIN-QNM-00-061"/>
    <s v="Quảng Nam"/>
    <s v="Miền Nam"/>
    <s v="GSG250"/>
    <s v="Giò sụn gà 250g"/>
    <s v="Túi"/>
    <n v="1"/>
    <n v="35280"/>
    <n v="35280"/>
    <n v="2822"/>
    <n v="38102"/>
    <s v="SG011"/>
    <e v="#N/A"/>
    <s v="0000162646065"/>
    <s v="2AOU - 9106544612 - WM+ QNM TĐ 1530,TBĐ 16,Thôn Mộc Bài"/>
    <s v="Đã lên misa"/>
  </r>
  <r>
    <n v="13295"/>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30"/>
    <s v="10182348"/>
    <s v="Ngọc Thơm_Giò lụa 250g"/>
    <s v="8938529045177"/>
    <s v="G1"/>
    <n v="49500"/>
    <n v="1"/>
    <n v="0"/>
    <s v="WM+ QNM TĐ 1530,TBĐ 16,Thôn Mộ"/>
    <m/>
    <d v="2026-02-12T09:17:16"/>
    <m/>
    <s v="0"/>
    <x v="7864"/>
    <s v="PO_9106544612"/>
    <s v="QNM"/>
    <s v="1"/>
    <s v="K26TTM"/>
    <d v="2026-02-12T00:00:00"/>
    <s v="00001626"/>
    <s v="WIN-QNM-00-061"/>
    <s v="Quảng Nam"/>
    <s v="Miền Nam"/>
    <s v="GL250"/>
    <s v="Giò lụa cây 250g"/>
    <s v="Túi"/>
    <n v="1"/>
    <n v="49500"/>
    <n v="49500"/>
    <n v="3960"/>
    <n v="53460"/>
    <s v="SG011"/>
    <e v="#N/A"/>
    <s v="0000162646065"/>
    <s v="2AOU - 9106544612 - WM+ QNM TĐ 1530,TBĐ 16,Thôn Mộc Bài"/>
    <s v="Đã lên misa"/>
  </r>
  <r>
    <n v="13296"/>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40"/>
    <s v="10005986"/>
    <s v="Gà muối Ngọc Thơm 500g"/>
    <s v="8938529045924"/>
    <s v="G1"/>
    <n v="99119"/>
    <n v="1"/>
    <n v="0"/>
    <s v="WM+ QNM TĐ 1530,TBĐ 16,Thôn Mộ"/>
    <m/>
    <d v="2026-02-12T09:17:16"/>
    <m/>
    <s v="0"/>
    <x v="7864"/>
    <s v="PO_9106544612"/>
    <s v="QNM"/>
    <s v="1"/>
    <s v="K26TTM"/>
    <d v="2026-02-12T00:00:00"/>
    <s v="00001626"/>
    <s v="WIN-QNM-00-061"/>
    <s v="Quảng Nam"/>
    <s v="Miền Nam"/>
    <s v="GM500"/>
    <s v="Gà muối 500g"/>
    <s v="Túi"/>
    <n v="1"/>
    <n v="99119"/>
    <n v="99119"/>
    <n v="7930"/>
    <n v="107049"/>
    <s v="SG011"/>
    <e v="#N/A"/>
    <s v="0000162646065"/>
    <s v="2AOU - 9106544612 - WM+ QNM TĐ 1530,TBĐ 16,Thôn Mộc Bài"/>
    <s v="Đã lên misa"/>
  </r>
  <r>
    <n v="13297"/>
    <s v="9106544650"/>
    <d v="2026-02-12T00:00:00"/>
    <d v="2026-02-17T00:00:00"/>
    <d v="2026-02-12T09:17:52"/>
    <s v="2/12/2026 9:17:51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005986"/>
    <s v="Gà muối Ngọc Thơm 500g"/>
    <s v="8938529045924"/>
    <s v="G1"/>
    <n v="99119"/>
    <n v="1"/>
    <n v="0"/>
    <s v="WM+ HNI Phong Lan 01-11"/>
    <s v="02471066866"/>
    <d v="2026-02-12T09:17:52"/>
    <m/>
    <s v="0"/>
    <x v="7865"/>
    <s v="PO_9106544650"/>
    <s v="HNI"/>
    <s v="1"/>
    <s v="K26TTM"/>
    <d v="2026-02-12T00:00:00"/>
    <s v="00064810"/>
    <s v="WIN-HNI-LBN-4305"/>
    <s v="TP.Hà Nội"/>
    <s v="Miền Bắc"/>
    <s v="GM500"/>
    <s v="Gà muối 500g"/>
    <s v="Túi"/>
    <n v="1"/>
    <n v="99119"/>
    <n v="99119"/>
    <n v="7930"/>
    <n v="107049"/>
    <s v="HN006"/>
    <e v="#N/A"/>
    <s v="0006481046065"/>
    <s v="4305 - 9106544650 - WM+ HNI Phong Lan 01-11"/>
    <s v="Đã lên misa"/>
  </r>
  <r>
    <n v="13298"/>
    <s v="9106544650"/>
    <d v="2026-02-12T00:00:00"/>
    <d v="2026-02-17T00:00:00"/>
    <d v="2026-02-12T09:17:52"/>
    <s v="2/12/2026 9:17:51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20"/>
    <s v="10005987"/>
    <s v="NGỌC THƠM Tai heo muối gói 200g"/>
    <s v="8938529045627"/>
    <s v="G1"/>
    <n v="55595"/>
    <n v="2"/>
    <n v="0"/>
    <s v="WM+ HNI Phong Lan 01-11"/>
    <s v="02471066866"/>
    <d v="2026-02-12T09:17:52"/>
    <m/>
    <s v="0"/>
    <x v="7865"/>
    <s v="PO_9106544650"/>
    <s v="HNI"/>
    <s v="1"/>
    <s v="K26TTM"/>
    <d v="2026-02-12T00:00:00"/>
    <s v="00064810"/>
    <s v="WIN-HNI-LBN-4305"/>
    <s v="TP.Hà Nội"/>
    <s v="Miền Bắc"/>
    <s v="TH200"/>
    <s v="Tai heo muối 200g"/>
    <s v="Túi"/>
    <n v="2"/>
    <n v="55595"/>
    <n v="111190"/>
    <n v="8895"/>
    <n v="120085"/>
    <s v="HN006"/>
    <e v="#N/A"/>
    <s v="0006481046065"/>
    <s v="4305 - 9106544650 - WM+ HNI Phong Lan 01-11"/>
    <s v="Đã lên misa"/>
  </r>
  <r>
    <n v="13299"/>
    <s v="9106544650"/>
    <d v="2026-02-12T00:00:00"/>
    <d v="2026-02-17T00:00:00"/>
    <d v="2026-02-12T09:17:52"/>
    <s v="2/12/2026 9:17:51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30"/>
    <s v="10182350"/>
    <s v="Ngọc Thơm_Chả nướng 300g"/>
    <s v="8938529045207"/>
    <s v="G1"/>
    <n v="70950"/>
    <n v="2"/>
    <n v="0"/>
    <s v="WM+ HNI Phong Lan 01-11"/>
    <s v="02471066866"/>
    <d v="2026-02-12T09:17:52"/>
    <m/>
    <s v="0"/>
    <x v="7865"/>
    <s v="PO_9106544650"/>
    <s v="HNI"/>
    <s v="1"/>
    <s v="K26TTM"/>
    <d v="2026-02-12T00:00:00"/>
    <s v="00064810"/>
    <s v="WIN-HNI-LBN-4305"/>
    <s v="TP.Hà Nội"/>
    <s v="Miền Bắc"/>
    <s v="CN300"/>
    <s v="Chả nướng 300g"/>
    <s v="Túi"/>
    <n v="2"/>
    <n v="70950"/>
    <n v="141900"/>
    <n v="11352"/>
    <n v="153252"/>
    <s v="HN006"/>
    <e v="#N/A"/>
    <s v="0006481046065"/>
    <s v="4305 - 9106544650 - WM+ HNI Phong Lan 01-11"/>
    <s v="Đã lên misa"/>
  </r>
  <r>
    <n v="13300"/>
    <s v="9106544651"/>
    <d v="2026-02-12T00:00:00"/>
    <d v="2026-02-12T00:00:00"/>
    <d v="2026-02-12T09:20:17"/>
    <s v="2/12/2026 9:20:16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182351"/>
    <s v="Ngọc Thơm_Chả cốm 300g"/>
    <s v="8938529045139"/>
    <s v="G1"/>
    <n v="74250"/>
    <n v="3"/>
    <n v="0"/>
    <s v="WM+ HNI Phong Lan 01-11"/>
    <s v="02471066866"/>
    <d v="2026-02-12T09:20:17"/>
    <m/>
    <s v="0"/>
    <x v="7866"/>
    <s v="PO_9106544651"/>
    <s v="HNI"/>
    <s v="1"/>
    <s v="K26TTM"/>
    <d v="2026-02-12T00:00:00"/>
    <s v="00064811"/>
    <s v="WIN-HNI-LBN-4305"/>
    <s v="TP.Hà Nội"/>
    <s v="Miền Bắc"/>
    <s v="CC300"/>
    <s v="Chả cốm 300g"/>
    <s v="Túi"/>
    <n v="3"/>
    <n v="74250"/>
    <n v="222750"/>
    <n v="17820"/>
    <n v="240570"/>
    <s v="HN006"/>
    <e v="#N/A"/>
    <s v="0006481146065"/>
    <s v="4305 - 9106544651 - WM+ HNI Phong Lan 01-11"/>
    <s v="Đã lên misa"/>
  </r>
  <r>
    <n v="13301"/>
    <s v="9106544651"/>
    <d v="2026-02-12T00:00:00"/>
    <d v="2026-02-12T00:00:00"/>
    <d v="2026-02-12T09:20:17"/>
    <s v="2/12/2026 9:20:16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20"/>
    <s v="10638307"/>
    <s v="NGỌC THƠM Giò tai lưỡi xào gói 250g"/>
    <s v="8938529045030"/>
    <s v="G1"/>
    <n v="41150"/>
    <n v="4"/>
    <n v="0"/>
    <s v="WM+ HNI Phong Lan 01-11"/>
    <s v="02471066866"/>
    <d v="2026-02-12T09:20:17"/>
    <m/>
    <s v="0"/>
    <x v="7866"/>
    <s v="PO_9106544651"/>
    <s v="HNI"/>
    <s v="1"/>
    <s v="K26TTM"/>
    <d v="2026-02-12T00:00:00"/>
    <s v="00064811"/>
    <s v="WIN-HNI-LBN-4305"/>
    <s v="TP.Hà Nội"/>
    <s v="Miền Bắc"/>
    <s v="GTLX250G"/>
    <s v="Giò Tai Lưỡi Xào 250g"/>
    <s v="Túi"/>
    <n v="4"/>
    <n v="41150"/>
    <n v="164600"/>
    <n v="13168"/>
    <n v="177768"/>
    <s v="HN006"/>
    <e v="#N/A"/>
    <s v="0006481146065"/>
    <s v="4305 - 9106544651 - WM+ HNI Phong Lan 01-11"/>
    <s v="Đã lên misa"/>
  </r>
  <r>
    <n v="13302"/>
    <s v="9106544652"/>
    <d v="2026-02-12T00:00:00"/>
    <d v="2026-02-12T00:00:00"/>
    <d v="2026-02-12T09:22:21"/>
    <s v="2/12/2026 9:22:20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638308"/>
    <s v="NGỌC THƠM Mộc nấm hương gói 250g"/>
    <s v="8938529045047"/>
    <s v="G1"/>
    <n v="46000"/>
    <n v="5"/>
    <n v="0"/>
    <s v="WM+ HNI Phong Lan 01-11"/>
    <s v="02471066866"/>
    <d v="2026-02-12T09:22:21"/>
    <m/>
    <s v="0"/>
    <x v="7867"/>
    <s v="PO_9106544652"/>
    <s v="HNI"/>
    <s v="1"/>
    <s v="K26TTM"/>
    <d v="2026-02-12T00:00:00"/>
    <s v="00064812"/>
    <s v="WIN-HNI-LBN-4305"/>
    <s v="TP.Hà Nội"/>
    <s v="Miền Bắc"/>
    <s v="MNH250"/>
    <s v="Mọc Nấm Hương 250g"/>
    <s v="Túi"/>
    <n v="5"/>
    <n v="46000"/>
    <n v="230000"/>
    <n v="18400"/>
    <n v="248400"/>
    <s v="HN006"/>
    <e v="#N/A"/>
    <s v="0006481246065"/>
    <s v="4305 - 9106544652 - WM+ HNI Phong Lan 01-11"/>
    <s v="Đã lên misa"/>
  </r>
  <r>
    <n v="13303"/>
    <s v="9106544706"/>
    <d v="2026-02-12T00:00:00"/>
    <d v="2026-02-12T00:00:00"/>
    <d v="2026-02-12T09:39:23"/>
    <s v="2/12/2026 9:39:23 A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182351"/>
    <s v="Ngọc Thơm_Chả cốm 300g"/>
    <s v="8938529045139"/>
    <s v="G1"/>
    <n v="74250"/>
    <n v="6"/>
    <n v="0"/>
    <s v="WM+ SLA 284 Trần Huy Liệu"/>
    <m/>
    <d v="2026-02-12T09:39:23"/>
    <m/>
    <s v="0"/>
    <x v="7868"/>
    <s v="PO_9106544706"/>
    <s v="SLA"/>
    <s v="1"/>
    <s v="K26TTM"/>
    <d v="2026-02-12T00:00:00"/>
    <s v="00000260"/>
    <s v="WIN-SLA-01-049"/>
    <s v="Sơn La"/>
    <s v="Miền Bắc"/>
    <s v="CC300"/>
    <s v="Chả cốm 300g"/>
    <s v="Túi"/>
    <n v="6"/>
    <n v="74250"/>
    <n v="445500"/>
    <n v="35640"/>
    <n v="481140"/>
    <s v="HN001"/>
    <e v="#N/A"/>
    <s v="0000026046065"/>
    <s v="2AFE - 9106544706 - WM+ SLA 284 Trần Huy Liệu"/>
    <s v="Đã lên misa"/>
  </r>
  <r>
    <n v="13304"/>
    <s v="9106544743"/>
    <d v="2026-02-12T00:00:00"/>
    <d v="2026-02-17T00:00:00"/>
    <d v="2026-02-12T09:47:54"/>
    <s v="2/12/2026 9:47:54 AM"/>
    <m/>
    <s v="Chờ site nguồn xác nhận"/>
    <s v="0002003606"/>
    <s v="CTY TNHH MTV TMDV NGỌC THƠM"/>
    <s v="12/14/18 Đường 49, khu phố 7, Phườn"/>
    <s v="2BEC"/>
    <s v="WM+ HNI Thanh Lũng, Quảng Oai"/>
    <s v="Số 60, Đường DT90, Thôn Thanh Lũng, Xã Quảng Oai, TP. Hà Nội Việt Nam"/>
    <n v="10"/>
    <s v="10005986"/>
    <s v="Gà muối Ngọc Thơm 500g"/>
    <s v="8938529045924"/>
    <s v="G1"/>
    <n v="99119"/>
    <n v="3"/>
    <n v="0"/>
    <s v="WM+ HNI Thanh Lũng, Quảng Oai"/>
    <m/>
    <d v="2026-02-12T09:47:54"/>
    <m/>
    <s v="0"/>
    <x v="7869"/>
    <s v="PO_9106544743"/>
    <s v="HNI"/>
    <s v="1"/>
    <s v="K26TTM"/>
    <d v="2026-02-12T00:00:00"/>
    <s v="00064857"/>
    <s v="WIN-HNI-BVI-2BEC"/>
    <s v="TP.Hà Nội"/>
    <s v="Miền Bắc"/>
    <s v="GM500"/>
    <s v="Gà muối 500g"/>
    <s v="Túi"/>
    <n v="3"/>
    <n v="99119"/>
    <n v="297357"/>
    <n v="23789"/>
    <n v="321146"/>
    <s v="HN004"/>
    <e v="#N/A"/>
    <s v="0006485746065"/>
    <s v="2BEC - 9106544743 - WM+ HNI Thanh Lũng, Quảng Oai"/>
    <s v="Đã lên misa"/>
  </r>
  <r>
    <n v="13305"/>
    <s v="9106544754"/>
    <d v="2026-02-12T00:00:00"/>
    <d v="2026-02-12T00:00:00"/>
    <d v="2026-02-12T09:51:29"/>
    <s v="2/12/2026 9:51:28 AM"/>
    <m/>
    <s v="Chờ site nguồn xác nhận"/>
    <s v="0002003606"/>
    <s v="CTY TNHH MTV TMDV NGỌC THƠM"/>
    <s v="12/14/18 Đường 49, khu phố 7, Phườn"/>
    <s v="3499"/>
    <s v="WM+ HNI Hà Phong"/>
    <s v="Thôn Hà Phong, xã Liên Hà, Huyện Đông Anh, TP. Hà Nội Việt Nam"/>
    <n v="10"/>
    <s v="10638307"/>
    <s v="NGỌC THƠM Giò tai lưỡi xào gói 250g"/>
    <s v="8938529045030"/>
    <s v="G1"/>
    <n v="41150"/>
    <n v="2"/>
    <n v="0"/>
    <s v="WM+ HNI Hà Phong"/>
    <s v="02471066866"/>
    <d v="2026-02-12T09:51:29"/>
    <m/>
    <s v="0"/>
    <x v="7870"/>
    <s v="PO_9106544754"/>
    <s v="HNI"/>
    <s v="1"/>
    <s v="K26TTM"/>
    <d v="2026-02-12T00:00:00"/>
    <s v="00064864"/>
    <s v="WIN-HNI-DAH-3499"/>
    <s v="TP.Hà Nội"/>
    <s v="Miền Bắc"/>
    <s v="GTLX250G"/>
    <s v="Giò Tai Lưỡi Xào 250g"/>
    <s v="Túi"/>
    <n v="2"/>
    <n v="41150"/>
    <n v="82300"/>
    <n v="6584"/>
    <n v="88884"/>
    <s v="HN006"/>
    <e v="#N/A"/>
    <s v="0006486446065"/>
    <s v="3499 - 9106544754 - WM+ HNI Hà Phong"/>
    <s v="Đã lên misa"/>
  </r>
  <r>
    <n v="13306"/>
    <s v="9106544754"/>
    <d v="2026-02-12T00:00:00"/>
    <d v="2026-02-12T00:00:00"/>
    <d v="2026-02-12T09:51:29"/>
    <s v="2/12/2026 9:51:28 AM"/>
    <m/>
    <s v="Chờ site nguồn xác nhận"/>
    <s v="0002003606"/>
    <s v="CTY TNHH MTV TMDV NGỌC THƠM"/>
    <s v="12/14/18 Đường 49, khu phố 7, Phườn"/>
    <s v="3499"/>
    <s v="WM+ HNI Hà Phong"/>
    <s v="Thôn Hà Phong, xã Liên Hà, Huyện Đông Anh, TP. Hà Nội Việt Nam"/>
    <n v="20"/>
    <s v="10005986"/>
    <s v="Gà muối Ngọc Thơm 500g"/>
    <s v="8938529045924"/>
    <s v="G1"/>
    <n v="99119"/>
    <n v="1"/>
    <n v="0"/>
    <s v="WM+ HNI Hà Phong"/>
    <s v="02471066866"/>
    <d v="2026-02-12T09:51:29"/>
    <m/>
    <s v="0"/>
    <x v="7870"/>
    <s v="PO_9106544754"/>
    <s v="HNI"/>
    <s v="1"/>
    <s v="K26TTM"/>
    <d v="2026-02-12T00:00:00"/>
    <s v="00064864"/>
    <s v="WIN-HNI-DAH-3499"/>
    <s v="TP.Hà Nội"/>
    <s v="Miền Bắc"/>
    <s v="GM500"/>
    <s v="Gà muối 500g"/>
    <s v="Túi"/>
    <n v="1"/>
    <n v="99119"/>
    <n v="99119"/>
    <n v="7930"/>
    <n v="107049"/>
    <s v="HN006"/>
    <e v="#N/A"/>
    <s v="0006486446065"/>
    <s v="3499 - 9106544754 - WM+ HNI Hà Phong"/>
    <s v="Đã lên misa"/>
  </r>
  <r>
    <n v="13307"/>
    <s v="9106544808"/>
    <d v="2026-02-12T00:00:00"/>
    <d v="2026-02-17T00:00:00"/>
    <d v="2026-02-12T10:03:09"/>
    <s v="2/12/2026 10:03:08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005986"/>
    <s v="Gà muối Ngọc Thơm 500g"/>
    <s v="8938529045924"/>
    <s v="G1"/>
    <n v="99119"/>
    <n v="2"/>
    <n v="0"/>
    <s v="WM+ NAN 101A-202A CC Trường Th"/>
    <s v="02471066866"/>
    <d v="2026-02-12T10:03:09"/>
    <m/>
    <s v="0"/>
    <x v="7871"/>
    <s v="PO_9106544808"/>
    <s v="NAN"/>
    <s v="1"/>
    <s v="K26TTM"/>
    <d v="2026-02-12T00:00:00"/>
    <s v="00004393"/>
    <s v="WIN-NAN-01-058"/>
    <s v="Nghệ An"/>
    <s v="Miền Bắc"/>
    <s v="GM500"/>
    <s v="Gà muối 500g"/>
    <s v="Túi"/>
    <n v="2"/>
    <n v="99119"/>
    <n v="198238"/>
    <n v="15859"/>
    <n v="214097"/>
    <s v="HN001"/>
    <e v="#N/A"/>
    <s v="0000439346065"/>
    <s v="4631 - 9106544808 - WM+ NAN 101A-202A CC Trường Thi"/>
    <s v="Đã lên misa"/>
  </r>
  <r>
    <n v="13308"/>
    <s v="9106544786"/>
    <d v="2026-02-12T00:00:00"/>
    <d v="2026-02-12T00:00:00"/>
    <d v="2026-02-12T10:06:13"/>
    <s v="2/12/2026 10:06:13 AM"/>
    <m/>
    <s v="Chờ site nguồn xác nhận"/>
    <s v="0002003606"/>
    <s v="CTY TNHH MTV TMDV NGỌC THƠM"/>
    <s v="12/14/18 Đường 49, khu phố 7, Phườn"/>
    <s v="2BEM"/>
    <s v="WM+ HNI An Trai, Sơn Đồng"/>
    <s v="Thôn An Trai, Xã Sơn Đồng, Thành phố Hà Nội TP. Hà Nội Việt Nam"/>
    <n v="10"/>
    <s v="10638307"/>
    <s v="NGỌC THƠM Giò tai lưỡi xào gói 250g"/>
    <s v="8938529045030"/>
    <s v="G1"/>
    <n v="41150"/>
    <n v="1"/>
    <n v="0"/>
    <s v="WM+ HNI 47-51 An Trai"/>
    <m/>
    <d v="2026-02-12T10:06:13"/>
    <m/>
    <s v="0"/>
    <x v="7872"/>
    <s v="PO_9106544786"/>
    <s v="HNI"/>
    <s v="1"/>
    <s v="K26TTM"/>
    <d v="2026-02-12T00:00:00"/>
    <s v="00064877"/>
    <s v="WIN-HNI-HDC-2BEM"/>
    <s v="TP.Hà Nội"/>
    <s v="Miền Bắc"/>
    <s v="GTLX250G"/>
    <s v="Giò Tai Lưỡi Xào 250g"/>
    <s v="Túi"/>
    <n v="1"/>
    <n v="41150"/>
    <n v="41150"/>
    <n v="3292"/>
    <n v="44442"/>
    <s v="HN004"/>
    <e v="#N/A"/>
    <s v="0006487746065"/>
    <s v="2BEM - 9106544786 - WM+ HNI An Trai, Sơn Đồng"/>
    <s v="Đã lên misa"/>
  </r>
  <r>
    <n v="13309"/>
    <s v="9106544786"/>
    <d v="2026-02-12T00:00:00"/>
    <d v="2026-02-12T00:00:00"/>
    <d v="2026-02-12T10:06:13"/>
    <s v="2/12/2026 10:06:13 AM"/>
    <m/>
    <s v="Chờ site nguồn xác nhận"/>
    <s v="0002003606"/>
    <s v="CTY TNHH MTV TMDV NGỌC THƠM"/>
    <s v="12/14/18 Đường 49, khu phố 7, Phườn"/>
    <s v="2BEM"/>
    <s v="WM+ HNI An Trai, Sơn Đồng"/>
    <s v="Thôn An Trai, Xã Sơn Đồng, Thành phố Hà Nội TP. Hà Nội Việt Nam"/>
    <n v="20"/>
    <s v="10638308"/>
    <s v="NGỌC THƠM Mộc nấm hương gói 250g"/>
    <s v="8938529045047"/>
    <s v="G1"/>
    <n v="46000"/>
    <n v="2"/>
    <n v="0"/>
    <s v="WM+ HNI 47-51 An Trai"/>
    <m/>
    <d v="2026-02-12T10:06:13"/>
    <m/>
    <s v="0"/>
    <x v="7872"/>
    <s v="PO_9106544786"/>
    <s v="HNI"/>
    <s v="1"/>
    <s v="K26TTM"/>
    <d v="2026-02-12T00:00:00"/>
    <s v="00064877"/>
    <s v="WIN-HNI-HDC-2BEM"/>
    <s v="TP.Hà Nội"/>
    <s v="Miền Bắc"/>
    <s v="MNH250"/>
    <s v="Mọc Nấm Hương 250g"/>
    <s v="Túi"/>
    <n v="2"/>
    <n v="46000"/>
    <n v="92000"/>
    <n v="7360"/>
    <n v="99360"/>
    <s v="HN004"/>
    <e v="#N/A"/>
    <s v="0006487746065"/>
    <s v="2BEM - 9106544786 - WM+ HNI An Trai, Sơn Đồng"/>
    <s v="Đã lên misa"/>
  </r>
  <r>
    <n v="13310"/>
    <s v="9106544810"/>
    <d v="2026-02-12T00:00:00"/>
    <d v="2026-02-17T00:00:00"/>
    <d v="2026-02-12T10:07:01"/>
    <s v="2/12/2026 10:07:00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6"/>
    <s v="Gà muối Ngọc Thơm 500g"/>
    <s v="8938529045924"/>
    <s v="G1"/>
    <n v="99119"/>
    <n v="1"/>
    <n v="0"/>
    <s v="WM+ HYN WB-D03 Westbay"/>
    <s v="0968488591"/>
    <d v="2026-02-12T10:07:01"/>
    <m/>
    <s v="0"/>
    <x v="7873"/>
    <s v="PO_9106544810"/>
    <s v="HYN"/>
    <s v="1"/>
    <s v="K26TTM"/>
    <d v="2026-02-12T00:00:00"/>
    <s v="00002742"/>
    <s v="WIN-HYN-01-056"/>
    <s v="Hưng Yên"/>
    <s v="Miền Bắc"/>
    <s v="GM500"/>
    <s v="Gà muối 500g"/>
    <s v="Túi"/>
    <n v="1"/>
    <n v="99119"/>
    <n v="99119"/>
    <n v="7930"/>
    <n v="107049"/>
    <s v="HN001"/>
    <e v="#N/A"/>
    <s v="0000274246065"/>
    <s v="3161 - 9106544810 - WM+ HYN WB-D03 Westbay"/>
    <s v="Đã lên misa"/>
  </r>
  <r>
    <n v="13311"/>
    <s v="9106544870"/>
    <d v="2026-02-12T00:00:00"/>
    <d v="2026-02-12T00:00:00"/>
    <d v="2026-02-12T10:18:57"/>
    <s v="2/12/2026 10:18:57 AM"/>
    <m/>
    <s v="Chờ site nguồn xác nhận"/>
    <s v="0002003606"/>
    <s v="CTY TNHH MTV TMDV NGỌC THƠM"/>
    <s v="12/14/18 Đường 49, khu phố 7, Phườn"/>
    <s v="4580"/>
    <s v="WM+ NAN 183 Phạm Đình Toái"/>
    <s v="183 Phạm Đình Toái, Xóm 19, Xã Nghi Phú, Thành phố Vinh, T. Nghệ An Việt Nam"/>
    <n v="10"/>
    <s v="10182350"/>
    <s v="Ngọc Thơm_Chả nướng 300g"/>
    <s v="8938529045207"/>
    <s v="G1"/>
    <n v="70950"/>
    <n v="1"/>
    <n v="0"/>
    <s v="WM+ NAN 183 Phạm Đình Toái"/>
    <s v="0945113737"/>
    <d v="2026-02-12T10:18:57"/>
    <m/>
    <s v="0"/>
    <x v="7874"/>
    <s v="PO_9106544870"/>
    <s v="NAN"/>
    <s v="1"/>
    <s v="K26TTM"/>
    <d v="2026-02-12T00:00:00"/>
    <s v="00004394"/>
    <s v="WIN-NAN-01-058"/>
    <s v="Nghệ An"/>
    <s v="Miền Bắc"/>
    <s v="CN300"/>
    <s v="Chả nướng 300g"/>
    <s v="Túi"/>
    <n v="1"/>
    <n v="70950"/>
    <n v="70950"/>
    <n v="5676"/>
    <n v="76626"/>
    <s v="HN001"/>
    <e v="#N/A"/>
    <s v="0000439446065"/>
    <s v="4580 - 9106544870 - WM+ NAN 183 Phạm Đình Toái"/>
    <s v="Đã lên misa"/>
  </r>
  <r>
    <n v="13312"/>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10"/>
    <s v="10005984"/>
    <s v="Chân giò heo muối Ngọc Thơm 300g"/>
    <s v="8938529045856"/>
    <s v="G1"/>
    <n v="62416"/>
    <n v="1"/>
    <n v="0"/>
    <s v="WM+ DNG 119 Phạm Như Xương"/>
    <s v="02471066866"/>
    <d v="2026-02-12T10:28:39"/>
    <m/>
    <s v="0"/>
    <x v="7875"/>
    <s v="PO_9106544884"/>
    <s v="DNG"/>
    <s v="1"/>
    <s v="K26TTM"/>
    <d v="2026-02-12T00:00:00"/>
    <s v="00009965"/>
    <s v="WIN-DNG-01-009"/>
    <s v="Đà Nẵng"/>
    <s v="Miền Nam"/>
    <s v="CGM300"/>
    <s v="Chân giò heo muối 300g"/>
    <s v="Túi"/>
    <n v="1"/>
    <n v="62416"/>
    <n v="62416"/>
    <n v="4993"/>
    <n v="67409"/>
    <s v="SG011"/>
    <e v="#N/A"/>
    <s v="0000996546065"/>
    <s v="4157 - 9106544884 - WM+ DNG 119 Phạm Như Xương"/>
    <s v="Đã lên misa"/>
  </r>
  <r>
    <n v="13313"/>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20"/>
    <s v="10184167"/>
    <s v="NGỌC THƠM gà xì dầu 500g"/>
    <s v="8938529045917"/>
    <s v="G1"/>
    <n v="111606"/>
    <n v="1"/>
    <n v="0"/>
    <s v="WM+ DNG 119 Phạm Như Xương"/>
    <s v="02471066866"/>
    <d v="2026-02-12T10:28:39"/>
    <m/>
    <s v="0"/>
    <x v="7875"/>
    <s v="PO_9106544884"/>
    <s v="DNG"/>
    <s v="1"/>
    <s v="K26TTM"/>
    <d v="2026-02-12T00:00:00"/>
    <s v="00009965"/>
    <s v="WIN-DNG-01-009"/>
    <s v="Đà Nẵng"/>
    <s v="Miền Nam"/>
    <s v="GXD500"/>
    <s v="Gà xì dầu 500g"/>
    <s v="Túi"/>
    <n v="1"/>
    <n v="111606"/>
    <n v="111606"/>
    <n v="8928"/>
    <n v="120534"/>
    <s v="SG011"/>
    <e v="#N/A"/>
    <s v="0000996546065"/>
    <s v="4157 - 9106544884 - WM+ DNG 119 Phạm Như Xương"/>
    <s v="Đã lên misa"/>
  </r>
  <r>
    <n v="13314"/>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30"/>
    <s v="10182350"/>
    <s v="Ngọc Thơm_Chả nướng 300g"/>
    <s v="8938529045207"/>
    <s v="G1"/>
    <n v="70950"/>
    <n v="2"/>
    <n v="0"/>
    <s v="WM+ DNG 119 Phạm Như Xương"/>
    <s v="02471066866"/>
    <d v="2026-02-12T10:28:39"/>
    <m/>
    <s v="0"/>
    <x v="7875"/>
    <s v="PO_9106544884"/>
    <s v="DNG"/>
    <s v="1"/>
    <s v="K26TTM"/>
    <d v="2026-02-12T00:00:00"/>
    <s v="00009965"/>
    <s v="WIN-DNG-01-009"/>
    <s v="Đà Nẵng"/>
    <s v="Miền Nam"/>
    <s v="CN300"/>
    <s v="Chả nướng 300g"/>
    <s v="Túi"/>
    <n v="2"/>
    <n v="70950"/>
    <n v="141900"/>
    <n v="11352"/>
    <n v="153252"/>
    <s v="SG011"/>
    <e v="#N/A"/>
    <s v="0000996546065"/>
    <s v="4157 - 9106544884 - WM+ DNG 119 Phạm Như Xương"/>
    <s v="Đã lên misa"/>
  </r>
  <r>
    <n v="13315"/>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40"/>
    <s v="10182351"/>
    <s v="Ngọc Thơm_Chả cốm 300g"/>
    <s v="8938529045139"/>
    <s v="G1"/>
    <n v="74250"/>
    <n v="1"/>
    <n v="0"/>
    <s v="WM+ DNG 119 Phạm Như Xương"/>
    <s v="02471066866"/>
    <d v="2026-02-12T10:28:39"/>
    <m/>
    <s v="0"/>
    <x v="7875"/>
    <s v="PO_9106544884"/>
    <s v="DNG"/>
    <s v="1"/>
    <s v="K26TTM"/>
    <d v="2026-02-12T00:00:00"/>
    <s v="00009965"/>
    <s v="WIN-DNG-01-009"/>
    <s v="Đà Nẵng"/>
    <s v="Miền Nam"/>
    <s v="CC300"/>
    <s v="Chả cốm 300g"/>
    <s v="Túi"/>
    <n v="1"/>
    <n v="74250"/>
    <n v="74250"/>
    <n v="5940"/>
    <n v="80190"/>
    <s v="SG011"/>
    <e v="#N/A"/>
    <s v="0000996546065"/>
    <s v="4157 - 9106544884 - WM+ DNG 119 Phạm Như Xương"/>
    <s v="Đã lên misa"/>
  </r>
  <r>
    <n v="13316"/>
    <s v="9106544913"/>
    <d v="2026-02-12T00:00:00"/>
    <d v="2026-02-12T00:00:00"/>
    <d v="2026-02-12T10:30:48"/>
    <s v="2/12/2026 10:30:48 A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638308"/>
    <s v="NGỌC THƠM Mộc nấm hương gói 250g"/>
    <s v="8938529045047"/>
    <s v="G1"/>
    <n v="46000"/>
    <n v="3"/>
    <n v="0"/>
    <s v="WM+ HNI 161 Khu phố, Thị trấn"/>
    <s v="02471066866"/>
    <d v="2026-02-12T10:30:49"/>
    <m/>
    <s v="0"/>
    <x v="7876"/>
    <s v="PO_9106544913"/>
    <s v="HNI"/>
    <s v="1"/>
    <s v="K26TTM"/>
    <d v="2026-02-12T00:00:00"/>
    <s v="00064937"/>
    <s v="WIN-HNI-TTT-4588"/>
    <s v="TP.Hà Nội"/>
    <s v="Miền Bắc"/>
    <s v="MNH250"/>
    <s v="Mọc Nấm Hương 250g"/>
    <s v="Túi"/>
    <n v="3"/>
    <n v="46000"/>
    <n v="138000"/>
    <n v="11040"/>
    <n v="149040"/>
    <s v="HN008"/>
    <e v="#N/A"/>
    <s v="0006493746065"/>
    <s v="4588 - 9106544913 - WM+ HNI 161 Khu phố, Thị trấn Liên"/>
    <s v="Đã lên misa"/>
  </r>
  <r>
    <n v="13317"/>
    <s v="9106544933"/>
    <d v="2026-02-12T00:00:00"/>
    <d v="2026-03-08T00:00:00"/>
    <d v="2026-02-12T10:36:08"/>
    <s v="2/12/2026 10:36:08 AM"/>
    <m/>
    <s v="Chờ site nguồn xác nhận"/>
    <s v="0002003606"/>
    <s v="CTY TNHH MTV TMDV NGỌC THƠM"/>
    <s v="12/14/18 Đường 49, khu phố 7, Phườn"/>
    <s v="2B29"/>
    <s v="WM+ DNG 190 Hồ Quý Ly"/>
    <s v="190 Hồ Quý Ly, P. Hòa Khánh, TP. Đà Nẵng Việt Nam"/>
    <n v="10"/>
    <s v="10182350"/>
    <s v="Ngọc Thơm_Chả nướng 300g"/>
    <s v="8938529045207"/>
    <s v="G1"/>
    <n v="70950"/>
    <n v="1"/>
    <n v="0"/>
    <s v="WM+ DNG 190 Hồ Quý Ly"/>
    <m/>
    <d v="2026-02-12T10:36:08"/>
    <m/>
    <s v="0"/>
    <x v="7877"/>
    <s v="PO_9106544933"/>
    <s v="DNG"/>
    <s v="1"/>
    <s v="K26TTM"/>
    <d v="2026-02-12T00:00:00"/>
    <s v="00009967"/>
    <s v="WIN-DNG-01-009"/>
    <s v="Đà Nẵng"/>
    <s v="Miền Nam"/>
    <s v="CN300"/>
    <s v="Chả nướng 300g"/>
    <s v="Túi"/>
    <n v="1"/>
    <n v="70950"/>
    <n v="70950"/>
    <n v="5676"/>
    <n v="76626"/>
    <s v="SG011"/>
    <e v="#N/A"/>
    <s v="0000996746065"/>
    <s v="2B29 - 9106544933 - WM+ DNG 190 Hồ Quý Ly"/>
    <s v="Đã lên misa"/>
  </r>
  <r>
    <n v="13318"/>
    <s v="9106545029"/>
    <d v="2026-02-12T00:00:00"/>
    <d v="2026-02-12T00:00:00"/>
    <d v="2026-02-12T11:00:51"/>
    <s v="2/12/2026 11:00:50 AM"/>
    <m/>
    <s v="Chờ site nguồn xác nhận"/>
    <s v="0002003606"/>
    <s v="CTY TNHH MTV TMDV NGỌC THƠM"/>
    <s v="12/14/18 Đường 49, khu phố 7, Phườn"/>
    <s v="2APJ"/>
    <s v="WM+ QNM 98 DH2, KP. Triêm Trung 2"/>
    <s v="98 DH2, Khối phố Triêm Trung 2, P. Điện Phương, TX. Điện Bàn T. Quảng Nam Việt Nam"/>
    <n v="10"/>
    <s v="10005984"/>
    <s v="Chân giò heo muối Ngọc Thơm 300g"/>
    <s v="8938529045856"/>
    <s v="G1"/>
    <n v="62416"/>
    <n v="2"/>
    <n v="0"/>
    <s v="WM+ QNM 98 DH2, KP. Triêm Trun"/>
    <s v="0795087851"/>
    <d v="2026-02-12T11:00:51"/>
    <m/>
    <s v="0"/>
    <x v="7878"/>
    <s v="PO_9106545029"/>
    <s v="QNM"/>
    <s v="1"/>
    <s v="K26TTM"/>
    <d v="2026-02-12T00:00:00"/>
    <s v="00001628"/>
    <s v="WIN-QNM-00-061"/>
    <s v="Quảng Nam"/>
    <s v="Miền Nam"/>
    <s v="CGM300"/>
    <s v="Chân giò heo muối 300g"/>
    <s v="Túi"/>
    <n v="2"/>
    <n v="62416"/>
    <n v="124832"/>
    <n v="9987"/>
    <n v="134819"/>
    <s v="SG011"/>
    <e v="#N/A"/>
    <s v="0000162846065"/>
    <s v="2APJ - 9106545029 - WM+ QNM 98 DH2, KP. Triêm Trung 2"/>
    <s v="Đã lên misa"/>
  </r>
  <r>
    <n v="13319"/>
    <s v="9106545029"/>
    <d v="2026-02-12T00:00:00"/>
    <d v="2026-02-12T00:00:00"/>
    <d v="2026-02-12T11:00:51"/>
    <s v="2/12/2026 11:00:50 AM"/>
    <m/>
    <s v="Chờ site nguồn xác nhận"/>
    <s v="0002003606"/>
    <s v="CTY TNHH MTV TMDV NGỌC THƠM"/>
    <s v="12/14/18 Đường 49, khu phố 7, Phườn"/>
    <s v="2APJ"/>
    <s v="WM+ QNM 98 DH2, KP. Triêm Trung 2"/>
    <s v="98 DH2, Khối phố Triêm Trung 2, P. Điện Phương, TX. Điện Bàn T. Quảng Nam Việt Nam"/>
    <n v="20"/>
    <s v="10005987"/>
    <s v="NGỌC THƠM Tai heo muối gói 200g"/>
    <s v="8938529045627"/>
    <s v="G1"/>
    <n v="55595"/>
    <n v="2"/>
    <n v="0"/>
    <s v="WM+ QNM 98 DH2, KP. Triêm Trun"/>
    <s v="0795087851"/>
    <d v="2026-02-12T11:00:51"/>
    <m/>
    <s v="0"/>
    <x v="7878"/>
    <s v="PO_9106545029"/>
    <s v="QNM"/>
    <s v="1"/>
    <s v="K26TTM"/>
    <d v="2026-02-12T00:00:00"/>
    <s v="00001628"/>
    <s v="WIN-QNM-00-061"/>
    <s v="Quảng Nam"/>
    <s v="Miền Nam"/>
    <s v="TH200"/>
    <s v="Tai heo muối 200g"/>
    <s v="Túi"/>
    <n v="2"/>
    <n v="55595"/>
    <n v="111190"/>
    <n v="8895"/>
    <n v="120085"/>
    <s v="SG011"/>
    <e v="#N/A"/>
    <s v="0000162846065"/>
    <s v="2APJ - 9106545029 - WM+ QNM 98 DH2, KP. Triêm Trung 2"/>
    <s v="Đã lên misa"/>
  </r>
  <r>
    <n v="13320"/>
    <s v="9106545049"/>
    <d v="2026-02-12T00:00:00"/>
    <d v="2026-02-17T00:00:00"/>
    <d v="2026-02-12T11:02:36"/>
    <s v="2/12/2026 11:02:35 AM"/>
    <m/>
    <s v="Chờ site nguồn xác nhận"/>
    <s v="0002003606"/>
    <s v="CTY TNHH MTV TMDV NGỌC THƠM"/>
    <s v="12/14/18 Đường 49, khu phố 7, Phườn"/>
    <s v="2BIZ"/>
    <s v="WM+ PTO Khu 4, Hoàng Cương"/>
    <s v="Khu 4, Xã Hoàng Cương, Tỉnh Phú Thọ T. Phú Thọ Việt Nam"/>
    <n v="10"/>
    <s v="10005986"/>
    <s v="Gà muối Ngọc Thơm 500g"/>
    <s v="8938529045924"/>
    <s v="G1"/>
    <n v="99119"/>
    <n v="1"/>
    <n v="0"/>
    <s v="WM+ PTO Khu 4, Hoàng Cương"/>
    <m/>
    <d v="2026-02-12T11:02:36"/>
    <m/>
    <s v="0"/>
    <x v="7879"/>
    <s v="PO_9106545049"/>
    <s v="PTO"/>
    <s v="1"/>
    <s v="K26TTM"/>
    <d v="2026-02-12T00:00:00"/>
    <s v="00001986"/>
    <s v="WIN-PTO-00-003"/>
    <s v="Phú Thọ"/>
    <s v="Miền Bắc"/>
    <s v="GM500"/>
    <s v="Gà muối 500g"/>
    <s v="Túi"/>
    <n v="1"/>
    <n v="99119"/>
    <n v="99119"/>
    <n v="7930"/>
    <n v="107049"/>
    <s v="HN001"/>
    <e v="#N/A"/>
    <s v="0000198646065"/>
    <s v="2BIZ - 9106545049 - WM+ PTO Khu 4, Hoàng Cương"/>
    <s v="Đã lên misa"/>
  </r>
  <r>
    <n v="13321"/>
    <s v="9106545081"/>
    <d v="2026-02-12T00:00:00"/>
    <d v="2026-02-12T00:00:00"/>
    <d v="2026-02-12T11:07:33"/>
    <s v="2/12/2026 11:07:33 A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1"/>
    <s v="Ngọc Thơm_Chả cốm 300g"/>
    <s v="8938529045139"/>
    <s v="G1"/>
    <n v="74250"/>
    <n v="2"/>
    <n v="0"/>
    <s v="WM+ HNI C2 Xuân Đỉnh"/>
    <s v="02471066866"/>
    <d v="2026-02-12T11:07:33"/>
    <m/>
    <s v="0"/>
    <x v="7880"/>
    <s v="PO_9106545081"/>
    <s v="HNI"/>
    <s v="1"/>
    <s v="K26TTM"/>
    <d v="2026-02-12T00:00:00"/>
    <s v="00065005"/>
    <s v="WIN-HNI-BTL-2174"/>
    <s v="TP.Hà Nội"/>
    <s v="Miền Bắc"/>
    <s v="CC300"/>
    <s v="Chả cốm 300g"/>
    <s v="Túi"/>
    <n v="2"/>
    <n v="74250"/>
    <n v="148500"/>
    <n v="11880"/>
    <n v="160380"/>
    <s v="HN004"/>
    <e v="#N/A"/>
    <s v="0006500546065"/>
    <s v="2174 - 9106545081 - WM+ HNI C2 Xuân Đỉnh"/>
    <s v="Đã lên misa"/>
  </r>
  <r>
    <n v="13322"/>
    <s v="9106545081"/>
    <d v="2026-02-12T00:00:00"/>
    <d v="2026-02-12T00:00:00"/>
    <d v="2026-02-12T11:07:33"/>
    <s v="2/12/2026 11:07:33 A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20"/>
    <s v="10638308"/>
    <s v="NGỌC THƠM Mộc nấm hương gói 250g"/>
    <s v="8938529045047"/>
    <s v="G1"/>
    <n v="46000"/>
    <n v="2"/>
    <n v="0"/>
    <s v="WM+ HNI C2 Xuân Đỉnh"/>
    <s v="02471066866"/>
    <d v="2026-02-12T11:07:33"/>
    <m/>
    <s v="0"/>
    <x v="7880"/>
    <s v="PO_9106545081"/>
    <s v="HNI"/>
    <s v="1"/>
    <s v="K26TTM"/>
    <d v="2026-02-12T00:00:00"/>
    <s v="00065005"/>
    <s v="WIN-HNI-BTL-2174"/>
    <s v="TP.Hà Nội"/>
    <s v="Miền Bắc"/>
    <s v="MNH250"/>
    <s v="Mọc Nấm Hương 250g"/>
    <s v="Túi"/>
    <n v="2"/>
    <n v="46000"/>
    <n v="92000"/>
    <n v="7360"/>
    <n v="99360"/>
    <s v="HN004"/>
    <e v="#N/A"/>
    <s v="0006500546065"/>
    <s v="2174 - 9106545081 - WM+ HNI C2 Xuân Đỉnh"/>
    <s v="Đã lên misa"/>
  </r>
  <r>
    <n v="13323"/>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10"/>
    <s v="10005987"/>
    <s v="NGỌC THƠM Tai heo muối gói 200g"/>
    <s v="8938529045627"/>
    <s v="G1"/>
    <n v="55595"/>
    <n v="2"/>
    <n v="0"/>
    <s v="WM+ HCM 4A Nguyễn Văn Dung"/>
    <m/>
    <d v="2026-02-12T11:11:04"/>
    <m/>
    <s v="0"/>
    <x v="7881"/>
    <s v="PO_9106545052"/>
    <s v="HCM"/>
    <s v="1"/>
    <s v="K26TTM"/>
    <d v="2026-02-12T00:00:00"/>
    <s v="00019850"/>
    <s v="WIN-HCM-GVP-2AH0"/>
    <s v="TP.Hồ Chí Minh"/>
    <s v="Miền Nam"/>
    <s v="TH200"/>
    <s v="Tai heo muối 200g"/>
    <s v="Túi"/>
    <n v="2"/>
    <n v="55595"/>
    <n v="111190"/>
    <n v="8895"/>
    <n v="120085"/>
    <s v="SG023"/>
    <e v="#N/A"/>
    <s v="0001985046065"/>
    <s v="2AH0 - 9106545052 - WIN HCM 4A Nguyễn Văn Dung"/>
    <s v="Đã lên misa"/>
  </r>
  <r>
    <n v="13324"/>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20"/>
    <s v="10182351"/>
    <s v="Ngọc Thơm_Chả cốm 300g"/>
    <s v="8938529045139"/>
    <s v="G1"/>
    <n v="74250"/>
    <n v="1"/>
    <n v="0"/>
    <s v="WM+ HCM 4A Nguyễn Văn Dung"/>
    <m/>
    <d v="2026-02-12T11:11:04"/>
    <m/>
    <s v="0"/>
    <x v="7881"/>
    <s v="PO_9106545052"/>
    <s v="HCM"/>
    <s v="1"/>
    <s v="K26TTM"/>
    <d v="2026-02-12T00:00:00"/>
    <s v="00019850"/>
    <s v="WIN-HCM-GVP-2AH0"/>
    <s v="TP.Hồ Chí Minh"/>
    <s v="Miền Nam"/>
    <s v="CC300"/>
    <s v="Chả cốm 300g"/>
    <s v="Túi"/>
    <n v="1"/>
    <n v="74250"/>
    <n v="74250"/>
    <n v="5940"/>
    <n v="80190"/>
    <s v="SG023"/>
    <e v="#N/A"/>
    <s v="0001985046065"/>
    <s v="2AH0 - 9106545052 - WIN HCM 4A Nguyễn Văn Dung"/>
    <s v="Đã lên misa"/>
  </r>
  <r>
    <n v="13325"/>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30"/>
    <s v="10005984"/>
    <s v="Chân giò heo muối Ngọc Thơm 300g"/>
    <s v="8938529045856"/>
    <s v="G1"/>
    <n v="62416"/>
    <n v="2"/>
    <n v="0"/>
    <s v="WM+ HCM 4A Nguyễn Văn Dung"/>
    <m/>
    <d v="2026-02-12T11:11:04"/>
    <m/>
    <s v="0"/>
    <x v="7881"/>
    <s v="PO_9106545052"/>
    <s v="HCM"/>
    <s v="1"/>
    <s v="K26TTM"/>
    <d v="2026-02-12T00:00:00"/>
    <s v="00019850"/>
    <s v="WIN-HCM-GVP-2AH0"/>
    <s v="TP.Hồ Chí Minh"/>
    <s v="Miền Nam"/>
    <s v="CGM300"/>
    <s v="Chân giò heo muối 300g"/>
    <s v="Túi"/>
    <n v="2"/>
    <n v="62416"/>
    <n v="124832"/>
    <n v="9987"/>
    <n v="134819"/>
    <s v="SG023"/>
    <e v="#N/A"/>
    <s v="0001985046065"/>
    <s v="2AH0 - 9106545052 - WIN HCM 4A Nguyễn Văn Dung"/>
    <s v="Đã lên misa"/>
  </r>
  <r>
    <n v="13326"/>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40"/>
    <s v="10005986"/>
    <s v="Gà muối Ngọc Thơm 500g"/>
    <s v="8938529045924"/>
    <s v="G1"/>
    <n v="99119"/>
    <n v="3"/>
    <n v="0"/>
    <s v="WM+ HCM 4A Nguyễn Văn Dung"/>
    <m/>
    <d v="2026-02-12T11:11:04"/>
    <m/>
    <s v="0"/>
    <x v="7881"/>
    <s v="PO_9106545052"/>
    <s v="HCM"/>
    <s v="1"/>
    <s v="K26TTM"/>
    <d v="2026-02-12T00:00:00"/>
    <s v="00019850"/>
    <s v="WIN-HCM-GVP-2AH0"/>
    <s v="TP.Hồ Chí Minh"/>
    <s v="Miền Nam"/>
    <s v="GM500"/>
    <s v="Gà muối 500g"/>
    <s v="Túi"/>
    <n v="3"/>
    <n v="99119"/>
    <n v="297357"/>
    <n v="23789"/>
    <n v="321146"/>
    <s v="SG023"/>
    <e v="#N/A"/>
    <s v="0001985046065"/>
    <s v="2AH0 - 9106545052 - WIN HCM 4A Nguyễn Văn Dung"/>
    <s v="Đã lên misa"/>
  </r>
  <r>
    <n v="13327"/>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50"/>
    <s v="10638307"/>
    <s v="NGỌC THƠM Giò tai lưỡi xào gói 250g"/>
    <s v="8938529045030"/>
    <s v="G1"/>
    <n v="41150"/>
    <n v="1"/>
    <n v="0"/>
    <s v="WM+ HCM 4A Nguyễn Văn Dung"/>
    <m/>
    <d v="2026-02-12T11:11:04"/>
    <m/>
    <s v="0"/>
    <x v="7881"/>
    <s v="PO_9106545052"/>
    <s v="HCM"/>
    <s v="1"/>
    <s v="K26TTM"/>
    <d v="2026-02-12T00:00:00"/>
    <s v="00019850"/>
    <s v="WIN-HCM-GVP-2AH0"/>
    <s v="TP.Hồ Chí Minh"/>
    <s v="Miền Nam"/>
    <s v="GTLX250G"/>
    <s v="Giò Tai Lưỡi Xào 250g"/>
    <s v="Túi"/>
    <n v="1"/>
    <n v="41150"/>
    <n v="41150"/>
    <n v="3292"/>
    <n v="44442"/>
    <s v="SG023"/>
    <e v="#N/A"/>
    <s v="0001985046065"/>
    <s v="2AH0 - 9106545052 - WIN HCM 4A Nguyễn Văn Dung"/>
    <s v="Đã lên misa"/>
  </r>
  <r>
    <n v="13328"/>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60"/>
    <s v="10638308"/>
    <s v="NGỌC THƠM Mộc nấm hương gói 250g"/>
    <s v="8938529045047"/>
    <s v="G1"/>
    <n v="46000"/>
    <n v="3"/>
    <n v="0"/>
    <s v="WM+ HCM 4A Nguyễn Văn Dung"/>
    <m/>
    <d v="2026-02-12T11:11:04"/>
    <m/>
    <s v="0"/>
    <x v="7881"/>
    <s v="PO_9106545052"/>
    <s v="HCM"/>
    <s v="1"/>
    <s v="K26TTM"/>
    <d v="2026-02-12T00:00:00"/>
    <s v="00019850"/>
    <s v="WIN-HCM-GVP-2AH0"/>
    <s v="TP.Hồ Chí Minh"/>
    <s v="Miền Nam"/>
    <s v="MNH250"/>
    <s v="Mọc Nấm Hương 250g"/>
    <s v="Túi"/>
    <n v="3"/>
    <n v="46000"/>
    <n v="138000"/>
    <n v="11040"/>
    <n v="149040"/>
    <s v="SG023"/>
    <e v="#N/A"/>
    <s v="0001985046065"/>
    <s v="2AH0 - 9106545052 - WIN HCM 4A Nguyễn Văn Dung"/>
    <s v="Đã lên misa"/>
  </r>
  <r>
    <n v="13329"/>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70"/>
    <s v="10182348"/>
    <s v="Ngọc Thơm_Giò lụa 250g"/>
    <s v="8938529045177"/>
    <s v="G1"/>
    <n v="49500"/>
    <n v="1"/>
    <n v="0"/>
    <s v="WM+ HCM 4A Nguyễn Văn Dung"/>
    <m/>
    <d v="2026-02-12T11:11:04"/>
    <m/>
    <s v="0"/>
    <x v="7881"/>
    <s v="PO_9106545052"/>
    <s v="HCM"/>
    <s v="1"/>
    <s v="K26TTM"/>
    <d v="2026-02-12T00:00:00"/>
    <s v="00019850"/>
    <s v="WIN-HCM-GVP-2AH0"/>
    <s v="TP.Hồ Chí Minh"/>
    <s v="Miền Nam"/>
    <s v="GL250"/>
    <s v="Giò lụa cây 250g"/>
    <s v="Túi"/>
    <n v="1"/>
    <n v="49500"/>
    <n v="49500"/>
    <n v="3960"/>
    <n v="53460"/>
    <s v="SG023"/>
    <e v="#N/A"/>
    <s v="0001985046065"/>
    <s v="2AH0 - 9106545052 - WIN HCM 4A Nguyễn Văn Dung"/>
    <s v="Đã lên misa"/>
  </r>
  <r>
    <n v="13330"/>
    <s v="9106545120"/>
    <d v="2026-02-12T00:00:00"/>
    <d v="2026-02-17T00:00:00"/>
    <d v="2026-02-12T11:27:44"/>
    <s v="2/12/2026 11:27:44 AM"/>
    <m/>
    <s v="Chờ site nguồn xác nhận"/>
    <s v="0002003606"/>
    <s v="CTY TNHH MTV TMDV NGỌC THƠM"/>
    <s v="12/14/18 Đường 49, khu phố 7, Phườn"/>
    <s v="4177"/>
    <s v="WM+ THA 532 Quang Trung"/>
    <s v="SN 532 Quang Trung, Phường Đông Vệ, Thành phố Thanh Hóa, T. Thanh Hóa Việt Nam"/>
    <n v="10"/>
    <s v="10005986"/>
    <s v="Gà muối Ngọc Thơm 500g"/>
    <s v="8938529045924"/>
    <s v="G1"/>
    <n v="99119"/>
    <n v="1"/>
    <n v="0"/>
    <s v="WM+ THA 532 Quang Trung"/>
    <s v="0985758789"/>
    <d v="2026-02-12T11:27:44"/>
    <s v="12/02/2026 11:34:05"/>
    <s v="0"/>
    <x v="7882"/>
    <s v="PO_9106545120"/>
    <s v="THA"/>
    <s v="1"/>
    <s v="K26TTM"/>
    <d v="2026-02-12T00:00:00"/>
    <s v="00003893"/>
    <s v="WIN-THA-01-020"/>
    <s v="Thanh Hóa"/>
    <s v="Miền Bắc"/>
    <s v="GM500"/>
    <s v="Gà muối 500g"/>
    <s v="Túi"/>
    <n v="1"/>
    <n v="99119"/>
    <n v="99119"/>
    <n v="7930"/>
    <n v="107049"/>
    <s v="HN001"/>
    <e v="#N/A"/>
    <s v="0000389346065"/>
    <s v="4177 - 9106545120 - WM+ THA 532 Quang Trung"/>
    <s v="Đã lên misa"/>
  </r>
  <r>
    <n v="13331"/>
    <s v="9106545096"/>
    <d v="2026-02-12T00:00:00"/>
    <d v="2026-02-17T00:00:00"/>
    <d v="2026-02-12T11:30:43"/>
    <s v="2/12/2026 11:30:42 AM"/>
    <m/>
    <s v="Chờ site nguồn xác nhận"/>
    <s v="0002003606"/>
    <s v="CTY TNHH MTV TMDV NGỌC THƠM"/>
    <s v="12/14/18 Đường 49, khu phố 7, Phườn"/>
    <s v="6885"/>
    <s v="WM+ TGG 489 Quốc lộ 50"/>
    <s v="489 Quốc lộ 50, khu phố 4, P. 9, TP. Mỹ Tho T. Tiền Giang Việt Nam"/>
    <n v="10"/>
    <s v="10005986"/>
    <s v="Gà muối Ngọc Thơm 500g"/>
    <s v="8938529045924"/>
    <s v="G1"/>
    <n v="99119"/>
    <n v="2"/>
    <n v="0"/>
    <s v="WM+ TGG 489 Quốc lộ 50"/>
    <m/>
    <d v="2026-02-12T11:30:43"/>
    <m/>
    <s v="0"/>
    <x v="7883"/>
    <s v="PO_9106545096"/>
    <s v="TGG"/>
    <s v="1"/>
    <s v="K26TTM"/>
    <d v="2026-02-12T00:00:00"/>
    <s v="00000547"/>
    <s v="WIN-TGG-00-063"/>
    <s v="Tiền Giang"/>
    <s v="Miền Nam"/>
    <s v="GM500"/>
    <s v="Gà muối 500g"/>
    <s v="Túi"/>
    <n v="2"/>
    <n v="99119"/>
    <n v="198238"/>
    <n v="15859"/>
    <n v="214097"/>
    <s v="SG011"/>
    <e v="#N/A"/>
    <s v="0000054746065"/>
    <s v="6885 - 9106545096 - WM+ TGG 489 Quốc lộ 50"/>
    <s v="Đã lên misa"/>
  </r>
  <r>
    <n v="13332"/>
    <s v="9106545179"/>
    <d v="2026-02-12T00:00:00"/>
    <d v="2026-02-12T00:00:00"/>
    <d v="2026-02-12T11:35:26"/>
    <s v="2/12/2026 11:35:25 A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9"/>
    <s v="Ngọc Thơm_Giò sụn gà 250g"/>
    <s v="8938529045191"/>
    <s v="G1"/>
    <n v="35280"/>
    <n v="1"/>
    <n v="0"/>
    <s v="WM+ TTH Kinh Dương Vương, Thuậ"/>
    <m/>
    <d v="2026-02-12T11:35:26"/>
    <m/>
    <s v="0"/>
    <x v="7884"/>
    <s v="PO_9106545179"/>
    <s v="TTH"/>
    <s v="1"/>
    <s v="K26TTM"/>
    <d v="2026-02-12T00:00:00"/>
    <s v="00001181"/>
    <s v="WIN-HUE-00-021"/>
    <s v="TP.Huế"/>
    <s v="Miền Nam"/>
    <s v="GSG250"/>
    <s v="Giò sụn gà 250g"/>
    <s v="Túi"/>
    <n v="1"/>
    <n v="35280"/>
    <n v="35280"/>
    <n v="2822"/>
    <n v="38102"/>
    <s v="SG011"/>
    <e v="#N/A"/>
    <s v="0000118146065"/>
    <s v="2BAE - 9106545179 - WM+ TTH Kinh Dương Vương, Thuận An"/>
    <s v="Đã lên misa"/>
  </r>
  <r>
    <n v="13333"/>
    <s v="9106545180"/>
    <d v="2026-02-12T00:00:00"/>
    <d v="2026-02-12T00:00:00"/>
    <d v="2026-02-12T11:35:59"/>
    <s v="2/12/2026 11:35:59 AM"/>
    <m/>
    <s v="Chờ site nguồn xác nhận"/>
    <s v="0002003606"/>
    <s v="CTY TNHH MTV TMDV NGỌC THƠM"/>
    <s v="12/14/18 Đường 49, khu phố 7, Phườn"/>
    <s v="2BJ2"/>
    <s v="WM+ THA Thống Nhất, Nông Cống"/>
    <s v="Số 260, Tỉnh lộ 525, Thôn Thống Nhất, Xã Nông Cống, T. Thanh Hóa Việt Nam"/>
    <n v="10"/>
    <s v="10182351"/>
    <s v="Ngọc Thơm_Chả cốm 300g"/>
    <s v="8938529045139"/>
    <s v="G1"/>
    <n v="74250"/>
    <n v="3"/>
    <n v="0"/>
    <s v="WM+ THA Thống Nhất, Nông Cống"/>
    <m/>
    <d v="2026-02-12T11:35:59"/>
    <m/>
    <s v="0"/>
    <x v="7885"/>
    <s v="PO_9106545180"/>
    <s v="THA"/>
    <s v="1"/>
    <s v="K26TTM"/>
    <d v="2026-02-12T00:00:00"/>
    <s v="00003896"/>
    <s v="WIN-THA-01-020"/>
    <s v="Thanh Hóa"/>
    <s v="Miền Bắc"/>
    <s v="CC300"/>
    <s v="Chả cốm 300g"/>
    <s v="Túi"/>
    <n v="3"/>
    <n v="74250"/>
    <n v="222750"/>
    <n v="17820"/>
    <n v="240570"/>
    <s v="HN001"/>
    <e v="#N/A"/>
    <s v="0000389646065"/>
    <s v="2BJ2 - 9106545180 - WM+ THA Thống Nhất, Nông Cống"/>
    <s v="Đã lên misa"/>
  </r>
  <r>
    <n v="13334"/>
    <s v="9106545180"/>
    <d v="2026-02-12T00:00:00"/>
    <d v="2026-02-12T00:00:00"/>
    <d v="2026-02-12T11:35:59"/>
    <s v="2/12/2026 11:35:59 AM"/>
    <m/>
    <s v="Chờ site nguồn xác nhận"/>
    <s v="0002003606"/>
    <s v="CTY TNHH MTV TMDV NGỌC THƠM"/>
    <s v="12/14/18 Đường 49, khu phố 7, Phườn"/>
    <s v="2BJ2"/>
    <s v="WM+ THA Thống Nhất, Nông Cống"/>
    <s v="Số 260, Tỉnh lộ 525, Thôn Thống Nhất, Xã Nông Cống, T. Thanh Hóa Việt Nam"/>
    <n v="20"/>
    <s v="10638308"/>
    <s v="NGỌC THƠM Mộc nấm hương gói 250g"/>
    <s v="8938529045047"/>
    <s v="G1"/>
    <n v="46000"/>
    <n v="2"/>
    <n v="0"/>
    <s v="WM+ THA Thống Nhất, Nông Cống"/>
    <m/>
    <d v="2026-02-12T11:35:59"/>
    <m/>
    <s v="0"/>
    <x v="7885"/>
    <s v="PO_9106545180"/>
    <s v="THA"/>
    <s v="1"/>
    <s v="K26TTM"/>
    <d v="2026-02-12T00:00:00"/>
    <s v="00003896"/>
    <s v="WIN-THA-01-020"/>
    <s v="Thanh Hóa"/>
    <s v="Miền Bắc"/>
    <s v="MNH250"/>
    <s v="Mọc Nấm Hương 250g"/>
    <s v="Túi"/>
    <n v="2"/>
    <n v="46000"/>
    <n v="92000"/>
    <n v="7360"/>
    <n v="99360"/>
    <s v="HN001"/>
    <e v="#N/A"/>
    <s v="0000389646065"/>
    <s v="2BJ2 - 9106545180 - WM+ THA Thống Nhất, Nông Cống"/>
    <s v="Đã lên misa"/>
  </r>
  <r>
    <n v="13335"/>
    <s v="9106545194"/>
    <d v="2026-02-12T00:00:00"/>
    <d v="2026-02-12T00:00:00"/>
    <d v="2026-02-12T11:45:33"/>
    <s v="2/12/2026 11:45:32 AM"/>
    <m/>
    <s v="Chờ site nguồn xác nhận"/>
    <s v="0002003606"/>
    <s v="CTY TNHH MTV TMDV NGỌC THƠM"/>
    <s v="12/14/18 Đường 49, khu phố 7, Phườn"/>
    <s v="3789"/>
    <s v="WM+ DNG 36 Trần Quý Hai"/>
    <s v="36 Trần Quý Hai, Phường Hòa Thọ Đông, Quận Cẩm Lệ, TP. Đà Nẵng Việt Nam"/>
    <n v="10"/>
    <s v="10182351"/>
    <s v="Ngọc Thơm_Chả cốm 300g"/>
    <s v="8938529045139"/>
    <s v="G1"/>
    <n v="74250"/>
    <n v="2"/>
    <n v="0"/>
    <s v="WM+ DNG 36 Trần Quý Hai"/>
    <s v="0777949044"/>
    <d v="2026-02-12T11:45:33"/>
    <m/>
    <s v="0"/>
    <x v="7886"/>
    <s v="PO_9106545194"/>
    <s v="DNG"/>
    <s v="1"/>
    <s v="K26TTM"/>
    <d v="2026-02-12T00:00:00"/>
    <s v="00009987"/>
    <s v="WIN-DNG-01-009"/>
    <s v="Đà Nẵng"/>
    <s v="Miền Nam"/>
    <s v="CC300"/>
    <s v="Chả cốm 300g"/>
    <s v="Túi"/>
    <n v="2"/>
    <n v="74250"/>
    <n v="148500"/>
    <n v="11880"/>
    <n v="160380"/>
    <s v="SG011"/>
    <e v="#N/A"/>
    <s v="0000998746065"/>
    <s v="3789 - 9106545194 - WM+ DNG 36 Trần Quý Hai"/>
    <s v="Đã lên misa"/>
  </r>
  <r>
    <n v="13336"/>
    <s v="9106545194"/>
    <d v="2026-02-12T00:00:00"/>
    <d v="2026-02-12T00:00:00"/>
    <d v="2026-02-12T11:45:33"/>
    <s v="2/12/2026 11:45:32 AM"/>
    <m/>
    <s v="Chờ site nguồn xác nhận"/>
    <s v="0002003606"/>
    <s v="CTY TNHH MTV TMDV NGỌC THƠM"/>
    <s v="12/14/18 Đường 49, khu phố 7, Phườn"/>
    <s v="3789"/>
    <s v="WM+ DNG 36 Trần Quý Hai"/>
    <s v="36 Trần Quý Hai, Phường Hòa Thọ Đông, Quận Cẩm Lệ, TP. Đà Nẵng Việt Nam"/>
    <n v="20"/>
    <s v="10638308"/>
    <s v="NGỌC THƠM Mộc nấm hương gói 250g"/>
    <s v="8938529045047"/>
    <s v="G1"/>
    <n v="46000"/>
    <n v="3"/>
    <n v="0"/>
    <s v="WM+ DNG 36 Trần Quý Hai"/>
    <s v="0777949044"/>
    <d v="2026-02-12T11:45:33"/>
    <m/>
    <s v="0"/>
    <x v="7886"/>
    <s v="PO_9106545194"/>
    <s v="DNG"/>
    <s v="1"/>
    <s v="K26TTM"/>
    <d v="2026-02-12T00:00:00"/>
    <s v="00009987"/>
    <s v="WIN-DNG-01-009"/>
    <s v="Đà Nẵng"/>
    <s v="Miền Nam"/>
    <s v="MNH250"/>
    <s v="Mọc Nấm Hương 250g"/>
    <s v="Túi"/>
    <n v="3"/>
    <n v="46000"/>
    <n v="138000"/>
    <n v="11040"/>
    <n v="149040"/>
    <s v="SG011"/>
    <e v="#N/A"/>
    <s v="0000998746065"/>
    <s v="3789 - 9106545194 - WM+ DNG 36 Trần Quý Hai"/>
    <s v="Đã lên misa"/>
  </r>
  <r>
    <n v="13337"/>
    <s v="9106545205"/>
    <d v="2026-02-12T00:00:00"/>
    <d v="2026-02-12T00:00:00"/>
    <d v="2026-02-12T11:45:35"/>
    <s v="2/12/2026 11:45:34 A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48"/>
    <s v="Ngọc Thơm_Giò lụa 250g"/>
    <s v="8938529045177"/>
    <s v="G1"/>
    <n v="49500"/>
    <n v="3"/>
    <n v="0"/>
    <s v="WM+ AGG 210 Thục Phán"/>
    <m/>
    <d v="2026-02-12T11:45:35"/>
    <s v="12/02/2026 20:04:55"/>
    <s v="0"/>
    <x v="7887"/>
    <s v="PO_9106545205"/>
    <s v="AGG"/>
    <s v="1"/>
    <s v="K26TTM"/>
    <d v="2026-02-12T00:00:00"/>
    <s v="00001055"/>
    <s v="WIN-AGG-01-010"/>
    <s v="An Giang"/>
    <s v="Miền Nam"/>
    <s v="GL250"/>
    <s v="Giò lụa cây 250g"/>
    <s v="Túi"/>
    <n v="3"/>
    <n v="49500"/>
    <n v="148500"/>
    <n v="11880"/>
    <n v="160380"/>
    <s v="SG011"/>
    <e v="#N/A"/>
    <s v="0000105546065"/>
    <s v="6246 - 9106545205 - WM+ AGG 210 Thục Phán"/>
    <s v="Đã lên misa"/>
  </r>
  <r>
    <n v="13338"/>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10"/>
    <s v="10005984"/>
    <s v="Chân giò heo muối Ngọc Thơm 300g"/>
    <s v="8938529045856"/>
    <s v="G1"/>
    <n v="62416"/>
    <n v="1"/>
    <n v="0"/>
    <s v="WM+ NDH 33 Trần Huy Liệu"/>
    <m/>
    <d v="2026-02-12T11:50:33"/>
    <m/>
    <s v="0"/>
    <x v="7888"/>
    <s v="PO_9106545213"/>
    <s v="NDH"/>
    <s v="1"/>
    <s v="K26TTM"/>
    <d v="2026-02-12T00:00:00"/>
    <s v="00000510"/>
    <s v="WIN-NDH-01-064"/>
    <s v="Nam Định"/>
    <s v="Miền Bắc"/>
    <s v="CGM300"/>
    <s v="Chân giò heo muối 300g"/>
    <s v="Túi"/>
    <n v="1"/>
    <n v="62416"/>
    <n v="62416"/>
    <n v="4993"/>
    <n v="67409"/>
    <s v="HN001"/>
    <e v="#N/A"/>
    <s v="0000051046065"/>
    <s v="5758 - 9106545213 - WM+ NDH 33 Trần Huy Liệu"/>
    <s v="Đã lên misa"/>
  </r>
  <r>
    <n v="13339"/>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20"/>
    <s v="10005987"/>
    <s v="NGỌC THƠM Tai heo muối gói 200g"/>
    <s v="8938529045627"/>
    <s v="G1"/>
    <n v="55595"/>
    <n v="2"/>
    <n v="0"/>
    <s v="WM+ NDH 33 Trần Huy Liệu"/>
    <m/>
    <d v="2026-02-12T11:50:33"/>
    <m/>
    <s v="0"/>
    <x v="7888"/>
    <s v="PO_9106545213"/>
    <s v="NDH"/>
    <s v="1"/>
    <s v="K26TTM"/>
    <d v="2026-02-12T00:00:00"/>
    <s v="00000510"/>
    <s v="WIN-NDH-01-064"/>
    <s v="Nam Định"/>
    <s v="Miền Bắc"/>
    <s v="TH200"/>
    <s v="Tai heo muối 200g"/>
    <s v="Túi"/>
    <n v="2"/>
    <n v="55595"/>
    <n v="111190"/>
    <n v="8895"/>
    <n v="120085"/>
    <s v="HN001"/>
    <e v="#N/A"/>
    <s v="0000051046065"/>
    <s v="5758 - 9106545213 - WM+ NDH 33 Trần Huy Liệu"/>
    <s v="Đã lên misa"/>
  </r>
  <r>
    <n v="13340"/>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30"/>
    <s v="10638308"/>
    <s v="NGỌC THƠM Mộc nấm hương gói 250g"/>
    <s v="8938529045047"/>
    <s v="G1"/>
    <n v="46000"/>
    <n v="4"/>
    <n v="0"/>
    <s v="WM+ NDH 33 Trần Huy Liệu"/>
    <m/>
    <d v="2026-02-12T11:50:33"/>
    <m/>
    <s v="0"/>
    <x v="7888"/>
    <s v="PO_9106545213"/>
    <s v="NDH"/>
    <s v="1"/>
    <s v="K26TTM"/>
    <d v="2026-02-12T00:00:00"/>
    <s v="00000510"/>
    <s v="WIN-NDH-01-064"/>
    <s v="Nam Định"/>
    <s v="Miền Bắc"/>
    <s v="MNH250"/>
    <s v="Mọc Nấm Hương 250g"/>
    <s v="Túi"/>
    <n v="4"/>
    <n v="46000"/>
    <n v="184000"/>
    <n v="14720"/>
    <n v="198720"/>
    <s v="HN001"/>
    <e v="#N/A"/>
    <s v="0000051046065"/>
    <s v="5758 - 9106545213 - WM+ NDH 33 Trần Huy Liệu"/>
    <s v="Đã lên misa"/>
  </r>
  <r>
    <n v="13341"/>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40"/>
    <s v="10182351"/>
    <s v="Ngọc Thơm_Chả cốm 300g"/>
    <s v="8938529045139"/>
    <s v="G1"/>
    <n v="74250"/>
    <n v="7"/>
    <n v="0"/>
    <s v="WM+ NDH 33 Trần Huy Liệu"/>
    <m/>
    <d v="2026-02-12T11:50:33"/>
    <m/>
    <s v="0"/>
    <x v="7888"/>
    <s v="PO_9106545213"/>
    <s v="NDH"/>
    <s v="1"/>
    <s v="K26TTM"/>
    <d v="2026-02-12T00:00:00"/>
    <s v="00000510"/>
    <s v="WIN-NDH-01-064"/>
    <s v="Nam Định"/>
    <s v="Miền Bắc"/>
    <s v="CC300"/>
    <s v="Chả cốm 300g"/>
    <s v="Túi"/>
    <n v="7"/>
    <n v="74250"/>
    <n v="519750"/>
    <n v="41580"/>
    <n v="561330"/>
    <s v="HN001"/>
    <e v="#N/A"/>
    <s v="0000051046065"/>
    <s v="5758 - 9106545213 - WM+ NDH 33 Trần Huy Liệu"/>
    <s v="Đã lên misa"/>
  </r>
  <r>
    <n v="13342"/>
    <s v="9106545290"/>
    <d v="2026-02-12T00:00:00"/>
    <d v="2026-02-17T00:00:00"/>
    <d v="2026-02-12T12:02:14"/>
    <s v="2/12/2026 12:02:14 PM"/>
    <m/>
    <s v="Chờ site nguồn xác nhận"/>
    <s v="0002003606"/>
    <s v="CTY TNHH MTV TMDV NGỌC THƠM"/>
    <s v="12/14/18 Đường 49, khu phố 7, Phườn"/>
    <s v="2BAY"/>
    <s v="WM+ PTO Làng Mạ, Tam Dương Bắc"/>
    <s v="Thôn Làng Mạ, Xã Tam Dương Bắc, Tỉnh Phú Thọ T. Phú Thọ Việt Nam"/>
    <n v="10"/>
    <s v="10005984"/>
    <s v="Chân giò heo muối Ngọc Thơm 300g"/>
    <s v="8938529045856"/>
    <s v="G1"/>
    <n v="62416"/>
    <n v="2"/>
    <n v="0"/>
    <s v="WM+ PTO Làng Mạ, Tam Dương Bắc"/>
    <m/>
    <d v="2026-02-12T12:02:14"/>
    <s v="12/02/2026 12:11:20"/>
    <s v="0"/>
    <x v="7889"/>
    <s v="PO_9106545290"/>
    <s v="PTO"/>
    <s v="1"/>
    <s v="K26TTM"/>
    <d v="2026-02-12T00:00:00"/>
    <s v="00001988"/>
    <s v="WIN-PTO-00-003"/>
    <s v="Phú Thọ"/>
    <s v="Miền Bắc"/>
    <s v="CGM300"/>
    <s v="Chân giò heo muối 300g"/>
    <s v="Túi"/>
    <n v="2"/>
    <n v="62416"/>
    <n v="124832"/>
    <n v="9987"/>
    <n v="134819"/>
    <s v="HN001"/>
    <e v="#N/A"/>
    <s v="0000198846065"/>
    <s v="2BAY - 9106545290 - WM+ PTO Làng Mạ, Tam Dương Bắc"/>
    <s v="Đã lên misa"/>
  </r>
  <r>
    <n v="13343"/>
    <s v="9106545280"/>
    <d v="2026-02-12T00:00:00"/>
    <d v="2026-02-12T00:00:00"/>
    <d v="2026-02-12T12:06:01"/>
    <s v="2/12/2026 12:06:01 PM"/>
    <m/>
    <s v="Chờ site nguồn xác nhận"/>
    <s v="0002003606"/>
    <s v="CTY TNHH MTV TMDV NGỌC THƠM"/>
    <s v="12/14/18 Đường 49, khu phố 7, Phườn"/>
    <s v="2AXN"/>
    <s v="WM+ TTH Shop S1, Tòa CT3, CC Aranya"/>
    <s v="Shop S1 - Tòa CT3, Chung cư Aranya, P. Xuân Phú, TP. Huế Việt Nam"/>
    <n v="10"/>
    <s v="10182351"/>
    <s v="Ngọc Thơm_Chả cốm 300g"/>
    <s v="8938529045139"/>
    <s v="G1"/>
    <n v="74250"/>
    <n v="1"/>
    <n v="0"/>
    <s v="WM+ TTH Shop S1, Tòa CT3, CC A"/>
    <m/>
    <d v="2026-02-12T12:06:01"/>
    <m/>
    <s v="0"/>
    <x v="7890"/>
    <s v="PO_9106545280"/>
    <s v="TTH"/>
    <s v="1"/>
    <s v="K26TTM"/>
    <d v="2026-02-12T00:00:00"/>
    <s v="00001183"/>
    <s v="WIN-HUE-00-021"/>
    <s v="TP.Huế"/>
    <s v="Miền Nam"/>
    <s v="CC300"/>
    <s v="Chả cốm 300g"/>
    <s v="Túi"/>
    <n v="1"/>
    <n v="74250"/>
    <n v="74250"/>
    <n v="5940"/>
    <n v="80190"/>
    <s v="SG011"/>
    <e v="#N/A"/>
    <s v="0000118346065"/>
    <s v="2AXN - 9106545280 - WM+ TTH Shop S1, Tòa CT3, CC Aranya"/>
    <s v="Đã lên misa"/>
  </r>
  <r>
    <n v="13344"/>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10"/>
    <s v="10005986"/>
    <s v="Gà muối Ngọc Thơm 500g"/>
    <s v="8938529045924"/>
    <s v="G1"/>
    <n v="99119"/>
    <n v="2"/>
    <n v="0"/>
    <s v="WM+ HCM 323-325 Bùi Hữu Nghĩa"/>
    <s v="0899476739"/>
    <d v="2026-02-12T12:06:38"/>
    <m/>
    <s v="0"/>
    <x v="7891"/>
    <s v="PO_9106545307"/>
    <s v="HCM"/>
    <s v="1"/>
    <s v="K26TTM"/>
    <d v="2026-02-12T00:00:00"/>
    <s v="00019873"/>
    <s v="WIN-HCM-BTH-2035"/>
    <s v="TP.Hồ Chí Minh"/>
    <s v="Miền Nam"/>
    <s v="GM500"/>
    <s v="Gà muối 500g"/>
    <s v="Túi"/>
    <n v="2"/>
    <n v="99119"/>
    <n v="198238"/>
    <n v="15859"/>
    <n v="214097"/>
    <s v="SG023"/>
    <e v="#N/A"/>
    <s v="0001987346065"/>
    <s v="2035 - 9106545307 - WM+ HCM 323-325 Bùi Hữu Nghĩa"/>
    <s v="Đã lên misa"/>
  </r>
  <r>
    <n v="13345"/>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20"/>
    <s v="10182351"/>
    <s v="Ngọc Thơm_Chả cốm 300g"/>
    <s v="8938529045139"/>
    <s v="G1"/>
    <n v="74250"/>
    <n v="1"/>
    <n v="0"/>
    <s v="WM+ HCM 323-325 Bùi Hữu Nghĩa"/>
    <s v="0899476739"/>
    <d v="2026-02-12T12:06:38"/>
    <m/>
    <s v="0"/>
    <x v="7891"/>
    <s v="PO_9106545307"/>
    <s v="HCM"/>
    <s v="1"/>
    <s v="K26TTM"/>
    <d v="2026-02-12T00:00:00"/>
    <s v="00019873"/>
    <s v="WIN-HCM-BTH-2035"/>
    <s v="TP.Hồ Chí Minh"/>
    <s v="Miền Nam"/>
    <s v="CC300"/>
    <s v="Chả cốm 300g"/>
    <s v="Túi"/>
    <n v="1"/>
    <n v="74250"/>
    <n v="74250"/>
    <n v="5940"/>
    <n v="80190"/>
    <s v="SG023"/>
    <e v="#N/A"/>
    <s v="0001987346065"/>
    <s v="2035 - 9106545307 - WM+ HCM 323-325 Bùi Hữu Nghĩa"/>
    <s v="Đã lên misa"/>
  </r>
  <r>
    <n v="13346"/>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30"/>
    <s v="10638307"/>
    <s v="NGỌC THƠM Giò tai lưỡi xào gói 250g"/>
    <s v="8938529045030"/>
    <s v="G1"/>
    <n v="41150"/>
    <n v="4"/>
    <n v="0"/>
    <s v="WM+ HCM 323-325 Bùi Hữu Nghĩa"/>
    <s v="0899476739"/>
    <d v="2026-02-12T12:06:38"/>
    <m/>
    <s v="0"/>
    <x v="7891"/>
    <s v="PO_9106545307"/>
    <s v="HCM"/>
    <s v="1"/>
    <s v="K26TTM"/>
    <d v="2026-02-12T00:00:00"/>
    <s v="00019873"/>
    <s v="WIN-HCM-BTH-2035"/>
    <s v="TP.Hồ Chí Minh"/>
    <s v="Miền Nam"/>
    <s v="GTLX250G"/>
    <s v="Giò Tai Lưỡi Xào 250g"/>
    <s v="Túi"/>
    <n v="4"/>
    <n v="41150"/>
    <n v="164600"/>
    <n v="13168"/>
    <n v="177768"/>
    <s v="SG023"/>
    <e v="#N/A"/>
    <s v="0001987346065"/>
    <s v="2035 - 9106545307 - WM+ HCM 323-325 Bùi Hữu Nghĩa"/>
    <s v="Đã lên misa"/>
  </r>
  <r>
    <n v="13347"/>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40"/>
    <s v="10638308"/>
    <s v="NGỌC THƠM Mộc nấm hương gói 250g"/>
    <s v="8938529045047"/>
    <s v="G1"/>
    <n v="46000"/>
    <n v="1"/>
    <n v="0"/>
    <s v="WM+ HCM 323-325 Bùi Hữu Nghĩa"/>
    <s v="0899476739"/>
    <d v="2026-02-12T12:06:38"/>
    <m/>
    <s v="0"/>
    <x v="7891"/>
    <s v="PO_9106545307"/>
    <s v="HCM"/>
    <s v="1"/>
    <s v="K26TTM"/>
    <d v="2026-02-12T00:00:00"/>
    <s v="00019873"/>
    <s v="WIN-HCM-BTH-2035"/>
    <s v="TP.Hồ Chí Minh"/>
    <s v="Miền Nam"/>
    <s v="MNH250"/>
    <s v="Mọc Nấm Hương 250g"/>
    <s v="Túi"/>
    <n v="1"/>
    <n v="46000"/>
    <n v="46000"/>
    <n v="3680"/>
    <n v="49680"/>
    <s v="SG023"/>
    <e v="#N/A"/>
    <s v="0001987346065"/>
    <s v="2035 - 9106545307 - WM+ HCM 323-325 Bùi Hữu Nghĩa"/>
    <s v="Đã lên misa"/>
  </r>
  <r>
    <n v="13348"/>
    <s v="9106545320"/>
    <d v="2026-02-12T00:00:00"/>
    <d v="2026-02-12T00:00:00"/>
    <d v="2026-02-12T12:17:21"/>
    <s v="2/12/2026 12:17:20 PM"/>
    <m/>
    <s v="Chờ site nguồn xác nhận"/>
    <s v="0002003606"/>
    <s v="CTY TNHH MTV TMDV NGỌC THƠM"/>
    <s v="12/14/18 Đường 49, khu phố 7, Phườn"/>
    <s v="4570"/>
    <s v="WM+ NAN 30 Phan Đình Phùng"/>
    <s v="30 Phan Đình Phùng, Phường Cửa Nam, Thành phố Vinh, T. Nghệ An Việt Nam"/>
    <n v="10"/>
    <s v="10182351"/>
    <s v="Ngọc Thơm_Chả cốm 300g"/>
    <s v="8938529045139"/>
    <s v="G1"/>
    <n v="74250"/>
    <n v="2"/>
    <n v="0"/>
    <s v="WM+ NAN 30 Phan Đình Phùng"/>
    <s v="02471066866"/>
    <d v="2026-02-12T12:17:21"/>
    <m/>
    <s v="0"/>
    <x v="7892"/>
    <s v="PO_9106545320"/>
    <s v="NAN"/>
    <s v="1"/>
    <s v="K26TTM"/>
    <d v="2026-02-12T00:00:00"/>
    <s v="00004406"/>
    <s v="WIN-NAN-01-058"/>
    <s v="Nghệ An"/>
    <s v="Miền Bắc"/>
    <s v="CC300"/>
    <s v="Chả cốm 300g"/>
    <s v="Túi"/>
    <n v="2"/>
    <n v="74250"/>
    <n v="148500"/>
    <n v="11880"/>
    <n v="160380"/>
    <s v="HN001"/>
    <e v="#N/A"/>
    <s v="0000440646065"/>
    <s v="4570 - 9106545320 - WM+ NAN 30 Phan Đình Phùng"/>
    <s v="Đã lên misa"/>
  </r>
  <r>
    <n v="13349"/>
    <s v="9106545368"/>
    <d v="2026-02-12T00:00:00"/>
    <d v="2026-02-12T00:00:00"/>
    <d v="2026-02-12T12:33:36"/>
    <s v="2/12/2026 12:33:36 PM"/>
    <m/>
    <s v="Chờ site nguồn xác nhận"/>
    <s v="0002003606"/>
    <s v="CTY TNHH MTV TMDV NGỌC THƠM"/>
    <s v="12/14/18 Đường 49, khu phố 7, Phườn"/>
    <s v="6683"/>
    <s v="WM+ HNI Ứng Hòa, Chương Mỹ"/>
    <s v="Thôn Ứng Hòa, Xã Lam Điền, Huyện Chương Mỹ, TP. Hà Nội Việt Nam"/>
    <n v="10"/>
    <s v="10638308"/>
    <s v="NGỌC THƠM Mộc nấm hương gói 250g"/>
    <s v="8938529045047"/>
    <s v="G1"/>
    <n v="46000"/>
    <n v="2"/>
    <n v="0"/>
    <s v="WM+ HNI Ứng Hòa, Chương Mỹ"/>
    <m/>
    <d v="2026-02-12T12:33:36"/>
    <m/>
    <s v="0"/>
    <x v="7893"/>
    <s v="PO_9106545368"/>
    <s v="HNI"/>
    <s v="1"/>
    <s v="K26TTM"/>
    <d v="2026-02-12T00:00:00"/>
    <s v="00065121"/>
    <s v="WIN-HNI-CMY-6683"/>
    <s v="TP.Hà Nội"/>
    <s v="Miền Bắc"/>
    <s v="MNH250"/>
    <s v="Mọc Nấm Hương 250g"/>
    <s v="Túi"/>
    <n v="2"/>
    <n v="46000"/>
    <n v="92000"/>
    <n v="7360"/>
    <n v="99360"/>
    <s v="HN008"/>
    <e v="#N/A"/>
    <s v="0006512146065"/>
    <s v="6683 - 9106545368 - WM+ HNI Ứng Hòa, Chương Mỹ"/>
    <s v="Đã lên misa"/>
  </r>
  <r>
    <n v="13350"/>
    <s v="9106545368"/>
    <d v="2026-02-12T00:00:00"/>
    <d v="2026-02-12T00:00:00"/>
    <d v="2026-02-12T12:33:36"/>
    <s v="2/12/2026 12:33:36 PM"/>
    <m/>
    <s v="Chờ site nguồn xác nhận"/>
    <s v="0002003606"/>
    <s v="CTY TNHH MTV TMDV NGỌC THƠM"/>
    <s v="12/14/18 Đường 49, khu phố 7, Phườn"/>
    <s v="6683"/>
    <s v="WM+ HNI Ứng Hòa, Chương Mỹ"/>
    <s v="Thôn Ứng Hòa, Xã Lam Điền, Huyện Chương Mỹ, TP. Hà Nội Việt Nam"/>
    <n v="20"/>
    <s v="10005986"/>
    <s v="Gà muối Ngọc Thơm 500g"/>
    <s v="8938529045924"/>
    <s v="G1"/>
    <n v="99119"/>
    <n v="1"/>
    <n v="0"/>
    <s v="WM+ HNI Ứng Hòa, Chương Mỹ"/>
    <m/>
    <d v="2026-02-12T12:33:36"/>
    <m/>
    <s v="0"/>
    <x v="7893"/>
    <s v="PO_9106545368"/>
    <s v="HNI"/>
    <s v="1"/>
    <s v="K26TTM"/>
    <d v="2026-02-12T00:00:00"/>
    <s v="00065121"/>
    <s v="WIN-HNI-CMY-6683"/>
    <s v="TP.Hà Nội"/>
    <s v="Miền Bắc"/>
    <s v="GM500"/>
    <s v="Gà muối 500g"/>
    <s v="Túi"/>
    <n v="1"/>
    <n v="99119"/>
    <n v="99119"/>
    <n v="7930"/>
    <n v="107049"/>
    <s v="HN008"/>
    <e v="#N/A"/>
    <s v="0006512146065"/>
    <s v="6683 - 9106545368 - WM+ HNI Ứng Hòa, Chương Mỹ"/>
    <s v="Đã lên misa"/>
  </r>
  <r>
    <n v="13351"/>
    <s v="9106545368"/>
    <d v="2026-02-12T00:00:00"/>
    <d v="2026-02-12T00:00:00"/>
    <d v="2026-02-12T12:33:36"/>
    <s v="2/12/2026 12:33:36 PM"/>
    <m/>
    <s v="Chờ site nguồn xác nhận"/>
    <s v="0002003606"/>
    <s v="CTY TNHH MTV TMDV NGỌC THƠM"/>
    <s v="12/14/18 Đường 49, khu phố 7, Phườn"/>
    <s v="6683"/>
    <s v="WM+ HNI Ứng Hòa, Chương Mỹ"/>
    <s v="Thôn Ứng Hòa, Xã Lam Điền, Huyện Chương Mỹ, TP. Hà Nội Việt Nam"/>
    <n v="30"/>
    <s v="10005984"/>
    <s v="Chân giò heo muối Ngọc Thơm 300g"/>
    <s v="8938529045856"/>
    <s v="G1"/>
    <n v="62416"/>
    <n v="1"/>
    <n v="0"/>
    <s v="WM+ HNI Ứng Hòa, Chương Mỹ"/>
    <m/>
    <d v="2026-02-12T12:33:36"/>
    <m/>
    <s v="0"/>
    <x v="7893"/>
    <s v="PO_9106545368"/>
    <s v="HNI"/>
    <s v="1"/>
    <s v="K26TTM"/>
    <d v="2026-02-12T00:00:00"/>
    <s v="00065121"/>
    <s v="WIN-HNI-CMY-6683"/>
    <s v="TP.Hà Nội"/>
    <s v="Miền Bắc"/>
    <s v="CGM300"/>
    <s v="Chân giò heo muối 300g"/>
    <s v="Túi"/>
    <n v="1"/>
    <n v="62416"/>
    <n v="62416"/>
    <n v="4993"/>
    <n v="67409"/>
    <s v="HN008"/>
    <e v="#N/A"/>
    <s v="0006512146065"/>
    <s v="6683 - 9106545368 - WM+ HNI Ứng Hòa, Chương Mỹ"/>
    <s v="Đã lên misa"/>
  </r>
  <r>
    <n v="13352"/>
    <s v="9106545364"/>
    <d v="2026-02-12T00:00:00"/>
    <d v="2026-02-17T00:00:00"/>
    <d v="2026-02-12T12:43:12"/>
    <s v="2/12/2026 12:43:11 PM"/>
    <m/>
    <s v="Chờ site nguồn xác nhận"/>
    <s v="0002003606"/>
    <s v="CTY TNHH MTV TMDV NGỌC THƠM"/>
    <s v="12/14/18 Đường 49, khu phố 7, Phườn"/>
    <s v="2BD3"/>
    <s v="WM+ NAN Làng Danh, Giai Lạc"/>
    <s v="Xóm Làng Danh, Xã Giai Lạc, Tỉnh Nghệ An Việt Nam"/>
    <n v="10"/>
    <s v="10005986"/>
    <s v="Gà muối Ngọc Thơm 500g"/>
    <s v="8938529045924"/>
    <s v="G1"/>
    <n v="99119"/>
    <n v="1"/>
    <n v="0"/>
    <s v="WM+ NAN Làng Danh, Lăng Thành"/>
    <m/>
    <d v="2026-02-12T12:43:12"/>
    <s v="12/02/2026 12:49:19"/>
    <s v="0"/>
    <x v="7894"/>
    <s v="PO_9106545364"/>
    <s v="NAN"/>
    <s v="1"/>
    <s v="K26TTM"/>
    <d v="2026-02-12T00:00:00"/>
    <s v="00004407"/>
    <s v="WIN-NAN-01-058"/>
    <s v="Nghệ An"/>
    <s v="Miền Bắc"/>
    <s v="GM500"/>
    <s v="Gà muối 500g"/>
    <s v="Túi"/>
    <n v="1"/>
    <n v="99119"/>
    <n v="99119"/>
    <n v="7930"/>
    <n v="107049"/>
    <s v="HN001"/>
    <e v="#N/A"/>
    <s v="0000440746065"/>
    <s v="2BD3 - 9106545364 - WM+ NAN Làng Danh, Giai Lạc"/>
    <s v="Đã lên misa"/>
  </r>
  <r>
    <n v="13353"/>
    <s v="9106545438"/>
    <d v="2026-02-12T00:00:00"/>
    <d v="2026-02-17T00:00:00"/>
    <d v="2026-02-12T12:52:44"/>
    <s v="2/12/2026 12:52:44 PM"/>
    <m/>
    <s v="Chờ site nguồn xác nhận"/>
    <s v="0002003606"/>
    <s v="CTY TNHH MTV TMDV NGỌC THƠM"/>
    <s v="12/14/18 Đường 49, khu phố 7, Phườn"/>
    <s v="2BLT"/>
    <s v="WM+ HNI Khê Ngoại 3, Mê Linh"/>
    <s v="Thôn Khê Ngoại 3, Xã Mê Linh, TP. Hà Nội Việt Nam"/>
    <n v="10"/>
    <s v="10005986"/>
    <s v="Gà muối Ngọc Thơm 500g"/>
    <s v="8938529045924"/>
    <s v="G1"/>
    <n v="99119"/>
    <n v="1"/>
    <n v="0"/>
    <s v="WM+ HNI Khê Ngoại 3, Mê Linh"/>
    <m/>
    <d v="2026-02-12T12:52:44"/>
    <m/>
    <s v="0"/>
    <x v="7895"/>
    <s v="PO_9106545438"/>
    <s v="HNI"/>
    <s v="1"/>
    <s v="K26TTM"/>
    <d v="2026-02-12T00:00:00"/>
    <s v="00065157"/>
    <s v="WIN-HNI-MLH-2BLT"/>
    <s v="TP.Hà Nội"/>
    <s v="Miền Bắc"/>
    <s v="GM500"/>
    <s v="Gà muối 500g"/>
    <s v="Túi"/>
    <n v="1"/>
    <n v="99119"/>
    <n v="99119"/>
    <n v="7930"/>
    <n v="107049"/>
    <s v="HN006"/>
    <e v="#N/A"/>
    <s v="0006515746065"/>
    <s v="2BLT - 9106545438 - WM+ HNI Khê Ngoại 3, Mê Linh"/>
    <s v="Đã lên misa"/>
  </r>
  <r>
    <n v="13354"/>
    <s v="9106545401"/>
    <d v="2026-02-12T00:00:00"/>
    <d v="2026-02-17T00:00:00"/>
    <d v="2026-02-12T12:54:14"/>
    <s v="2/12/2026 12:54:14 PM"/>
    <m/>
    <s v="Chờ site nguồn xác nhận"/>
    <s v="0002003606"/>
    <s v="CTY TNHH MTV TMDV NGỌC THƠM"/>
    <s v="12/14/18 Đường 49, khu phố 7, Phườn"/>
    <s v="4535"/>
    <s v="WM+ HNI 120 Phố Mã"/>
    <s v="120 Phố Mã, Phù Linh, Sóc Sơn, TP. Hà Nội Việt Nam"/>
    <n v="10"/>
    <s v="10005984"/>
    <s v="Chân giò heo muối Ngọc Thơm 300g"/>
    <s v="8938529045856"/>
    <s v="G1"/>
    <n v="62416"/>
    <n v="3"/>
    <n v="0"/>
    <s v="WM+ HNI 120 Phố Mã"/>
    <s v="02471066866"/>
    <d v="2026-02-12T12:54:14"/>
    <m/>
    <s v="0"/>
    <x v="7896"/>
    <s v="PO_9106545401"/>
    <s v="HNI"/>
    <s v="1"/>
    <s v="K26TTM"/>
    <d v="2026-02-12T00:00:00"/>
    <s v="00065139"/>
    <s v="WIN-HNI-SSN-4535"/>
    <s v="TP.Hà Nội"/>
    <s v="Miền Bắc"/>
    <s v="CGM300"/>
    <s v="Chân giò heo muối 300g"/>
    <s v="Túi"/>
    <n v="3"/>
    <n v="62416"/>
    <n v="187248"/>
    <n v="14980"/>
    <n v="202228"/>
    <s v="HN006"/>
    <e v="#N/A"/>
    <s v="0006513946065"/>
    <s v="4535 - 9106545401 - WM+ HNI 120 Phố Mã"/>
    <s v="Đã lên misa"/>
  </r>
  <r>
    <n v="13355"/>
    <s v="9106545401"/>
    <d v="2026-02-12T00:00:00"/>
    <d v="2026-02-17T00:00:00"/>
    <d v="2026-02-12T12:54:14"/>
    <s v="2/12/2026 12:54:14 PM"/>
    <m/>
    <s v="Chờ site nguồn xác nhận"/>
    <s v="0002003606"/>
    <s v="CTY TNHH MTV TMDV NGỌC THƠM"/>
    <s v="12/14/18 Đường 49, khu phố 7, Phườn"/>
    <s v="4535"/>
    <s v="WM+ HNI 120 Phố Mã"/>
    <s v="120 Phố Mã, Phù Linh, Sóc Sơn, TP. Hà Nội Việt Nam"/>
    <n v="20"/>
    <s v="10638308"/>
    <s v="NGỌC THƠM Mộc nấm hương gói 250g"/>
    <s v="8938529045047"/>
    <s v="G1"/>
    <n v="46000"/>
    <n v="1"/>
    <n v="0"/>
    <s v="WM+ HNI 120 Phố Mã"/>
    <s v="02471066866"/>
    <d v="2026-02-12T12:54:14"/>
    <m/>
    <s v="0"/>
    <x v="7896"/>
    <s v="PO_9106545401"/>
    <s v="HNI"/>
    <s v="1"/>
    <s v="K26TTM"/>
    <d v="2026-02-12T00:00:00"/>
    <s v="00065139"/>
    <s v="WIN-HNI-SSN-4535"/>
    <s v="TP.Hà Nội"/>
    <s v="Miền Bắc"/>
    <s v="MNH250"/>
    <s v="Mọc Nấm Hương 250g"/>
    <s v="Túi"/>
    <n v="1"/>
    <n v="46000"/>
    <n v="46000"/>
    <n v="3680"/>
    <n v="49680"/>
    <s v="HN006"/>
    <e v="#N/A"/>
    <s v="0006513946065"/>
    <s v="4535 - 9106545401 - WM+ HNI 120 Phố Mã"/>
    <s v="Đã lên misa"/>
  </r>
  <r>
    <n v="13356"/>
    <s v="9106545440"/>
    <d v="2026-02-12T00:00:00"/>
    <d v="2026-02-12T00:00:00"/>
    <d v="2026-02-12T12:57:45"/>
    <s v="2/12/2026 12:57:44 PM"/>
    <m/>
    <s v="Chờ site nguồn xác nhận"/>
    <s v="0002003606"/>
    <s v="CTY TNHH MTV TMDV NGỌC THƠM"/>
    <s v="12/14/18 Đường 49, khu phố 7, Phườn"/>
    <s v="5586"/>
    <s v="WM+ HNI Thôn 2 Xã Lại Yên"/>
    <s v="Thôn 2, Xã Lại Yên, Huyện Hoài Đức, Hà Nội Việt Nam"/>
    <n v="10"/>
    <s v="10638307"/>
    <s v="NGỌC THƠM Giò tai lưỡi xào gói 250g"/>
    <s v="8938529045030"/>
    <s v="G1"/>
    <n v="41150"/>
    <n v="1"/>
    <n v="0"/>
    <s v="WM+ HNI Thôn 2 Xã Lại Yên"/>
    <s v="02471066866"/>
    <d v="2026-02-12T12:57:45"/>
    <s v="24/02/2026 18:06:48"/>
    <s v="0"/>
    <x v="7897"/>
    <s v="PO_9106545440"/>
    <s v="HNI"/>
    <s v="1"/>
    <s v="K26TTM"/>
    <d v="2026-02-12T00:00:00"/>
    <s v="00065158"/>
    <s v="WIN-HNI-HDC-5586"/>
    <s v="TP.Hà Nội"/>
    <s v="Miền Bắc"/>
    <s v="GTLX250G"/>
    <s v="Giò Tai Lưỡi Xào 250g"/>
    <s v="Túi"/>
    <n v="1"/>
    <n v="41150"/>
    <n v="41150"/>
    <n v="3292"/>
    <n v="44442"/>
    <s v="HN004"/>
    <e v="#N/A"/>
    <s v="0006515846065"/>
    <s v="5586 - 9106545440 - WM+ HNI Thôn 2 Xã Lại Yên"/>
    <s v="Đã lên misa"/>
  </r>
  <r>
    <n v="13357"/>
    <s v="9106545415"/>
    <d v="2026-02-12T00:00:00"/>
    <d v="2026-02-12T00:00:00"/>
    <d v="2026-02-12T13:00:07"/>
    <s v="2/12/2026 1:00:06 PM"/>
    <m/>
    <s v="Chờ site nguồn xác nhận"/>
    <s v="0002003606"/>
    <s v="CTY TNHH MTV TMDV NGỌC THƠM"/>
    <s v="12/14/18 Đường 49, khu phố 7, Phườn"/>
    <s v="2011"/>
    <s v="WM+ HNI Almaz"/>
    <s v="L1 - 01, khu TTTM Almaz Long Biên, đường Hoa Lan, khu đô thị sinh thái, Vinhomes River side, P. Phúc Lợi, TP. Hà Nội Việt Nam"/>
    <n v="10"/>
    <s v="10182350"/>
    <s v="Ngọc Thơm_Chả nướng 300g"/>
    <s v="8938529045207"/>
    <s v="G1"/>
    <n v="70950"/>
    <n v="2"/>
    <n v="0"/>
    <s v="WM+ HNI Almaz"/>
    <s v="0971067124"/>
    <d v="2026-02-12T13:00:07"/>
    <m/>
    <s v="0"/>
    <x v="7898"/>
    <s v="PO_9106545415"/>
    <s v="HNI"/>
    <s v="1"/>
    <s v="K26TTM"/>
    <d v="2026-02-12T00:00:00"/>
    <s v="00065146"/>
    <s v="WIN-HNI-LBN-2011"/>
    <s v="TP.Hà Nội"/>
    <s v="Miền Bắc"/>
    <s v="CN300"/>
    <s v="Chả nướng 300g"/>
    <s v="Túi"/>
    <n v="2"/>
    <n v="70950"/>
    <n v="141900"/>
    <n v="11352"/>
    <n v="153252"/>
    <s v="HN006"/>
    <e v="#N/A"/>
    <s v="0006514646065"/>
    <s v="2011 - 9106545415 - WM+ HNI Almaz"/>
    <s v="Đã lên misa"/>
  </r>
  <r>
    <n v="13358"/>
    <s v="9106545455"/>
    <d v="2026-02-12T00:00:00"/>
    <d v="2026-02-12T00:00:00"/>
    <d v="2026-02-12T13:08:47"/>
    <s v="2/12/2026 1:08:46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638308"/>
    <s v="NGỌC THƠM Mộc nấm hương gói 250g"/>
    <s v="8938529045047"/>
    <s v="G1"/>
    <n v="46000"/>
    <n v="1"/>
    <n v="0"/>
    <s v="WM+ TQG 24 TDP Quyết Tiến, Sơn"/>
    <s v="02471066866-62521"/>
    <d v="2026-02-12T13:08:47"/>
    <m/>
    <s v="0"/>
    <x v="7899"/>
    <s v="PO_9106545455"/>
    <s v="TQG"/>
    <s v="1"/>
    <s v="K26TTM"/>
    <d v="2026-02-12T00:00:00"/>
    <s v="00000403"/>
    <s v="WIN-TQG-01-038"/>
    <s v="Tuyên Quang"/>
    <s v="Miền Bắc"/>
    <s v="MNH250"/>
    <s v="Mọc Nấm Hương 250g"/>
    <s v="Túi"/>
    <n v="1"/>
    <n v="46000"/>
    <n v="46000"/>
    <n v="3680"/>
    <n v="49680"/>
    <s v="HN001"/>
    <e v="#N/A"/>
    <s v="0000040346065"/>
    <s v="6252 - 9106545455 - WM+ TQG 24 TDP Quyết Tiến, Sơn Dươn"/>
    <s v="Đã lên misa"/>
  </r>
  <r>
    <n v="13359"/>
    <s v="9106545455"/>
    <d v="2026-02-12T00:00:00"/>
    <d v="2026-02-12T00:00:00"/>
    <d v="2026-02-12T13:08:47"/>
    <s v="2/12/2026 1:08:46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20"/>
    <s v="10005986"/>
    <s v="Gà muối Ngọc Thơm 500g"/>
    <s v="8938529045924"/>
    <s v="G1"/>
    <n v="99119"/>
    <n v="2"/>
    <n v="0"/>
    <s v="WM+ TQG 24 TDP Quyết Tiến, Sơn"/>
    <s v="02471066866-62521"/>
    <d v="2026-02-12T13:08:47"/>
    <m/>
    <s v="0"/>
    <x v="7899"/>
    <s v="PO_9106545455"/>
    <s v="TQG"/>
    <s v="1"/>
    <s v="K26TTM"/>
    <d v="2026-02-12T00:00:00"/>
    <s v="00000403"/>
    <s v="WIN-TQG-01-038"/>
    <s v="Tuyên Quang"/>
    <s v="Miền Bắc"/>
    <s v="GM500"/>
    <s v="Gà muối 500g"/>
    <s v="Túi"/>
    <n v="2"/>
    <n v="99119"/>
    <n v="198238"/>
    <n v="15859"/>
    <n v="214097"/>
    <s v="HN001"/>
    <e v="#N/A"/>
    <s v="0000040346065"/>
    <s v="6252 - 9106545455 - WM+ TQG 24 TDP Quyết Tiến, Sơn Dươn"/>
    <s v="Đã lên misa"/>
  </r>
  <r>
    <n v="13360"/>
    <s v="9106545487"/>
    <d v="2026-02-12T00:00:00"/>
    <d v="2026-02-12T00:00:00"/>
    <d v="2026-02-12T13:11:22"/>
    <s v="2/12/2026 1:11:22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182351"/>
    <s v="Ngọc Thơm_Chả cốm 300g"/>
    <s v="8938529045139"/>
    <s v="G1"/>
    <n v="74250"/>
    <n v="2"/>
    <n v="0"/>
    <s v="WM+ TQG 24 TDP Quyết Tiến, Sơn"/>
    <s v="02471066866-62521"/>
    <d v="2026-02-12T13:11:22"/>
    <m/>
    <s v="0"/>
    <x v="7900"/>
    <s v="PO_9106545487"/>
    <s v="TQG"/>
    <s v="1"/>
    <s v="K26TTM"/>
    <d v="2026-02-12T00:00:00"/>
    <s v="00000404"/>
    <s v="WIN-TQG-01-038"/>
    <s v="Tuyên Quang"/>
    <s v="Miền Bắc"/>
    <s v="CC300"/>
    <s v="Chả cốm 300g"/>
    <s v="Túi"/>
    <n v="2"/>
    <n v="74250"/>
    <n v="148500"/>
    <n v="11880"/>
    <n v="160380"/>
    <s v="HN001"/>
    <e v="#N/A"/>
    <s v="0000040446065"/>
    <s v="6252 - 9106545487 - WM+ TQG 24 TDP Quyết Tiến, Sơn Dươn"/>
    <s v="Đã lên misa"/>
  </r>
  <r>
    <n v="13361"/>
    <s v="9106545435"/>
    <d v="2026-02-12T00:00:00"/>
    <d v="2026-02-12T00:00:00"/>
    <d v="2026-02-12T13:15:29"/>
    <s v="2/12/2026 1:15:29 PM"/>
    <m/>
    <s v="Chờ site nguồn xác nhận"/>
    <s v="0002003606"/>
    <s v="CTY TNHH MTV TMDV NGỌC THƠM"/>
    <s v="12/14/18 Đường 49, khu phố 7, Phườn"/>
    <s v="2B49"/>
    <s v="WM+ HPG Thôn 6, Thuỷ Nguyên"/>
    <s v="Thôn 6, Phường Thuỷ Nguyên, Thành phố Hải Phòng Việt Nam"/>
    <n v="10"/>
    <s v="10638308"/>
    <s v="NGỌC THƠM Mộc nấm hương gói 250g"/>
    <s v="8938529045047"/>
    <s v="G1"/>
    <n v="46000"/>
    <n v="1"/>
    <n v="0"/>
    <s v="WM+ HPG TDP 6, Thủy Đường"/>
    <m/>
    <d v="2026-02-12T13:15:29"/>
    <m/>
    <s v="0"/>
    <x v="7901"/>
    <s v="PO_9106545435"/>
    <s v="HPG"/>
    <s v="1"/>
    <s v="K26TTM"/>
    <d v="2026-02-12T00:00:00"/>
    <s v="00004273"/>
    <s v="WIN-HPG-01-025"/>
    <s v="TP.Hải Phòng"/>
    <s v="Miền Bắc"/>
    <s v="MNH250"/>
    <s v="Mọc Nấm Hương 250g"/>
    <s v="Túi"/>
    <n v="1"/>
    <n v="46000"/>
    <n v="46000"/>
    <n v="3680"/>
    <n v="49680"/>
    <s v="HN001"/>
    <e v="#N/A"/>
    <s v="0000427346065"/>
    <s v="2B49 - 9106545435 - WM+ HPG Thôn 6, Thuỷ Nguyên"/>
    <s v="Đã lên misa"/>
  </r>
  <r>
    <n v="13362"/>
    <s v="9106545550"/>
    <d v="2026-02-12T00:00:00"/>
    <d v="2026-02-12T00:00:00"/>
    <d v="2026-02-12T13:35:18"/>
    <s v="2/12/2026 1:35:18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638307"/>
    <s v="NGỌC THƠM Giò tai lưỡi xào gói 250g"/>
    <s v="8938529045030"/>
    <s v="G1"/>
    <n v="41150"/>
    <n v="3"/>
    <n v="0"/>
    <s v="WM+ HNI 38 Ô Cách"/>
    <s v="02471066866"/>
    <d v="2026-02-12T13:35:18"/>
    <m/>
    <s v="0"/>
    <x v="7902"/>
    <s v="PO_9106545550"/>
    <s v="HNI"/>
    <s v="1"/>
    <s v="K26TTM"/>
    <d v="2026-02-12T00:00:00"/>
    <s v="00065201"/>
    <s v="WIN-HNI-LBN-3073"/>
    <s v="TP.Hà Nội"/>
    <s v="Miền Bắc"/>
    <s v="GTLX250G"/>
    <s v="Giò Tai Lưỡi Xào 250g"/>
    <s v="Túi"/>
    <n v="3"/>
    <n v="41150"/>
    <n v="123450"/>
    <n v="9876"/>
    <n v="133326"/>
    <s v="HN006"/>
    <e v="#N/A"/>
    <s v="0006520146065"/>
    <s v="3073 - 9106545550 - WM+ HNI 38 Ô Cách"/>
    <s v="Đã lên misa"/>
  </r>
  <r>
    <n v="13363"/>
    <s v="9106545590"/>
    <d v="2026-02-12T00:00:00"/>
    <d v="2026-02-17T00:00:00"/>
    <d v="2026-02-12T13:44:30"/>
    <s v="2/12/2026 1:44:30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005986"/>
    <s v="Gà muối Ngọc Thơm 500g"/>
    <s v="8938529045924"/>
    <s v="G1"/>
    <n v="99119"/>
    <n v="5"/>
    <n v="0"/>
    <s v="WM+ QNH 43 Hoàng Quốc Việt"/>
    <s v="0962276636"/>
    <d v="2026-02-12T13:44:30"/>
    <m/>
    <s v="0"/>
    <x v="7903"/>
    <s v="PO_9106545590"/>
    <s v="QNH"/>
    <s v="1"/>
    <s v="K26TTM"/>
    <d v="2026-02-12T00:00:00"/>
    <s v="00005333"/>
    <s v="WIN-QNH-00-007"/>
    <s v="Quảng Ninh"/>
    <s v="Miền Bắc"/>
    <s v="GM500"/>
    <s v="Gà muối 500g"/>
    <s v="Túi"/>
    <n v="5"/>
    <n v="99119"/>
    <n v="495595"/>
    <n v="39648"/>
    <n v="535243"/>
    <s v="HN001"/>
    <e v="#N/A"/>
    <s v="0000533346065"/>
    <s v="3842 - 9106545590 - WM+ QNH 43 Hoàng Quốc Việt"/>
    <s v="Đã lên misa"/>
  </r>
  <r>
    <n v="13364"/>
    <s v="9106545617"/>
    <d v="2026-02-12T00:00:00"/>
    <d v="2026-02-17T00:00:00"/>
    <d v="2026-02-12T13:48:18"/>
    <s v="2/12/2026 1:48:17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005987"/>
    <s v="NGỌC THƠM Tai heo muối gói 200g"/>
    <s v="8938529045627"/>
    <s v="G1"/>
    <n v="55595"/>
    <n v="1"/>
    <n v="0"/>
    <s v="WM+ BNH Số 74 Đường Nguyễn Đăn"/>
    <s v="0387220129"/>
    <d v="2026-02-12T13:48:18"/>
    <m/>
    <s v="0"/>
    <x v="7904"/>
    <s v="PO_9106545617"/>
    <s v="BNH"/>
    <s v="1"/>
    <s v="K26TTM"/>
    <d v="2026-02-12T00:00:00"/>
    <s v="00002067"/>
    <s v="WIN-BNH-01-031"/>
    <s v="Bắc Ninh"/>
    <s v="Miền Bắc"/>
    <s v="TH200"/>
    <s v="Tai heo muối 200g"/>
    <s v="Túi"/>
    <n v="1"/>
    <n v="55595"/>
    <n v="55595"/>
    <n v="4448"/>
    <n v="60043"/>
    <s v="HN001"/>
    <e v="#N/A"/>
    <s v="0000206746065"/>
    <s v="5128 - 9106545617 - WM+ BNH Số 74 Đường Nguyễn Đăng Đạo"/>
    <s v="Đã lên misa"/>
  </r>
  <r>
    <n v="13365"/>
    <s v="9106545617"/>
    <d v="2026-02-12T00:00:00"/>
    <d v="2026-02-17T00:00:00"/>
    <d v="2026-02-12T13:48:18"/>
    <s v="2/12/2026 1:48:17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20"/>
    <s v="10638307"/>
    <s v="NGỌC THƠM Giò tai lưỡi xào gói 250g"/>
    <s v="8938529045030"/>
    <s v="G1"/>
    <n v="41150"/>
    <n v="3"/>
    <n v="0"/>
    <s v="WM+ BNH Số 74 Đường Nguyễn Đăn"/>
    <s v="0387220129"/>
    <d v="2026-02-12T13:48:18"/>
    <m/>
    <s v="0"/>
    <x v="7904"/>
    <s v="PO_9106545617"/>
    <s v="BNH"/>
    <s v="1"/>
    <s v="K26TTM"/>
    <d v="2026-02-12T00:00:00"/>
    <s v="00002067"/>
    <s v="WIN-BNH-01-031"/>
    <s v="Bắc Ninh"/>
    <s v="Miền Bắc"/>
    <s v="GTLX250G"/>
    <s v="Giò Tai Lưỡi Xào 250g"/>
    <s v="Túi"/>
    <n v="3"/>
    <n v="41150"/>
    <n v="123450"/>
    <n v="9876"/>
    <n v="133326"/>
    <s v="HN001"/>
    <e v="#N/A"/>
    <s v="0000206746065"/>
    <s v="5128 - 9106545617 - WM+ BNH Số 74 Đường Nguyễn Đăng Đạo"/>
    <s v="Đã lên misa"/>
  </r>
  <r>
    <n v="13366"/>
    <s v="9106545586"/>
    <d v="2026-02-12T00:00:00"/>
    <d v="2026-02-12T00:00:00"/>
    <d v="2026-02-12T13:52:45"/>
    <s v="2/12/2026 1:52:45 PM"/>
    <m/>
    <s v="Chờ site nguồn xác nhận"/>
    <s v="0002003606"/>
    <s v="CTY TNHH MTV TMDV NGỌC THƠM"/>
    <s v="12/14/18 Đường 49, khu phố 7, Phườn"/>
    <s v="6968"/>
    <s v="WM+ VPC Tảo Phú, Yên Lạc"/>
    <s v="Thôn Tảo Phú, Xã Tam Hồng, Huyện Yên Lạc T. Vĩnh Phúc Việt Nam"/>
    <n v="10"/>
    <s v="10638307"/>
    <s v="NGỌC THƠM Giò tai lưỡi xào gói 250g"/>
    <s v="8938529045030"/>
    <s v="G1"/>
    <n v="41150"/>
    <n v="2"/>
    <n v="0"/>
    <s v="WM+ VPC Tảo Phú, Yên Lạc"/>
    <m/>
    <d v="2026-02-12T13:52:45"/>
    <m/>
    <s v="0"/>
    <x v="7905"/>
    <s v="PO_9106545586"/>
    <s v="VPC"/>
    <s v="1"/>
    <s v="K26TTM"/>
    <d v="2026-02-12T00:00:00"/>
    <s v="00001079"/>
    <s v="WIN-VPC-01-029"/>
    <s v="Vĩnh Phúc"/>
    <s v="Miền Bắc"/>
    <s v="GTLX250G"/>
    <s v="Giò Tai Lưỡi Xào 250g"/>
    <s v="Túi"/>
    <n v="2"/>
    <n v="41150"/>
    <n v="82300"/>
    <n v="6584"/>
    <n v="88884"/>
    <s v="HN001"/>
    <e v="#N/A"/>
    <s v="0000107946065"/>
    <s v="6968 - 9106545586 - WM+ VPC Tảo Phú, Yên Lạc"/>
    <s v="Đã lên misa"/>
  </r>
  <r>
    <n v="13367"/>
    <s v="9106545596"/>
    <d v="2026-02-12T00:00:00"/>
    <d v="2026-02-17T00:00:00"/>
    <d v="2026-02-12T13:54:05"/>
    <s v="2/12/2026 1:54:04 PM"/>
    <m/>
    <s v="Chờ site nguồn xác nhận"/>
    <s v="0002003606"/>
    <s v="CTY TNHH MTV TMDV NGỌC THƠM"/>
    <s v="12/14/18 Đường 49, khu phố 7, Phườn"/>
    <s v="2AK5"/>
    <s v="WM+ HPG Cao Nhân, Thủy Nguyên"/>
    <s v="Xóm 5, Xã Cao Nhân, Huyện Thủy Nguyên TP. Hải Phòng Việt Nam"/>
    <n v="10"/>
    <s v="10005984"/>
    <s v="Chân giò heo muối Ngọc Thơm 300g"/>
    <s v="8938529045856"/>
    <s v="G1"/>
    <n v="62416"/>
    <n v="6"/>
    <n v="0"/>
    <s v="WM+ HPG Cao Nhân, Thủy Nguyên"/>
    <m/>
    <d v="2026-02-12T13:54:05"/>
    <m/>
    <s v="0"/>
    <x v="7906"/>
    <s v="PO_9106545596"/>
    <s v="HPG"/>
    <s v="1"/>
    <s v="K26TTM"/>
    <d v="2026-02-12T00:00:00"/>
    <s v="00004279"/>
    <s v="WIN-HPG-01-025"/>
    <s v="TP.Hải Phòng"/>
    <s v="Miền Bắc"/>
    <s v="CGM300"/>
    <s v="Chân giò heo muối 300g"/>
    <s v="Túi"/>
    <n v="6"/>
    <n v="62416"/>
    <n v="374496"/>
    <n v="29960"/>
    <n v="404456"/>
    <s v="HN001"/>
    <e v="#N/A"/>
    <s v="0000427946065"/>
    <s v="2AK5 - 9106545596 - WM+ HPG Cao Nhân, Thủy Nguyên"/>
    <s v="Đã lên misa"/>
  </r>
  <r>
    <n v="13368"/>
    <s v="9106545596"/>
    <d v="2026-02-12T00:00:00"/>
    <d v="2026-02-17T00:00:00"/>
    <d v="2026-02-12T13:54:05"/>
    <s v="2/12/2026 1:54:04 PM"/>
    <m/>
    <s v="Chờ site nguồn xác nhận"/>
    <s v="0002003606"/>
    <s v="CTY TNHH MTV TMDV NGỌC THƠM"/>
    <s v="12/14/18 Đường 49, khu phố 7, Phườn"/>
    <s v="2AK5"/>
    <s v="WM+ HPG Cao Nhân, Thủy Nguyên"/>
    <s v="Xóm 5, Xã Cao Nhân, Huyện Thủy Nguyên TP. Hải Phòng Việt Nam"/>
    <n v="20"/>
    <s v="10005986"/>
    <s v="Gà muối Ngọc Thơm 500g"/>
    <s v="8938529045924"/>
    <s v="G1"/>
    <n v="99119"/>
    <n v="6"/>
    <n v="0"/>
    <s v="WM+ HPG Cao Nhân, Thủy Nguyên"/>
    <m/>
    <d v="2026-02-12T13:54:05"/>
    <m/>
    <s v="0"/>
    <x v="7906"/>
    <s v="PO_9106545596"/>
    <s v="HPG"/>
    <s v="1"/>
    <s v="K26TTM"/>
    <d v="2026-02-12T00:00:00"/>
    <s v="00004279"/>
    <s v="WIN-HPG-01-025"/>
    <s v="TP.Hải Phòng"/>
    <s v="Miền Bắc"/>
    <s v="GM500"/>
    <s v="Gà muối 500g"/>
    <s v="Túi"/>
    <n v="6"/>
    <n v="99119"/>
    <n v="594714"/>
    <n v="47577"/>
    <n v="642291"/>
    <s v="HN001"/>
    <e v="#N/A"/>
    <s v="0000427946065"/>
    <s v="2AK5 - 9106545596 - WM+ HPG Cao Nhân, Thủy Nguyên"/>
    <s v="Đã lên misa"/>
  </r>
  <r>
    <n v="13369"/>
    <s v="9106545613"/>
    <d v="2026-02-12T00:00:00"/>
    <d v="2026-02-17T00:00:00"/>
    <d v="2026-02-12T13:58:43"/>
    <s v="2/12/2026 1:58:42 PM"/>
    <m/>
    <s v="Chờ site nguồn xác nhận"/>
    <s v="0002003606"/>
    <s v="CTY TNHH MTV TMDV NGỌC THƠM"/>
    <s v="12/14/18 Đường 49, khu phố 7, Phườn"/>
    <s v="3306"/>
    <s v="WM+ DNG 41 Hải Hồ"/>
    <s v="41 Hải Hồ, Phường Thanh Bình, Quận Hải Châu, TP. Đà Nẵng Việt Nam"/>
    <n v="10"/>
    <s v="10005984"/>
    <s v="Chân giò heo muối Ngọc Thơm 300g"/>
    <s v="8938529045856"/>
    <s v="G1"/>
    <n v="62416"/>
    <n v="1"/>
    <n v="0"/>
    <s v="WM+ DNG 41 Hải Hồ"/>
    <s v="0396451203"/>
    <d v="2026-02-12T13:58:43"/>
    <m/>
    <s v="0"/>
    <x v="7907"/>
    <s v="PO_9106545613"/>
    <s v="DNG"/>
    <s v="1"/>
    <s v="K26TTM"/>
    <d v="2026-02-12T00:00:00"/>
    <s v="00010014"/>
    <s v="WIN-DNG-01-009"/>
    <s v="Đà Nẵng"/>
    <s v="Miền Nam"/>
    <s v="CGM300"/>
    <s v="Chân giò heo muối 300g"/>
    <s v="Túi"/>
    <n v="1"/>
    <n v="62416"/>
    <n v="62416"/>
    <n v="4993"/>
    <n v="67409"/>
    <s v="SG011"/>
    <e v="#N/A"/>
    <s v="0001001446065"/>
    <s v="3306 - 9106545613 - WM+ DNG 41 Hải Hồ"/>
    <s v="Đã lên misa"/>
  </r>
  <r>
    <n v="13370"/>
    <s v="9106545613"/>
    <d v="2026-02-12T00:00:00"/>
    <d v="2026-02-17T00:00:00"/>
    <d v="2026-02-12T13:58:43"/>
    <s v="2/12/2026 1:58:42 PM"/>
    <m/>
    <s v="Chờ site nguồn xác nhận"/>
    <s v="0002003606"/>
    <s v="CTY TNHH MTV TMDV NGỌC THƠM"/>
    <s v="12/14/18 Đường 49, khu phố 7, Phườn"/>
    <s v="3306"/>
    <s v="WM+ DNG 41 Hải Hồ"/>
    <s v="41 Hải Hồ, Phường Thanh Bình, Quận Hải Châu, TP. Đà Nẵng Việt Nam"/>
    <n v="20"/>
    <s v="10182348"/>
    <s v="Ngọc Thơm_Giò lụa 250g"/>
    <s v="8938529045177"/>
    <s v="G1"/>
    <n v="49500"/>
    <n v="2"/>
    <n v="0"/>
    <s v="WM+ DNG 41 Hải Hồ"/>
    <s v="0396451203"/>
    <d v="2026-02-12T13:58:43"/>
    <m/>
    <s v="0"/>
    <x v="7907"/>
    <s v="PO_9106545613"/>
    <s v="DNG"/>
    <s v="1"/>
    <s v="K26TTM"/>
    <d v="2026-02-12T00:00:00"/>
    <s v="00010014"/>
    <s v="WIN-DNG-01-009"/>
    <s v="Đà Nẵng"/>
    <s v="Miền Nam"/>
    <s v="GL250"/>
    <s v="Giò lụa cây 250g"/>
    <s v="Túi"/>
    <n v="2"/>
    <n v="49500"/>
    <n v="99000"/>
    <n v="7920"/>
    <n v="106920"/>
    <s v="SG011"/>
    <e v="#N/A"/>
    <s v="0001001446065"/>
    <s v="3306 - 9106545613 - WM+ DNG 41 Hải Hồ"/>
    <s v="Đã lên misa"/>
  </r>
  <r>
    <n v="13371"/>
    <s v="9106545616"/>
    <d v="2026-02-12T00:00:00"/>
    <d v="2026-02-12T00:00:00"/>
    <d v="2026-02-12T14:01:09"/>
    <s v="2/12/2026 2:01:09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10"/>
    <s v="10182351"/>
    <s v="Ngọc Thơm_Chả cốm 300g"/>
    <s v="8938529045139"/>
    <s v="G1"/>
    <n v="74250"/>
    <n v="2"/>
    <n v="0"/>
    <s v="WM+HCM SH11-SH 12 Luxgarden"/>
    <s v="0947744992"/>
    <d v="2026-02-12T14:01:09"/>
    <m/>
    <s v="0"/>
    <x v="7908"/>
    <s v="PO_9106545616"/>
    <s v="HCM"/>
    <s v="1"/>
    <s v="K26TTM"/>
    <d v="2026-02-12T00:00:00"/>
    <s v="00019920"/>
    <s v="WIN-HCM-Q7-4590"/>
    <s v="TP.Hồ Chí Minh"/>
    <s v="Miền Nam"/>
    <s v="CC300"/>
    <s v="Chả cốm 300g"/>
    <s v="Túi"/>
    <n v="2"/>
    <n v="74250"/>
    <n v="148500"/>
    <n v="11880"/>
    <n v="160380"/>
    <s v="SG009"/>
    <e v="#N/A"/>
    <s v="0001992046065"/>
    <s v="4590 - 9106545616 - WM+HCM SH11-SH 12 Luxgarden"/>
    <s v="Đã lên misa"/>
  </r>
  <r>
    <n v="13372"/>
    <s v="9106545616"/>
    <d v="2026-02-12T00:00:00"/>
    <d v="2026-02-12T00:00:00"/>
    <d v="2026-02-12T14:01:09"/>
    <s v="2/12/2026 2:01:09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20"/>
    <s v="10005986"/>
    <s v="Gà muối Ngọc Thơm 500g"/>
    <s v="8938529045924"/>
    <s v="G1"/>
    <n v="99119"/>
    <n v="3"/>
    <n v="0"/>
    <s v="WM+HCM SH11-SH 12 Luxgarden"/>
    <s v="0947744992"/>
    <d v="2026-02-12T14:01:09"/>
    <m/>
    <s v="0"/>
    <x v="7908"/>
    <s v="PO_9106545616"/>
    <s v="HCM"/>
    <s v="1"/>
    <s v="K26TTM"/>
    <d v="2026-02-12T00:00:00"/>
    <s v="00019920"/>
    <s v="WIN-HCM-Q7-4590"/>
    <s v="TP.Hồ Chí Minh"/>
    <s v="Miền Nam"/>
    <s v="GM500"/>
    <s v="Gà muối 500g"/>
    <s v="Túi"/>
    <n v="3"/>
    <n v="99119"/>
    <n v="297357"/>
    <n v="23789"/>
    <n v="321146"/>
    <s v="SG009"/>
    <e v="#N/A"/>
    <s v="0001992046065"/>
    <s v="4590 - 9106545616 - WM+HCM SH11-SH 12 Luxgarden"/>
    <s v="Đã lên misa"/>
  </r>
  <r>
    <n v="13373"/>
    <s v="9106545616"/>
    <d v="2026-02-12T00:00:00"/>
    <d v="2026-02-12T00:00:00"/>
    <d v="2026-02-12T14:01:09"/>
    <s v="2/12/2026 2:01:09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30"/>
    <s v="10005987"/>
    <s v="NGỌC THƠM Tai heo muối gói 200g"/>
    <s v="8938529045627"/>
    <s v="G1"/>
    <n v="55595"/>
    <n v="1"/>
    <n v="0"/>
    <s v="WM+HCM SH11-SH 12 Luxgarden"/>
    <s v="0947744992"/>
    <d v="2026-02-12T14:01:09"/>
    <m/>
    <s v="0"/>
    <x v="7908"/>
    <s v="PO_9106545616"/>
    <s v="HCM"/>
    <s v="1"/>
    <s v="K26TTM"/>
    <d v="2026-02-12T00:00:00"/>
    <s v="00019920"/>
    <s v="WIN-HCM-Q7-4590"/>
    <s v="TP.Hồ Chí Minh"/>
    <s v="Miền Nam"/>
    <s v="TH200"/>
    <s v="Tai heo muối 200g"/>
    <s v="Túi"/>
    <n v="1"/>
    <n v="55595"/>
    <n v="55595"/>
    <n v="4448"/>
    <n v="60043"/>
    <s v="SG009"/>
    <e v="#N/A"/>
    <s v="0001992046065"/>
    <s v="4590 - 9106545616 - WM+HCM SH11-SH 12 Luxgarden"/>
    <s v="Đã lên misa"/>
  </r>
  <r>
    <n v="13374"/>
    <s v="9106545658"/>
    <d v="2026-02-12T00:00:00"/>
    <d v="2026-02-17T00:00:00"/>
    <d v="2026-02-12T14:03:47"/>
    <s v="2/12/2026 2:03:47 PM"/>
    <m/>
    <s v="Chờ site nguồn xác nhận"/>
    <s v="0002003606"/>
    <s v="CTY TNHH MTV TMDV NGỌC THƠM"/>
    <s v="12/14/18 Đường 49, khu phố 7, Phườn"/>
    <s v="2AZW"/>
    <s v="WM+ HDG Thị Tứ, Quang Phục"/>
    <s v="Thôn Thị Tứ, Xã Quang Phục, Huyện Tứ Kỳ T. Hải Dương Việt Nam"/>
    <n v="10"/>
    <s v="10005987"/>
    <s v="NGỌC THƠM Tai heo muối gói 200g"/>
    <s v="8938529045627"/>
    <s v="G1"/>
    <n v="55595"/>
    <n v="1"/>
    <n v="0"/>
    <s v="WM+ HDG Thị Tứ, Quang Phục"/>
    <m/>
    <d v="2026-02-12T14:03:47"/>
    <m/>
    <s v="0"/>
    <x v="7909"/>
    <s v="PO_9106545658"/>
    <s v="HDG"/>
    <s v="1"/>
    <s v="K26TTM"/>
    <d v="2026-02-12T00:00:00"/>
    <s v="00001145"/>
    <s v="WIN-HDG-00-006"/>
    <s v="Hải Dương"/>
    <s v="Miền Bắc"/>
    <s v="TH200"/>
    <s v="Tai heo muối 200g"/>
    <s v="Túi"/>
    <n v="1"/>
    <n v="55595"/>
    <n v="55595"/>
    <n v="4448"/>
    <n v="60043"/>
    <s v="HN001"/>
    <e v="#N/A"/>
    <s v="0000114546065"/>
    <s v="2AZW - 9106545658 - WM+ HDG Thị Tứ, Quang Phục"/>
    <s v="Đã lên misa"/>
  </r>
  <r>
    <n v="13375"/>
    <s v="9106545645"/>
    <d v="2026-02-12T00:00:00"/>
    <d v="2026-02-17T00:00:00"/>
    <d v="2026-02-12T14:08:03"/>
    <s v="2/12/2026 2:08:02 PM"/>
    <m/>
    <s v="Chờ site nguồn xác nhận"/>
    <s v="0002003606"/>
    <s v="CTY TNHH MTV TMDV NGỌC THƠM"/>
    <s v="12/14/18 Đường 49, khu phố 7, Phườn"/>
    <s v="2BH9"/>
    <s v="WM+ TTH 109 Nguyễn Huệ"/>
    <s v="109 Nguyễn Huệ, P. Thuận Hóa, TP. Huế Việt Nam"/>
    <n v="10"/>
    <s v="10005986"/>
    <s v="Gà muối Ngọc Thơm 500g"/>
    <s v="8938529045924"/>
    <s v="G1"/>
    <n v="99119"/>
    <n v="3"/>
    <n v="0"/>
    <s v="WM+ TTH 109 Nguyễn Huệ"/>
    <m/>
    <d v="2026-02-12T14:08:03"/>
    <s v="12/02/2026 14:22:45"/>
    <s v="0"/>
    <x v="7910"/>
    <s v="PO_9106545645"/>
    <s v="TTH"/>
    <s v="1"/>
    <s v="K26TTM"/>
    <d v="2026-02-12T00:00:00"/>
    <s v="00001185"/>
    <s v="WIN-HUE-00-021"/>
    <s v="TP.Huế"/>
    <s v="Miền Nam"/>
    <s v="GM500"/>
    <s v="Gà muối 500g"/>
    <s v="Túi"/>
    <n v="3"/>
    <n v="99119"/>
    <n v="297357"/>
    <n v="23789"/>
    <n v="321146"/>
    <s v="SG011"/>
    <e v="#N/A"/>
    <s v="0000118546065"/>
    <s v="2BH9 - 9106545645 - WM+ TTH 109 Nguyễn Huệ"/>
    <s v="Đã lên misa"/>
  </r>
  <r>
    <n v="13376"/>
    <s v="9106545678"/>
    <d v="2026-02-12T00:00:00"/>
    <d v="2026-02-17T00:00:00"/>
    <d v="2026-02-12T14:10:29"/>
    <s v="2/12/2026 2:10:29 PM"/>
    <m/>
    <s v="Chờ site nguồn xác nhận"/>
    <s v="0002003606"/>
    <s v="CTY TNHH MTV TMDV NGỌC THƠM"/>
    <s v="12/14/18 Đường 49, khu phố 7, Phườn"/>
    <s v="2592"/>
    <s v="WM+ DNG 55 Cao Thắng"/>
    <s v="55 Cao Thắng, Phường Thanh Bình, Quận Hải Châu, TP. Đà Nẵng Việt Nam"/>
    <n v="10"/>
    <s v="10005984"/>
    <s v="Chân giò heo muối Ngọc Thơm 300g"/>
    <s v="8938529045856"/>
    <s v="G1"/>
    <n v="62416"/>
    <n v="1"/>
    <n v="0"/>
    <s v="WM+ DNG 55 Cao Thắng"/>
    <s v="0932400886"/>
    <d v="2026-02-12T14:10:29"/>
    <m/>
    <s v="0"/>
    <x v="7911"/>
    <s v="PO_9106545678"/>
    <s v="DNG"/>
    <s v="1"/>
    <s v="K26TTM"/>
    <d v="2026-02-12T00:00:00"/>
    <s v="00010019"/>
    <s v="WIN-DNG-01-009"/>
    <s v="Đà Nẵng"/>
    <s v="Miền Nam"/>
    <s v="CGM300"/>
    <s v="Chân giò heo muối 300g"/>
    <s v="Túi"/>
    <n v="1"/>
    <n v="62416"/>
    <n v="62416"/>
    <n v="4993"/>
    <n v="67409"/>
    <s v="SG011"/>
    <e v="#N/A"/>
    <s v="0001001946065"/>
    <s v="2592 - 9106545678 - WM+ DNG 55 Cao Thắng"/>
    <s v="Đã lên misa"/>
  </r>
  <r>
    <n v="13377"/>
    <s v="9106545678"/>
    <d v="2026-02-12T00:00:00"/>
    <d v="2026-02-17T00:00:00"/>
    <d v="2026-02-12T14:10:29"/>
    <s v="2/12/2026 2:10:29 PM"/>
    <m/>
    <s v="Chờ site nguồn xác nhận"/>
    <s v="0002003606"/>
    <s v="CTY TNHH MTV TMDV NGỌC THƠM"/>
    <s v="12/14/18 Đường 49, khu phố 7, Phườn"/>
    <s v="2592"/>
    <s v="WM+ DNG 55 Cao Thắng"/>
    <s v="55 Cao Thắng, Phường Thanh Bình, Quận Hải Châu, TP. Đà Nẵng Việt Nam"/>
    <n v="20"/>
    <s v="10182348"/>
    <s v="Ngọc Thơm_Giò lụa 250g"/>
    <s v="8938529045177"/>
    <s v="G1"/>
    <n v="49500"/>
    <n v="3"/>
    <n v="0"/>
    <s v="WM+ DNG 55 Cao Thắng"/>
    <s v="0932400886"/>
    <d v="2026-02-12T14:10:29"/>
    <m/>
    <s v="0"/>
    <x v="7911"/>
    <s v="PO_9106545678"/>
    <s v="DNG"/>
    <s v="1"/>
    <s v="K26TTM"/>
    <d v="2026-02-12T00:00:00"/>
    <s v="00010019"/>
    <s v="WIN-DNG-01-009"/>
    <s v="Đà Nẵng"/>
    <s v="Miền Nam"/>
    <s v="GL250"/>
    <s v="Giò lụa cây 250g"/>
    <s v="Túi"/>
    <n v="3"/>
    <n v="49500"/>
    <n v="148500"/>
    <n v="11880"/>
    <n v="160380"/>
    <s v="SG011"/>
    <e v="#N/A"/>
    <s v="0001001946065"/>
    <s v="2592 - 9106545678 - WM+ DNG 55 Cao Thắng"/>
    <s v="Đã lên misa"/>
  </r>
  <r>
    <n v="13378"/>
    <s v="9106545704"/>
    <d v="2026-02-12T00:00:00"/>
    <d v="2026-02-17T00:00:00"/>
    <d v="2026-02-12T14:15:35"/>
    <s v="2/12/2026 2:15:35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005986"/>
    <s v="Gà muối Ngọc Thơm 500g"/>
    <s v="8938529045924"/>
    <s v="G1"/>
    <n v="99119"/>
    <n v="2"/>
    <n v="0"/>
    <s v="WM+ TNN 109 Cách Mạng Tháng Tá"/>
    <m/>
    <d v="2026-02-12T14:15:36"/>
    <m/>
    <s v="0"/>
    <x v="7912"/>
    <s v="PO_9106545704"/>
    <s v="TNN"/>
    <s v="1"/>
    <s v="K26TTM"/>
    <d v="2026-02-12T00:00:00"/>
    <s v="00000847"/>
    <s v="WIN-TNN-01-059"/>
    <s v="Thái Nguyên"/>
    <s v="Miền Bắc"/>
    <s v="GM500"/>
    <s v="Gà muối 500g"/>
    <s v="Túi"/>
    <n v="2"/>
    <n v="99119"/>
    <n v="198238"/>
    <n v="15859"/>
    <n v="214097"/>
    <s v="HN001"/>
    <e v="#N/A"/>
    <s v="0000084746065"/>
    <s v="5866 - 9106545704 - WM+ TNN 109 Cách Mạng Tháng Tám"/>
    <s v="Đã lên misa"/>
  </r>
  <r>
    <n v="13379"/>
    <s v="9106545696"/>
    <d v="2026-02-12T00:00:00"/>
    <d v="2026-02-17T00:00:00"/>
    <d v="2026-02-12T14:16:32"/>
    <s v="2/12/2026 2:16:32 PM"/>
    <m/>
    <s v="Chờ site nguồn xác nhận"/>
    <s v="0002003606"/>
    <s v="CTY TNHH MTV TMDV NGỌC THƠM"/>
    <s v="12/14/18 Đường 49, khu phố 7, Phườn"/>
    <s v="3524"/>
    <s v="WM+ BNH 203 Nguyễn Văn Cừ"/>
    <s v="Số 203 Nguyễn Văn Cừ, Phường Võ Cường, Thành Phố Bắc Ninh, T. Bắc Ninh Việt Nam"/>
    <n v="10"/>
    <s v="10005986"/>
    <s v="Gà muối Ngọc Thơm 500g"/>
    <s v="8938529045924"/>
    <s v="G1"/>
    <n v="99119"/>
    <n v="2"/>
    <n v="0"/>
    <s v="WM+ BNH 203 Nguyễn Văn Cừ"/>
    <s v="0355886155"/>
    <d v="2026-02-12T14:16:32"/>
    <m/>
    <s v="0"/>
    <x v="7913"/>
    <s v="PO_9106545696"/>
    <s v="BNH"/>
    <s v="1"/>
    <s v="K26TTM"/>
    <d v="2026-02-12T00:00:00"/>
    <s v="00002068"/>
    <s v="WIN-BNH-01-031"/>
    <s v="Bắc Ninh"/>
    <s v="Miền Bắc"/>
    <s v="GM500"/>
    <s v="Gà muối 500g"/>
    <s v="Túi"/>
    <n v="2"/>
    <n v="99119"/>
    <n v="198238"/>
    <n v="15859"/>
    <n v="214097"/>
    <s v="HN001"/>
    <e v="#N/A"/>
    <s v="0000206846065"/>
    <s v="3524 - 9106545696 - WM+ BNH 203 Nguyễn Văn Cừ"/>
    <s v="Đã lên misa"/>
  </r>
  <r>
    <n v="13380"/>
    <s v="9106545696"/>
    <d v="2026-02-12T00:00:00"/>
    <d v="2026-02-17T00:00:00"/>
    <d v="2026-02-12T14:16:32"/>
    <s v="2/12/2026 2:16:32 PM"/>
    <m/>
    <s v="Chờ site nguồn xác nhận"/>
    <s v="0002003606"/>
    <s v="CTY TNHH MTV TMDV NGỌC THƠM"/>
    <s v="12/14/18 Đường 49, khu phố 7, Phườn"/>
    <s v="3524"/>
    <s v="WM+ BNH 203 Nguyễn Văn Cừ"/>
    <s v="Số 203 Nguyễn Văn Cừ, Phường Võ Cường, Thành Phố Bắc Ninh, T. Bắc Ninh Việt Nam"/>
    <n v="20"/>
    <s v="10182350"/>
    <s v="Ngọc Thơm_Chả nướng 300g"/>
    <s v="8938529045207"/>
    <s v="G1"/>
    <n v="70950"/>
    <n v="2"/>
    <n v="0"/>
    <s v="WM+ BNH 203 Nguyễn Văn Cừ"/>
    <s v="0355886155"/>
    <d v="2026-02-12T14:16:32"/>
    <m/>
    <s v="0"/>
    <x v="7913"/>
    <s v="PO_9106545696"/>
    <s v="BNH"/>
    <s v="1"/>
    <s v="K26TTM"/>
    <d v="2026-02-12T00:00:00"/>
    <s v="00002068"/>
    <s v="WIN-BNH-01-031"/>
    <s v="Bắc Ninh"/>
    <s v="Miền Bắc"/>
    <s v="CN300"/>
    <s v="Chả nướng 300g"/>
    <s v="Túi"/>
    <n v="2"/>
    <n v="70950"/>
    <n v="141900"/>
    <n v="11352"/>
    <n v="153252"/>
    <s v="HN001"/>
    <e v="#N/A"/>
    <s v="0000206846065"/>
    <s v="3524 - 9106545696 - WM+ BNH 203 Nguyễn Văn Cừ"/>
    <s v="Đã lên misa"/>
  </r>
  <r>
    <n v="13381"/>
    <s v="9106545724"/>
    <d v="2026-02-12T00:00:00"/>
    <d v="2026-02-12T00:00:00"/>
    <d v="2026-02-12T14:20:15"/>
    <s v="2/12/2026 2:20:15 PM"/>
    <m/>
    <s v="Chờ site nguồn xác nhận"/>
    <s v="0002003606"/>
    <s v="CTY TNHH MTV TMDV NGỌC THƠM"/>
    <s v="12/14/18 Đường 49, khu phố 7, Phườn"/>
    <s v="5947"/>
    <s v="WM+ PTO Khu 8 Thanh Ba"/>
    <s v="Khu 8, Thị Trấn Thanh Ba, Huyện Thanh Ba, T. Phú Thọ Việt Nam"/>
    <n v="10"/>
    <s v="10182348"/>
    <s v="Ngọc Thơm_Giò lụa 250g"/>
    <s v="8938529045177"/>
    <s v="G1"/>
    <n v="49500"/>
    <n v="3"/>
    <n v="0"/>
    <s v="WM+ PTO Khu 8 Thanh Ba"/>
    <m/>
    <d v="2026-02-12T14:20:15"/>
    <m/>
    <s v="0"/>
    <x v="7914"/>
    <s v="PO_9106545724"/>
    <s v="PTO"/>
    <s v="1"/>
    <s v="K26TTM"/>
    <d v="2026-02-12T00:00:00"/>
    <s v="00001993"/>
    <s v="WIN-PTO-00-003"/>
    <s v="Phú Thọ"/>
    <s v="Miền Bắc"/>
    <s v="GL250"/>
    <s v="Giò lụa cây 250g"/>
    <s v="Túi"/>
    <n v="3"/>
    <n v="49500"/>
    <n v="148500"/>
    <n v="11880"/>
    <n v="160380"/>
    <s v="HN001"/>
    <e v="#N/A"/>
    <s v="0000199346065"/>
    <s v="5947 - 9106545724 - WM+ PTO Khu 8 Thanh Ba"/>
    <s v="Đã lên misa"/>
  </r>
  <r>
    <n v="13382"/>
    <s v="9106545724"/>
    <d v="2026-02-12T00:00:00"/>
    <d v="2026-02-12T00:00:00"/>
    <d v="2026-02-12T14:20:15"/>
    <s v="2/12/2026 2:20:15 PM"/>
    <m/>
    <s v="Chờ site nguồn xác nhận"/>
    <s v="0002003606"/>
    <s v="CTY TNHH MTV TMDV NGỌC THƠM"/>
    <s v="12/14/18 Đường 49, khu phố 7, Phườn"/>
    <s v="5947"/>
    <s v="WM+ PTO Khu 8 Thanh Ba"/>
    <s v="Khu 8, Thị Trấn Thanh Ba, Huyện Thanh Ba, T. Phú Thọ Việt Nam"/>
    <n v="20"/>
    <s v="10182349"/>
    <s v="Ngọc Thơm_Giò sụn gà 250g"/>
    <s v="8938529045191"/>
    <s v="G1"/>
    <n v="35280"/>
    <n v="2"/>
    <n v="0"/>
    <s v="WM+ PTO Khu 8 Thanh Ba"/>
    <m/>
    <d v="2026-02-12T14:20:15"/>
    <m/>
    <s v="0"/>
    <x v="7914"/>
    <s v="PO_9106545724"/>
    <s v="PTO"/>
    <s v="1"/>
    <s v="K26TTM"/>
    <d v="2026-02-12T00:00:00"/>
    <s v="00001993"/>
    <s v="WIN-PTO-00-003"/>
    <s v="Phú Thọ"/>
    <s v="Miền Bắc"/>
    <s v="GSG250"/>
    <s v="Giò sụn gà 250g"/>
    <s v="Túi"/>
    <n v="2"/>
    <n v="35280"/>
    <n v="70560"/>
    <n v="5645"/>
    <n v="76205"/>
    <s v="HN001"/>
    <e v="#N/A"/>
    <s v="0000199346065"/>
    <s v="5947 - 9106545724 - WM+ PTO Khu 8 Thanh Ba"/>
    <s v="Đã lên misa"/>
  </r>
  <r>
    <n v="13383"/>
    <s v="9106545724"/>
    <d v="2026-02-12T00:00:00"/>
    <d v="2026-02-12T00:00:00"/>
    <d v="2026-02-12T14:20:15"/>
    <s v="2/12/2026 2:20:15 PM"/>
    <m/>
    <s v="Chờ site nguồn xác nhận"/>
    <s v="0002003606"/>
    <s v="CTY TNHH MTV TMDV NGỌC THƠM"/>
    <s v="12/14/18 Đường 49, khu phố 7, Phườn"/>
    <s v="5947"/>
    <s v="WM+ PTO Khu 8 Thanh Ba"/>
    <s v="Khu 8, Thị Trấn Thanh Ba, Huyện Thanh Ba, T. Phú Thọ Việt Nam"/>
    <n v="30"/>
    <s v="10182351"/>
    <s v="Ngọc Thơm_Chả cốm 300g"/>
    <s v="8938529045139"/>
    <s v="G1"/>
    <n v="74250"/>
    <n v="3"/>
    <n v="0"/>
    <s v="WM+ PTO Khu 8 Thanh Ba"/>
    <m/>
    <d v="2026-02-12T14:20:15"/>
    <m/>
    <s v="0"/>
    <x v="7914"/>
    <s v="PO_9106545724"/>
    <s v="PTO"/>
    <s v="1"/>
    <s v="K26TTM"/>
    <d v="2026-02-12T00:00:00"/>
    <s v="00001993"/>
    <s v="WIN-PTO-00-003"/>
    <s v="Phú Thọ"/>
    <s v="Miền Bắc"/>
    <s v="CC300"/>
    <s v="Chả cốm 300g"/>
    <s v="Túi"/>
    <n v="3"/>
    <n v="74250"/>
    <n v="222750"/>
    <n v="17820"/>
    <n v="240570"/>
    <s v="HN001"/>
    <e v="#N/A"/>
    <s v="0000199346065"/>
    <s v="5947 - 9106545724 - WM+ PTO Khu 8 Thanh Ba"/>
    <s v="Đã lên misa"/>
  </r>
  <r>
    <n v="13384"/>
    <s v="9106545747"/>
    <d v="2026-02-12T00:00:00"/>
    <d v="2026-02-17T00:00:00"/>
    <d v="2026-02-12T14:22:13"/>
    <s v="2/12/2026 2:22:13 PM"/>
    <m/>
    <s v="Chờ site nguồn xác nhận"/>
    <s v="0002003606"/>
    <s v="CTY TNHH MTV TMDV NGỌC THƠM"/>
    <s v="12/14/18 Đường 49, khu phố 7, Phườn"/>
    <s v="5947"/>
    <s v="WM+ PTO Khu 8 Thanh Ba"/>
    <s v="Khu 8, Thị Trấn Thanh Ba, Huyện Thanh Ba, T. Phú Thọ Việt Nam"/>
    <n v="10"/>
    <s v="10005984"/>
    <s v="Chân giò heo muối Ngọc Thơm 300g"/>
    <s v="8938529045856"/>
    <s v="G1"/>
    <n v="62416"/>
    <n v="1"/>
    <n v="0"/>
    <s v="WM+ PTO Khu 8 Thanh Ba"/>
    <m/>
    <d v="2026-02-12T14:22:13"/>
    <m/>
    <s v="0"/>
    <x v="7915"/>
    <s v="PO_9106545747"/>
    <s v="PTO"/>
    <s v="1"/>
    <s v="K26TTM"/>
    <d v="2026-02-12T00:00:00"/>
    <s v="00001995"/>
    <s v="WIN-PTO-00-003"/>
    <s v="Phú Thọ"/>
    <s v="Miền Bắc"/>
    <s v="CGM300"/>
    <s v="Chân giò heo muối 300g"/>
    <s v="Túi"/>
    <n v="1"/>
    <n v="62416"/>
    <n v="62416"/>
    <n v="4993"/>
    <n v="67409"/>
    <s v="HN001"/>
    <e v="#N/A"/>
    <s v="0000199546065"/>
    <s v="5947 - 9106545747 - WM+ PTO Khu 8 Thanh Ba"/>
    <s v="Đã lên misa"/>
  </r>
  <r>
    <n v="13385"/>
    <s v="9106545757"/>
    <d v="2026-02-12T00:00:00"/>
    <d v="2026-02-17T00:00:00"/>
    <d v="2026-02-12T14:23:00"/>
    <s v="2/12/2026 2:22:59 PM"/>
    <m/>
    <s v="Chờ site nguồn xác nhận"/>
    <s v="0002003606"/>
    <s v="CTY TNHH MTV TMDV NGỌC THƠM"/>
    <s v="12/14/18 Đường 49, khu phố 7, Phườn"/>
    <s v="2AIP"/>
    <s v="WM+ DNG 544 Tôn Đản"/>
    <s v="544 Tôn Đản, P. Hoà Phát, Q. Cẩm Lệ TP. Đà Nẵng Việt Nam"/>
    <n v="10"/>
    <s v="10005987"/>
    <s v="NGỌC THƠM Tai heo muối gói 200g"/>
    <s v="8938529045627"/>
    <s v="G1"/>
    <n v="55595"/>
    <n v="1"/>
    <n v="0"/>
    <s v="WM+ DNG 544 Tôn Đản"/>
    <m/>
    <d v="2026-02-12T14:23:00"/>
    <m/>
    <s v="0"/>
    <x v="7916"/>
    <s v="PO_9106545757"/>
    <s v="DNG"/>
    <s v="1"/>
    <s v="K26TTM"/>
    <d v="2026-02-12T00:00:00"/>
    <s v="00010026"/>
    <s v="WIN-DNG-01-009"/>
    <s v="Đà Nẵng"/>
    <s v="Miền Nam"/>
    <s v="TH200"/>
    <s v="Tai heo muối 200g"/>
    <s v="Túi"/>
    <n v="1"/>
    <n v="55595"/>
    <n v="55595"/>
    <n v="4448"/>
    <n v="60043"/>
    <s v="SG011"/>
    <e v="#N/A"/>
    <s v="0001002646065"/>
    <s v="2AIP - 9106545757 - WM+ DNG 544 Tôn Đản"/>
    <s v="Đã lên misa"/>
  </r>
  <r>
    <n v="13386"/>
    <s v="9106545751"/>
    <d v="2026-02-12T00:00:00"/>
    <d v="2026-02-17T00:00:00"/>
    <d v="2026-02-12T14:27:27"/>
    <s v="2/12/2026 2:27:27 PM"/>
    <m/>
    <s v="Chờ site nguồn xác nhận"/>
    <s v="0002003606"/>
    <s v="CTY TNHH MTV TMDV NGỌC THƠM"/>
    <s v="12/14/18 Đường 49, khu phố 7, Phườn"/>
    <s v="4573"/>
    <s v="WM+ AGG 535A Võ Thị Sáu"/>
    <s v="535A Võ Thị Sáu, Phường Mỹ Xuyên, Thành phố Long Xuyên, T. An Giang Việt Nam"/>
    <n v="10"/>
    <s v="10005984"/>
    <s v="Chân giò heo muối Ngọc Thơm 300g"/>
    <s v="8938529045856"/>
    <s v="G1"/>
    <n v="62416"/>
    <n v="1"/>
    <n v="0"/>
    <s v="WM+ AGG 535A Võ Thị Sáu"/>
    <s v="02471066866"/>
    <d v="2026-02-12T14:27:27"/>
    <s v="13/02/2026 21:01:35"/>
    <s v="0"/>
    <x v="7917"/>
    <s v="PO_9106545751"/>
    <s v="AGG"/>
    <s v="1"/>
    <s v="K26TTM"/>
    <d v="2026-02-12T00:00:00"/>
    <s v="00001062"/>
    <s v="WIN-AGG-01-010"/>
    <s v="An Giang"/>
    <s v="Miền Nam"/>
    <s v="CGM300"/>
    <s v="Chân giò heo muối 300g"/>
    <s v="Túi"/>
    <n v="1"/>
    <n v="62416"/>
    <n v="62416"/>
    <n v="4993"/>
    <n v="67409"/>
    <s v="SG011"/>
    <e v="#N/A"/>
    <s v="0000106246065"/>
    <s v="4573 - 9106545751 - WM+ AGG 535A Võ Thị Sáu"/>
    <s v="Đã lên misa"/>
  </r>
  <r>
    <n v="13387"/>
    <s v="9106545751"/>
    <d v="2026-02-12T00:00:00"/>
    <d v="2026-02-17T00:00:00"/>
    <d v="2026-02-12T14:27:27"/>
    <s v="2/12/2026 2:27:27 PM"/>
    <m/>
    <s v="Chờ site nguồn xác nhận"/>
    <s v="0002003606"/>
    <s v="CTY TNHH MTV TMDV NGỌC THƠM"/>
    <s v="12/14/18 Đường 49, khu phố 7, Phườn"/>
    <s v="4573"/>
    <s v="WM+ AGG 535A Võ Thị Sáu"/>
    <s v="535A Võ Thị Sáu, Phường Mỹ Xuyên, Thành phố Long Xuyên, T. An Giang Việt Nam"/>
    <n v="20"/>
    <s v="10005987"/>
    <s v="NGỌC THƠM Tai heo muối gói 200g"/>
    <s v="8938529045627"/>
    <s v="G1"/>
    <n v="55595"/>
    <n v="1"/>
    <n v="0"/>
    <s v="WM+ AGG 535A Võ Thị Sáu"/>
    <s v="02471066866"/>
    <d v="2026-02-12T14:27:27"/>
    <s v="13/02/2026 21:01:35"/>
    <s v="0"/>
    <x v="7917"/>
    <s v="PO_9106545751"/>
    <s v="AGG"/>
    <s v="1"/>
    <s v="K26TTM"/>
    <d v="2026-02-12T00:00:00"/>
    <s v="00001062"/>
    <s v="WIN-AGG-01-010"/>
    <s v="An Giang"/>
    <s v="Miền Nam"/>
    <s v="TH200"/>
    <s v="Tai heo muối 200g"/>
    <s v="Túi"/>
    <n v="1"/>
    <n v="55595"/>
    <n v="55595"/>
    <n v="4448"/>
    <n v="60043"/>
    <s v="SG011"/>
    <e v="#N/A"/>
    <s v="0000106246065"/>
    <s v="4573 - 9106545751 - WM+ AGG 535A Võ Thị Sáu"/>
    <s v="Đã lên misa"/>
  </r>
  <r>
    <n v="13388"/>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10"/>
    <s v="10182351"/>
    <s v="Ngọc Thơm_Chả cốm 300g"/>
    <s v="8938529045139"/>
    <s v="G1"/>
    <n v="74250"/>
    <n v="4"/>
    <n v="0"/>
    <s v="WM+ HCM 1016/28- Khu Sky Garde"/>
    <m/>
    <d v="2026-02-12T14:34:06"/>
    <m/>
    <s v="0"/>
    <x v="7918"/>
    <s v="PO_9106545780"/>
    <s v="HCM"/>
    <s v="1"/>
    <s v="K26TTM"/>
    <d v="2026-02-12T00:00:00"/>
    <s v="00019936"/>
    <s v="WIN-HCM-Q7-5786"/>
    <s v="TP.Hồ Chí Minh"/>
    <s v="Miền Nam"/>
    <s v="CC300"/>
    <s v="Chả cốm 300g"/>
    <s v="Túi"/>
    <n v="4"/>
    <n v="74250"/>
    <n v="297000"/>
    <n v="23760"/>
    <n v="320760"/>
    <s v="SG009"/>
    <e v="#N/A"/>
    <s v="0001993646065"/>
    <s v="5786 - 9106545780 - WM+ HCM 1016/28- Khu Sky Garden 2-R"/>
    <s v="Đã lên misa"/>
  </r>
  <r>
    <n v="13389"/>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20"/>
    <s v="10005987"/>
    <s v="NGỌC THƠM Tai heo muối gói 200g"/>
    <s v="8938529045627"/>
    <s v="G1"/>
    <n v="55595"/>
    <n v="2"/>
    <n v="0"/>
    <s v="WM+ HCM 1016/28- Khu Sky Garde"/>
    <m/>
    <d v="2026-02-12T14:34:06"/>
    <m/>
    <s v="0"/>
    <x v="7918"/>
    <s v="PO_9106545780"/>
    <s v="HCM"/>
    <s v="1"/>
    <s v="K26TTM"/>
    <d v="2026-02-12T00:00:00"/>
    <s v="00019936"/>
    <s v="WIN-HCM-Q7-5786"/>
    <s v="TP.Hồ Chí Minh"/>
    <s v="Miền Nam"/>
    <s v="TH200"/>
    <s v="Tai heo muối 200g"/>
    <s v="Túi"/>
    <n v="2"/>
    <n v="55595"/>
    <n v="111190"/>
    <n v="8895"/>
    <n v="120085"/>
    <s v="SG009"/>
    <e v="#N/A"/>
    <s v="0001993646065"/>
    <s v="5786 - 9106545780 - WM+ HCM 1016/28- Khu Sky Garden 2-R"/>
    <s v="Đã lên misa"/>
  </r>
  <r>
    <n v="13390"/>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30"/>
    <s v="10638308"/>
    <s v="NGỌC THƠM Mộc nấm hương gói 250g"/>
    <s v="8938529045047"/>
    <s v="G1"/>
    <n v="46000"/>
    <n v="3"/>
    <n v="0"/>
    <s v="WM+ HCM 1016/28- Khu Sky Garde"/>
    <m/>
    <d v="2026-02-12T14:34:06"/>
    <m/>
    <s v="0"/>
    <x v="7918"/>
    <s v="PO_9106545780"/>
    <s v="HCM"/>
    <s v="1"/>
    <s v="K26TTM"/>
    <d v="2026-02-12T00:00:00"/>
    <s v="00019936"/>
    <s v="WIN-HCM-Q7-5786"/>
    <s v="TP.Hồ Chí Minh"/>
    <s v="Miền Nam"/>
    <s v="MNH250"/>
    <s v="Mọc Nấm Hương 250g"/>
    <s v="Túi"/>
    <n v="3"/>
    <n v="46000"/>
    <n v="138000"/>
    <n v="11040"/>
    <n v="149040"/>
    <s v="SG009"/>
    <e v="#N/A"/>
    <s v="0001993646065"/>
    <s v="5786 - 9106545780 - WM+ HCM 1016/28- Khu Sky Garden 2-R"/>
    <s v="Đã lên misa"/>
  </r>
  <r>
    <n v="13391"/>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40"/>
    <s v="10005986"/>
    <s v="Gà muối Ngọc Thơm 500g"/>
    <s v="8938529045924"/>
    <s v="G1"/>
    <n v="99119"/>
    <n v="3"/>
    <n v="0"/>
    <s v="WM+ HCM 1016/28- Khu Sky Garde"/>
    <m/>
    <d v="2026-02-12T14:34:06"/>
    <m/>
    <s v="0"/>
    <x v="7918"/>
    <s v="PO_9106545780"/>
    <s v="HCM"/>
    <s v="1"/>
    <s v="K26TTM"/>
    <d v="2026-02-12T00:00:00"/>
    <s v="00019936"/>
    <s v="WIN-HCM-Q7-5786"/>
    <s v="TP.Hồ Chí Minh"/>
    <s v="Miền Nam"/>
    <s v="GM500"/>
    <s v="Gà muối 500g"/>
    <s v="Túi"/>
    <n v="3"/>
    <n v="99119"/>
    <n v="297357"/>
    <n v="23789"/>
    <n v="321146"/>
    <s v="SG009"/>
    <e v="#N/A"/>
    <s v="0001993646065"/>
    <s v="5786 - 9106545780 - WM+ HCM 1016/28- Khu Sky Garden 2-R"/>
    <s v="Đã lên misa"/>
  </r>
  <r>
    <n v="13392"/>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50"/>
    <s v="10184167"/>
    <s v="NGỌC THƠM gà xì dầu 500g"/>
    <s v="8938529045917"/>
    <s v="G1"/>
    <n v="111606"/>
    <n v="4"/>
    <n v="0"/>
    <s v="WM+ HCM 1016/28- Khu Sky Garde"/>
    <m/>
    <d v="2026-02-12T14:34:06"/>
    <m/>
    <s v="0"/>
    <x v="7918"/>
    <s v="PO_9106545780"/>
    <s v="HCM"/>
    <s v="1"/>
    <s v="K26TTM"/>
    <d v="2026-02-12T00:00:00"/>
    <s v="00019936"/>
    <s v="WIN-HCM-Q7-5786"/>
    <s v="TP.Hồ Chí Minh"/>
    <s v="Miền Nam"/>
    <s v="GXD500"/>
    <s v="Gà xì dầu 500g"/>
    <s v="Túi"/>
    <n v="4"/>
    <n v="111606"/>
    <n v="446424"/>
    <n v="35714"/>
    <n v="482138"/>
    <s v="SG009"/>
    <e v="#N/A"/>
    <s v="0001993646065"/>
    <s v="5786 - 9106545780 - WM+ HCM 1016/28- Khu Sky Garden 2-R"/>
    <s v="Đã lên misa"/>
  </r>
  <r>
    <n v="13393"/>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60"/>
    <s v="10182350"/>
    <s v="Ngọc Thơm_Chả nướng 300g"/>
    <s v="8938529045207"/>
    <s v="G1"/>
    <n v="70950"/>
    <n v="1"/>
    <n v="0"/>
    <s v="WM+ HCM 1016/28- Khu Sky Garde"/>
    <m/>
    <d v="2026-02-12T14:34:06"/>
    <m/>
    <s v="0"/>
    <x v="7918"/>
    <s v="PO_9106545780"/>
    <s v="HCM"/>
    <s v="1"/>
    <s v="K26TTM"/>
    <d v="2026-02-12T00:00:00"/>
    <s v="00019936"/>
    <s v="WIN-HCM-Q7-5786"/>
    <s v="TP.Hồ Chí Minh"/>
    <s v="Miền Nam"/>
    <s v="CN300"/>
    <s v="Chả nướng 300g"/>
    <s v="Túi"/>
    <n v="1"/>
    <n v="70950"/>
    <n v="70950"/>
    <n v="5676"/>
    <n v="76626"/>
    <s v="SG009"/>
    <e v="#N/A"/>
    <s v="0001993646065"/>
    <s v="5786 - 9106545780 - WM+ HCM 1016/28- Khu Sky Garden 2-R"/>
    <s v="Đã lên misa"/>
  </r>
  <r>
    <n v="13394"/>
    <s v="9106545792"/>
    <d v="2026-02-12T00:00:00"/>
    <d v="2026-02-12T00:00:00"/>
    <d v="2026-02-12T14:35:01"/>
    <s v="2/12/2026 2:35:01 PM"/>
    <m/>
    <s v="Chờ site nguồn xác nhận"/>
    <s v="0002003606"/>
    <s v="CTY TNHH MTV TMDV NGỌC THƠM"/>
    <s v="12/14/18 Đường 49, khu phố 7, Phườn"/>
    <s v="6648"/>
    <s v="WM+ GLI 45C Phan Đình Phùng"/>
    <s v="45C Phan Đình Phùng, P. Tây Sơn, TP. Pleiku, T. Gia Lai Việt Nam"/>
    <n v="10"/>
    <s v="10182350"/>
    <s v="Ngọc Thơm_Chả nướng 300g"/>
    <s v="8938529045207"/>
    <s v="G1"/>
    <n v="70950"/>
    <n v="1"/>
    <n v="0"/>
    <s v="WM+ GLI 45C Phan Đình Phùng"/>
    <m/>
    <d v="2026-02-12T14:35:01"/>
    <s v="15/02/2026 16:18:20"/>
    <s v="0"/>
    <x v="7919"/>
    <s v="PO_9106545792"/>
    <s v="GLI"/>
    <s v="1"/>
    <s v="K26TTM"/>
    <d v="2026-02-12T00:00:00"/>
    <s v="00001031"/>
    <s v="WIN-GLI-00-022"/>
    <s v="Gia Lai"/>
    <s v="Miền Nam"/>
    <s v="CN300"/>
    <s v="Chả nướng 300g"/>
    <s v="Túi"/>
    <n v="1"/>
    <n v="70950"/>
    <n v="70950"/>
    <n v="5676"/>
    <n v="76626"/>
    <s v="SG011"/>
    <e v="#N/A"/>
    <s v="0000103146065"/>
    <s v="6648 - 9106545792 - WM+ GLI 45C Phan Đình Phùng"/>
    <s v="Đã lên misa"/>
  </r>
  <r>
    <n v="13395"/>
    <s v="9106545806"/>
    <d v="2026-02-12T00:00:00"/>
    <d v="2026-02-17T00:00:00"/>
    <d v="2026-02-12T14:37:16"/>
    <s v="2/12/2026 2:37:15 P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005986"/>
    <s v="Gà muối Ngọc Thơm 500g"/>
    <s v="8938529045924"/>
    <s v="G1"/>
    <n v="99119"/>
    <n v="1"/>
    <n v="0"/>
    <s v="WM+ DNG Chợ Vĩnh Diện, Điện Bà"/>
    <m/>
    <d v="2026-02-12T14:37:16"/>
    <m/>
    <s v="0"/>
    <x v="7920"/>
    <s v="PO_9106545806"/>
    <s v="DNG"/>
    <s v="1"/>
    <s v="K26TTM"/>
    <d v="2026-02-12T00:00:00"/>
    <s v="00010031"/>
    <s v="WIN-DNG-01-009"/>
    <s v="Đà Nẵng"/>
    <s v="Miền Nam"/>
    <s v="GM500"/>
    <s v="Gà muối 500g"/>
    <s v="Túi"/>
    <n v="1"/>
    <n v="99119"/>
    <n v="99119"/>
    <n v="7930"/>
    <n v="107049"/>
    <s v="SG011"/>
    <e v="#N/A"/>
    <s v="0001003146065"/>
    <s v="2BAG - 9106545806 - WM+ DNG Chợ Vĩnh Điện, Điện Bàn"/>
    <s v="Đã lên misa"/>
  </r>
  <r>
    <n v="13396"/>
    <s v="9106545877"/>
    <d v="2026-02-12T00:00:00"/>
    <d v="2026-02-12T00:00:00"/>
    <d v="2026-02-12T14:41:48"/>
    <s v="2/12/2026 2:41:47 PM"/>
    <m/>
    <s v="Chờ site nguồn xác nhận"/>
    <s v="0002003606"/>
    <s v="CTY TNHH MTV TMDV NGỌC THƠM"/>
    <s v="12/14/18 Đường 49, khu phố 7, Phườn"/>
    <s v="2AQN"/>
    <s v="WM+ HNI Long Phú, Hòa Thạch"/>
    <s v="Xóm 1, Thôn Long Phú, Xã Hòa Thạch, Huyện Quốc Oai TP. Hà Nội Việt Nam"/>
    <n v="10"/>
    <s v="10638308"/>
    <s v="NGỌC THƠM Mộc nấm hương gói 250g"/>
    <s v="8938529045047"/>
    <s v="G1"/>
    <n v="46000"/>
    <n v="3"/>
    <n v="0"/>
    <s v="WM+ HNI Long Phú, Hòa Thạch"/>
    <m/>
    <d v="2026-02-12T14:41:48"/>
    <m/>
    <s v="0"/>
    <x v="7921"/>
    <s v="PO_9106545877"/>
    <s v="HNI"/>
    <s v="1"/>
    <s v="K26TTM"/>
    <d v="2026-02-12T00:00:00"/>
    <s v="00065339"/>
    <s v="WIN-HNI-QOI-2AQN"/>
    <s v="TP.Hà Nội"/>
    <s v="Miền Bắc"/>
    <s v="MNH250"/>
    <s v="Mọc Nấm Hương 250g"/>
    <s v="Túi"/>
    <n v="3"/>
    <n v="46000"/>
    <n v="138000"/>
    <n v="11040"/>
    <n v="149040"/>
    <s v="HN004"/>
    <e v="#N/A"/>
    <s v="0006533946065"/>
    <s v="2AQN - 9106545877 - WM+ HNI Long Phú, Hòa Thạch"/>
    <s v="Đã lên misa"/>
  </r>
  <r>
    <n v="13397"/>
    <s v="9106545851"/>
    <d v="2026-02-12T00:00:00"/>
    <d v="2026-02-12T00:00:00"/>
    <d v="2026-02-12T14:45:34"/>
    <s v="2/12/2026 2:45:34 PM"/>
    <m/>
    <s v="Chờ site nguồn xác nhận"/>
    <s v="0002003606"/>
    <s v="CTY TNHH MTV TMDV NGỌC THƠM"/>
    <s v="12/14/18 Đường 49, khu phố 7, Phườn"/>
    <s v="4236"/>
    <s v="WM+ HNI Phố Nỷ"/>
    <s v="Thôn Phố Nỷ, xã Trung Giã, Huyện Sóc Sơn, TP. Hà Nội Việt Nam"/>
    <n v="10"/>
    <s v="10638307"/>
    <s v="NGỌC THƠM Giò tai lưỡi xào gói 250g"/>
    <s v="8938529045030"/>
    <s v="G1"/>
    <n v="41150"/>
    <n v="1"/>
    <n v="0"/>
    <s v="WM+ HNI Phố Nỷ"/>
    <s v="02471066866"/>
    <d v="2026-02-12T14:45:34"/>
    <s v="12/02/2026 14:49:25"/>
    <s v="0"/>
    <x v="7922"/>
    <s v="PO_9106545851"/>
    <s v="HNI"/>
    <s v="1"/>
    <s v="K26TTM"/>
    <d v="2026-02-12T00:00:00"/>
    <s v="00065327"/>
    <s v="WIN-HNI-SSN-4236"/>
    <s v="TP.Hà Nội"/>
    <s v="Miền Bắc"/>
    <s v="GTLX250G"/>
    <s v="Giò Tai Lưỡi Xào 250g"/>
    <s v="Túi"/>
    <n v="1"/>
    <n v="41150"/>
    <n v="41150"/>
    <n v="3292"/>
    <n v="44442"/>
    <s v="HN006"/>
    <e v="#N/A"/>
    <s v="0006532746065"/>
    <s v="4236 - 9106545851 - WM+ HNI Phố Nỷ"/>
    <s v="Đã lên misa"/>
  </r>
  <r>
    <n v="13398"/>
    <s v="9106545887"/>
    <d v="2026-02-12T00:00:00"/>
    <d v="2026-02-17T00:00:00"/>
    <d v="2026-02-12T14:45:54"/>
    <s v="2/12/2026 2:45:53 PM"/>
    <m/>
    <s v="Chờ site nguồn xác nhận"/>
    <s v="0002003606"/>
    <s v="CTY TNHH MTV TMDV NGỌC THƠM"/>
    <s v="12/14/18 Đường 49, khu phố 7, Phườn"/>
    <s v="4177"/>
    <s v="WM+ THA 532 Quang Trung"/>
    <s v="SN 532 Quang Trung, Phường Đông Vệ, Thành phố Thanh Hóa, T. Thanh Hóa Việt Nam"/>
    <n v="10"/>
    <s v="10005987"/>
    <s v="NGỌC THƠM Tai heo muối gói 200g"/>
    <s v="8938529045627"/>
    <s v="G1"/>
    <n v="55595"/>
    <n v="1"/>
    <n v="0"/>
    <s v="WM+ THA 532 Quang Trung"/>
    <s v="0985758789"/>
    <d v="2026-02-12T14:45:54"/>
    <s v="12/02/2026 16:15:42"/>
    <s v="0"/>
    <x v="7923"/>
    <s v="PO_9106545887"/>
    <s v="THA"/>
    <s v="1"/>
    <s v="K26TTM"/>
    <d v="2026-02-12T00:00:00"/>
    <s v="00003910"/>
    <s v="WIN-THA-01-020"/>
    <s v="Thanh Hóa"/>
    <s v="Miền Bắc"/>
    <s v="TH200"/>
    <s v="Tai heo muối 200g"/>
    <s v="Túi"/>
    <n v="1"/>
    <n v="55595"/>
    <n v="55595"/>
    <n v="4448"/>
    <n v="60043"/>
    <s v="HN001"/>
    <e v="#N/A"/>
    <s v="0000391046065"/>
    <s v="4177 - 9106545887 - WM+ THA 532 Quang Trung"/>
    <s v="Đã lên misa"/>
  </r>
  <r>
    <n v="13399"/>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10"/>
    <s v="10005986"/>
    <s v="Gà muối Ngọc Thơm 500g"/>
    <s v="8938529045924"/>
    <s v="G1"/>
    <n v="81628"/>
    <n v="4"/>
    <n v="0"/>
    <s v="Lôi Thị Cẩm Thi"/>
    <s v="0981466929"/>
    <d v="2026-02-24T22:33:25"/>
    <s v="12/02/2026 16:00:10"/>
    <s v="0"/>
    <x v="7924"/>
    <s v="PO_9106545872"/>
    <s v="HCM"/>
    <s v="1"/>
    <s v="K26TTM"/>
    <d v="2026-02-12T00:00:00"/>
    <s v="00019944"/>
    <s v="WIN-HCM-Q2-1685"/>
    <s v="TP.Hồ Chí Minh"/>
    <s v="Miền Nam"/>
    <s v="GM500"/>
    <s v="Gà muối 500g"/>
    <s v="Túi"/>
    <n v="4"/>
    <n v="81628"/>
    <n v="326512"/>
    <n v="26121"/>
    <n v="352633"/>
    <s v="SG009"/>
    <e v="#N/A"/>
    <s v="0001994446065"/>
    <s v="1685 - 9106545872 - WM HCM Diamond"/>
    <s v="Đã lên misa"/>
  </r>
  <r>
    <n v="13400"/>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20"/>
    <s v="10184167"/>
    <s v="NGỌC THƠM gà xì dầu 500g"/>
    <s v="8938529045917"/>
    <s v="G1"/>
    <n v="111606"/>
    <n v="2"/>
    <n v="0"/>
    <s v="Lôi Thị Cẩm Thi"/>
    <s v="0981466929"/>
    <d v="2026-02-24T22:33:25"/>
    <s v="12/02/2026 16:00:10"/>
    <s v="0"/>
    <x v="7924"/>
    <s v="PO_9106545872"/>
    <s v="HCM"/>
    <s v="1"/>
    <s v="K26TTM"/>
    <d v="2026-02-12T00:00:00"/>
    <s v="00019944"/>
    <s v="WIN-HCM-Q2-1685"/>
    <s v="TP.Hồ Chí Minh"/>
    <s v="Miền Nam"/>
    <s v="GXD500"/>
    <s v="Gà xì dầu 500g"/>
    <s v="Túi"/>
    <n v="2"/>
    <n v="111606"/>
    <n v="223212"/>
    <n v="17857"/>
    <n v="241069"/>
    <s v="SG009"/>
    <e v="#N/A"/>
    <s v="0001994446065"/>
    <s v="1685 - 9106545872 - WM HCM Diamond"/>
    <s v="Đã lên misa"/>
  </r>
  <r>
    <n v="13401"/>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30"/>
    <s v="10182350"/>
    <s v="Ngọc Thơm_Chả nướng 300g"/>
    <s v="8938529045207"/>
    <s v="G1"/>
    <n v="70950"/>
    <n v="2"/>
    <n v="0"/>
    <s v="Lôi Thị Cẩm Thi"/>
    <s v="0981466929"/>
    <d v="2026-02-24T22:33:25"/>
    <s v="12/02/2026 16:00:10"/>
    <s v="0"/>
    <x v="7924"/>
    <s v="PO_9106545872"/>
    <s v="HCM"/>
    <s v="1"/>
    <s v="K26TTM"/>
    <d v="2026-02-12T00:00:00"/>
    <s v="00019944"/>
    <s v="WIN-HCM-Q2-1685"/>
    <s v="TP.Hồ Chí Minh"/>
    <s v="Miền Nam"/>
    <s v="CN300"/>
    <s v="Chả nướng 300g"/>
    <s v="Túi"/>
    <n v="2"/>
    <n v="70950"/>
    <n v="141900"/>
    <n v="11352"/>
    <n v="153252"/>
    <s v="SG009"/>
    <e v="#N/A"/>
    <s v="0001994446065"/>
    <s v="1685 - 9106545872 - WM HCM Diamond"/>
    <s v="Đã lên misa"/>
  </r>
  <r>
    <n v="13402"/>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40"/>
    <s v="10182351"/>
    <s v="Ngọc Thơm_Chả cốm 300g"/>
    <s v="8938529045139"/>
    <s v="G1"/>
    <n v="74250"/>
    <n v="1"/>
    <n v="0"/>
    <s v="Lôi Thị Cẩm Thi"/>
    <s v="0981466929"/>
    <d v="2026-02-24T22:33:25"/>
    <s v="12/02/2026 16:00:10"/>
    <s v="0"/>
    <x v="7924"/>
    <s v="PO_9106545872"/>
    <s v="HCM"/>
    <s v="1"/>
    <s v="K26TTM"/>
    <d v="2026-02-12T00:00:00"/>
    <s v="00019944"/>
    <s v="WIN-HCM-Q2-1685"/>
    <s v="TP.Hồ Chí Minh"/>
    <s v="Miền Nam"/>
    <s v="CC300"/>
    <s v="Chả cốm 300g"/>
    <s v="Túi"/>
    <n v="1"/>
    <n v="74250"/>
    <n v="74250"/>
    <n v="5940"/>
    <n v="80190"/>
    <s v="SG009"/>
    <e v="#N/A"/>
    <s v="0001994446065"/>
    <s v="1685 - 9106545872 - WM HCM Diamond"/>
    <s v="Đã lên misa"/>
  </r>
  <r>
    <n v="13403"/>
    <s v="9106545989"/>
    <d v="2026-02-12T00:00:00"/>
    <d v="2026-02-17T00:00:00"/>
    <d v="2026-02-12T15:08:33"/>
    <s v="2/12/2026 3:08:33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2"/>
    <n v="0"/>
    <s v="WM+ THA TDP Thượng Hải, Hải Th"/>
    <m/>
    <d v="2026-02-12T15:08:33"/>
    <m/>
    <s v="0"/>
    <x v="7925"/>
    <s v="PO_9106545989"/>
    <s v="THA"/>
    <s v="1"/>
    <s v="K26TTM"/>
    <d v="2026-02-12T00:00:00"/>
    <s v="00003911"/>
    <s v="WIN-THA-01-020"/>
    <s v="Thanh Hóa"/>
    <s v="Miền Bắc"/>
    <s v="TH200"/>
    <s v="Tai heo muối 200g"/>
    <s v="Túi"/>
    <n v="2"/>
    <n v="55595"/>
    <n v="111190"/>
    <n v="8895"/>
    <n v="120085"/>
    <s v="HN001"/>
    <e v="#N/A"/>
    <s v="0000391146065"/>
    <s v="2AXG - 9106545989 - WM+ THA TDP Thượng Hải, Hải Thanh"/>
    <s v="Đã lên misa"/>
  </r>
  <r>
    <n v="13404"/>
    <s v="9106545989"/>
    <d v="2026-02-12T00:00:00"/>
    <d v="2026-02-17T00:00:00"/>
    <d v="2026-02-12T15:08:33"/>
    <s v="2/12/2026 3:08:33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20"/>
    <s v="10005986"/>
    <s v="Gà muối Ngọc Thơm 500g"/>
    <s v="8938529045924"/>
    <s v="G1"/>
    <n v="99119"/>
    <n v="2"/>
    <n v="0"/>
    <s v="WM+ THA TDP Thượng Hải, Hải Th"/>
    <m/>
    <d v="2026-02-12T15:08:33"/>
    <m/>
    <s v="0"/>
    <x v="7925"/>
    <s v="PO_9106545989"/>
    <s v="THA"/>
    <s v="1"/>
    <s v="K26TTM"/>
    <d v="2026-02-12T00:00:00"/>
    <s v="00003911"/>
    <s v="WIN-THA-01-020"/>
    <s v="Thanh Hóa"/>
    <s v="Miền Bắc"/>
    <s v="GM500"/>
    <s v="Gà muối 500g"/>
    <s v="Túi"/>
    <n v="2"/>
    <n v="99119"/>
    <n v="198238"/>
    <n v="15859"/>
    <n v="214097"/>
    <s v="HN001"/>
    <e v="#N/A"/>
    <s v="0000391146065"/>
    <s v="2AXG - 9106545989 - WM+ THA TDP Thượng Hải, Hải Thanh"/>
    <s v="Đã lên misa"/>
  </r>
  <r>
    <n v="13405"/>
    <s v="9106545964"/>
    <d v="2026-02-12T00:00:00"/>
    <d v="2026-02-17T00:00:00"/>
    <d v="2026-02-12T15:08:48"/>
    <s v="2/12/2026 3:08:48 P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6"/>
    <s v="Gà muối Ngọc Thơm 500g"/>
    <s v="8938529045924"/>
    <s v="G1"/>
    <n v="99119"/>
    <n v="4"/>
    <n v="0"/>
    <s v="WM+ QNH Kim Sơn, Đông Triều"/>
    <m/>
    <d v="2026-02-12T15:08:48"/>
    <s v="12/02/2026 15:15:35"/>
    <s v="0"/>
    <x v="7926"/>
    <s v="PO_9106545964"/>
    <s v="QNH"/>
    <s v="1"/>
    <s v="K26TTM"/>
    <d v="2026-02-12T00:00:00"/>
    <s v="00005345"/>
    <s v="WIN-QNH-00-007"/>
    <s v="Quảng Ninh"/>
    <s v="Miền Bắc"/>
    <s v="GM500"/>
    <s v="Gà muối 500g"/>
    <s v="Túi"/>
    <n v="4"/>
    <n v="99119"/>
    <n v="396476"/>
    <n v="31718"/>
    <n v="428194"/>
    <s v="HN001"/>
    <e v="#N/A"/>
    <s v="0000534546065"/>
    <s v="6023 - 9106545964 - WM+ QNH Kim Sơn, Đông Triều"/>
    <s v="Đã lên misa"/>
  </r>
  <r>
    <n v="13406"/>
    <s v="9106546008"/>
    <d v="2026-02-12T00:00:00"/>
    <d v="2026-02-17T00:00:00"/>
    <d v="2026-02-12T15:09:13"/>
    <s v="2/12/2026 3:09:12 PM"/>
    <m/>
    <s v="Chờ site nguồn xác nhận"/>
    <s v="0002003606"/>
    <s v="CTY TNHH MTV TMDV NGỌC THƠM"/>
    <s v="12/14/18 Đường 49, khu phố 7, Phườn"/>
    <s v="3639"/>
    <s v="WM+ HNI Tòa tháp TV-Tower"/>
    <s v="Tầng 1 sàn dịch vụ công cộng, kinh doanh, siêu thị tại, Tòa tháp TV-Tower, Xã Đức Thượng, Huyện Hoài Đức, TP. Hà Nội Việt Nam"/>
    <n v="10"/>
    <s v="10005986"/>
    <s v="Gà muối Ngọc Thơm 500g"/>
    <s v="8938529045924"/>
    <s v="G1"/>
    <n v="99119"/>
    <n v="1"/>
    <n v="0"/>
    <s v="WM+ HNI Tòa tháp TV-Tower"/>
    <s v="0967936820"/>
    <d v="2026-02-12T15:09:13"/>
    <m/>
    <s v="0"/>
    <x v="7927"/>
    <s v="PO_9106546008"/>
    <s v="HNI"/>
    <s v="1"/>
    <s v="K26TTM"/>
    <d v="2026-02-12T00:00:00"/>
    <s v="00065399"/>
    <s v="WIN-HNI-HDC-3639"/>
    <s v="TP.Hà Nội"/>
    <s v="Miền Bắc"/>
    <s v="GM500"/>
    <s v="Gà muối 500g"/>
    <s v="Túi"/>
    <n v="1"/>
    <n v="99119"/>
    <n v="99119"/>
    <n v="7930"/>
    <n v="107049"/>
    <s v="HN004"/>
    <e v="#N/A"/>
    <s v="0006539946065"/>
    <s v="3639 - 9106546008 - WM+ HNI Tòa tháp TV-Tower"/>
    <s v="Đã lên misa"/>
  </r>
  <r>
    <n v="13407"/>
    <s v="9106546041"/>
    <d v="2026-02-12T00:00:00"/>
    <d v="2026-02-12T00:00:00"/>
    <d v="2026-02-12T15:17:59"/>
    <s v="2/12/2026 3:17:58 PM"/>
    <m/>
    <s v="Chờ site nguồn xác nhận"/>
    <s v="0002003606"/>
    <s v="CTY TNHH MTV TMDV NGỌC THƠM"/>
    <s v="12/14/18 Đường 49, khu phố 7, Phườn"/>
    <s v="5682"/>
    <s v="WM+ QNH 590 Nguyễn Đức Cảnh"/>
    <s v="số 590 đường Nguyễn Đức Cảnh, P Quang Hanh, TP Cẩm Phả, T. Quảng Ninh Việt Nam"/>
    <n v="10"/>
    <s v="10182351"/>
    <s v="Ngọc Thơm_Chả cốm 300g"/>
    <s v="8938529045139"/>
    <s v="G1"/>
    <n v="74250"/>
    <n v="1"/>
    <n v="0"/>
    <s v="WM+ QNH 590 Nguyễn Đức Cảnh"/>
    <m/>
    <d v="2026-02-12T15:17:59"/>
    <m/>
    <s v="0"/>
    <x v="7928"/>
    <s v="PO_9106546041"/>
    <s v="QNH"/>
    <s v="1"/>
    <s v="K26TTM"/>
    <d v="2026-02-12T00:00:00"/>
    <s v="00005346"/>
    <s v="WIN-QNH-00-007"/>
    <s v="Quảng Ninh"/>
    <s v="Miền Bắc"/>
    <s v="CC300"/>
    <s v="Chả cốm 300g"/>
    <s v="Túi"/>
    <n v="1"/>
    <n v="74250"/>
    <n v="74250"/>
    <n v="5940"/>
    <n v="80190"/>
    <s v="HN001"/>
    <e v="#N/A"/>
    <s v="0000534646065"/>
    <s v="5682 - 9106546041 - WM+ QNH 590 Nguyễn Đức Cảnh"/>
    <s v="Đã lên misa"/>
  </r>
  <r>
    <n v="13408"/>
    <s v="9106546070"/>
    <d v="2026-02-12T00:00:00"/>
    <d v="2026-02-12T00:00:00"/>
    <d v="2026-02-12T15:19:18"/>
    <s v="2/12/2026 3:19:17 PM"/>
    <m/>
    <s v="Chờ site nguồn xác nhận"/>
    <s v="0002003606"/>
    <s v="CTY TNHH MTV TMDV NGỌC THƠM"/>
    <s v="12/14/18 Đường 49, khu phố 7, Phườn"/>
    <s v="5580"/>
    <s v="WM+ HNI Dốc Đa Tốn"/>
    <s v="Thôn Thuận Tốn, Xã Đa Tốn, Huyện Gia Lâm, Hà Nội Việt Nam"/>
    <n v="10"/>
    <s v="10638308"/>
    <s v="NGỌC THƠM Mộc nấm hương gói 250g"/>
    <s v="8938529045047"/>
    <s v="G1"/>
    <n v="46000"/>
    <n v="3"/>
    <n v="0"/>
    <s v="WM+ HNI Dốc Đa Tốn"/>
    <s v="0963626395"/>
    <d v="2026-02-12T15:19:18"/>
    <m/>
    <s v="0"/>
    <x v="7929"/>
    <s v="PO_9106546070"/>
    <s v="HNI"/>
    <s v="1"/>
    <s v="K26TTM"/>
    <d v="2026-02-12T00:00:00"/>
    <s v="00065430"/>
    <s v="WIN-HNI-GLM-5580"/>
    <s v="TP.Hà Nội"/>
    <s v="Miền Bắc"/>
    <s v="MNH250"/>
    <s v="Mọc Nấm Hương 250g"/>
    <s v="Túi"/>
    <n v="3"/>
    <n v="46000"/>
    <n v="138000"/>
    <n v="11040"/>
    <n v="149040"/>
    <s v="HN008"/>
    <e v="#N/A"/>
    <s v="0006543046065"/>
    <s v="5580 - 9106546070 - WM+ HNI Dốc Đa Tốn"/>
    <s v="Đã lên misa"/>
  </r>
  <r>
    <n v="13409"/>
    <s v="9106546024"/>
    <d v="2026-02-12T00:00:00"/>
    <d v="2026-02-17T00:00:00"/>
    <d v="2026-02-12T15:19:42"/>
    <s v="2/12/2026 3:19:41 PM"/>
    <m/>
    <s v="Chờ site nguồn xác nhận"/>
    <s v="0002003606"/>
    <s v="CTY TNHH MTV TMDV NGỌC THƠM"/>
    <s v="12/14/18 Đường 49, khu phố 7, Phườn"/>
    <s v="5975"/>
    <s v="WM+ DNG Đường DT 602, Hòa Vang"/>
    <s v="Lô 4-5, B2 -26 Khu TĐC số 6 dọc tuyến đường DT 602, X.Hòa Sơn, H.Hòa Vang, TP. Đà Nẵng Việt Nam"/>
    <n v="10"/>
    <s v="10005986"/>
    <s v="Gà muối Ngọc Thơm 500g"/>
    <s v="8938529045924"/>
    <s v="G1"/>
    <n v="99119"/>
    <n v="1"/>
    <n v="0"/>
    <s v="WM+ DNG Đường DT 602, Hòa Vang"/>
    <m/>
    <d v="2026-02-12T15:19:42"/>
    <m/>
    <s v="0"/>
    <x v="7930"/>
    <s v="PO_9106546024"/>
    <s v="DNG"/>
    <s v="1"/>
    <s v="K26TTM"/>
    <d v="2026-02-12T00:00:00"/>
    <s v="00010043"/>
    <s v="WIN-DNG-01-009"/>
    <s v="Đà Nẵng"/>
    <s v="Miền Nam"/>
    <s v="GM500"/>
    <s v="Gà muối 500g"/>
    <s v="Túi"/>
    <n v="1"/>
    <n v="99119"/>
    <n v="99119"/>
    <n v="7930"/>
    <n v="107049"/>
    <s v="SG011"/>
    <e v="#N/A"/>
    <s v="0001004346065"/>
    <s v="5975 - 9106546024 - WM+ DNG Đường DT 602, Hòa Vang"/>
    <s v="Đã lên misa"/>
  </r>
  <r>
    <n v="13410"/>
    <s v="9106546045"/>
    <d v="2026-02-12T00:00:00"/>
    <d v="2026-02-12T00:00:00"/>
    <d v="2026-02-12T15:22:12"/>
    <s v="2/12/2026 3:22:11 PM"/>
    <m/>
    <s v="Chờ site nguồn xác nhận"/>
    <s v="0002003606"/>
    <s v="CTY TNHH MTV TMDV NGỌC THƠM"/>
    <s v="12/14/18 Đường 49, khu phố 7, Phườn"/>
    <s v="2BO4"/>
    <s v="WM+ HNI Lương Phúc, Đa Phúc"/>
    <s v="Số 6, Thôn Lương Phúc, Xã Đa Phúc, TP. Hà Nội Việt Nam"/>
    <n v="10"/>
    <s v="10638308"/>
    <s v="NGỌC THƠM Mộc nấm hương gói 250g"/>
    <s v="8938529045047"/>
    <s v="G1"/>
    <n v="46000"/>
    <n v="2"/>
    <n v="0"/>
    <s v="WM+ HNI Lương Phúc, Đa Phúc"/>
    <m/>
    <d v="2026-02-12T15:22:12"/>
    <m/>
    <s v="0"/>
    <x v="7931"/>
    <s v="PO_9106546045"/>
    <s v="HNI"/>
    <s v="1"/>
    <s v="K26TTM"/>
    <d v="2026-02-12T00:00:00"/>
    <s v="00065420"/>
    <s v="WIN-HNI-SSN-2BO4"/>
    <s v="TP.Hà Nội"/>
    <s v="Miền Bắc"/>
    <s v="MNH250"/>
    <s v="Mọc Nấm Hương 250g"/>
    <s v="Túi"/>
    <n v="2"/>
    <n v="46000"/>
    <n v="92000"/>
    <n v="7360"/>
    <n v="99360"/>
    <s v="HN006"/>
    <e v="#N/A"/>
    <s v="0006542046065"/>
    <s v="2BO4 - 9106546045 - WM+ HNI Lương Phúc, Đa Phúc"/>
    <s v="Đã lên misa"/>
  </r>
  <r>
    <n v="13411"/>
    <s v="9106546045"/>
    <d v="2026-02-12T00:00:00"/>
    <d v="2026-02-12T00:00:00"/>
    <d v="2026-02-12T15:22:12"/>
    <s v="2/12/2026 3:22:11 PM"/>
    <m/>
    <s v="Chờ site nguồn xác nhận"/>
    <s v="0002003606"/>
    <s v="CTY TNHH MTV TMDV NGỌC THƠM"/>
    <s v="12/14/18 Đường 49, khu phố 7, Phườn"/>
    <s v="2BO4"/>
    <s v="WM+ HNI Lương Phúc, Đa Phúc"/>
    <s v="Số 6, Thôn Lương Phúc, Xã Đa Phúc, TP. Hà Nội Việt Nam"/>
    <n v="20"/>
    <s v="10005984"/>
    <s v="Chân giò heo muối Ngọc Thơm 300g"/>
    <s v="8938529045856"/>
    <s v="G1"/>
    <n v="62416"/>
    <n v="1"/>
    <n v="0"/>
    <s v="WM+ HNI Lương Phúc, Đa Phúc"/>
    <m/>
    <d v="2026-02-12T15:22:12"/>
    <m/>
    <s v="0"/>
    <x v="7931"/>
    <s v="PO_9106546045"/>
    <s v="HNI"/>
    <s v="1"/>
    <s v="K26TTM"/>
    <d v="2026-02-12T00:00:00"/>
    <s v="00065420"/>
    <s v="WIN-HNI-SSN-2BO4"/>
    <s v="TP.Hà Nội"/>
    <s v="Miền Bắc"/>
    <s v="CGM300"/>
    <s v="Chân giò heo muối 300g"/>
    <s v="Túi"/>
    <n v="1"/>
    <n v="62416"/>
    <n v="62416"/>
    <n v="4993"/>
    <n v="67409"/>
    <s v="HN006"/>
    <e v="#N/A"/>
    <s v="0006542046065"/>
    <s v="2BO4 - 9106546045 - WM+ HNI Lương Phúc, Đa Phúc"/>
    <s v="Đã lên misa"/>
  </r>
  <r>
    <n v="13412"/>
    <s v="9106546087"/>
    <d v="2026-02-12T00:00:00"/>
    <d v="2026-02-12T00:00:00"/>
    <d v="2026-02-12T15:27:16"/>
    <s v="2/12/2026 3:27:15 PM"/>
    <m/>
    <s v="Chờ site nguồn xác nhận"/>
    <s v="0002003606"/>
    <s v="CTY TNHH MTV TMDV NGỌC THƠM"/>
    <s v="12/14/18 Đường 49, khu phố 7, Phườn"/>
    <s v="2BHG"/>
    <s v="WM+ HNI 67 Hẻm 503/54 Ninh Hiệp"/>
    <s v="Số nhà 67, Hẻm 503/54 Đường Ninh Hiệp, Thôn 5, Xã Phù Đổng, TP. Hà Nội Việt Nam"/>
    <n v="10"/>
    <s v="10182349"/>
    <s v="Ngọc Thơm_Giò sụn gà 250g"/>
    <s v="8938529045191"/>
    <s v="G1"/>
    <n v="35280"/>
    <n v="2"/>
    <n v="0"/>
    <s v="WM+ HNI 67 Hẻm 503/54 Ninh Hiệ"/>
    <m/>
    <d v="2026-02-12T15:27:16"/>
    <m/>
    <s v="0"/>
    <x v="7932"/>
    <s v="PO_9106546087"/>
    <s v="HNI"/>
    <s v="1"/>
    <s v="K26TTM"/>
    <d v="2026-02-12T00:00:00"/>
    <s v="00065436"/>
    <s v="WIN-HNI-GLM-2BHG"/>
    <s v="TP.Hà Nội"/>
    <s v="Miền Bắc"/>
    <s v="GSG250"/>
    <s v="Giò sụn gà 250g"/>
    <s v="Túi"/>
    <n v="2"/>
    <n v="35280"/>
    <n v="70560"/>
    <n v="5645"/>
    <n v="76205"/>
    <s v="HN008"/>
    <e v="#N/A"/>
    <s v="0006543646065"/>
    <s v="2BHG - 9106546087 - WM+ HNI 67 Hẻm 503/54 Ninh Hiệp"/>
    <s v="Đã lên misa"/>
  </r>
  <r>
    <n v="13413"/>
    <s v="9106546087"/>
    <d v="2026-02-12T00:00:00"/>
    <d v="2026-02-12T00:00:00"/>
    <d v="2026-02-12T15:27:16"/>
    <s v="2/12/2026 3:27:15 PM"/>
    <m/>
    <s v="Chờ site nguồn xác nhận"/>
    <s v="0002003606"/>
    <s v="CTY TNHH MTV TMDV NGỌC THƠM"/>
    <s v="12/14/18 Đường 49, khu phố 7, Phườn"/>
    <s v="2BHG"/>
    <s v="WM+ HNI 67 Hẻm 503/54 Ninh Hiệp"/>
    <s v="Số nhà 67, Hẻm 503/54 Đường Ninh Hiệp, Thôn 5, Xã Phù Đổng, TP. Hà Nội Việt Nam"/>
    <n v="20"/>
    <s v="10182348"/>
    <s v="Ngọc Thơm_Giò lụa 250g"/>
    <s v="8938529045177"/>
    <s v="G1"/>
    <n v="49500"/>
    <n v="4"/>
    <n v="0"/>
    <s v="WM+ HNI 67 Hẻm 503/54 Ninh Hiệ"/>
    <m/>
    <d v="2026-02-12T15:27:16"/>
    <m/>
    <s v="0"/>
    <x v="7932"/>
    <s v="PO_9106546087"/>
    <s v="HNI"/>
    <s v="1"/>
    <s v="K26TTM"/>
    <d v="2026-02-12T00:00:00"/>
    <s v="00065436"/>
    <s v="WIN-HNI-GLM-2BHG"/>
    <s v="TP.Hà Nội"/>
    <s v="Miền Bắc"/>
    <s v="GL250"/>
    <s v="Giò lụa cây 250g"/>
    <s v="Túi"/>
    <n v="4"/>
    <n v="49500"/>
    <n v="198000"/>
    <n v="15840"/>
    <n v="213840"/>
    <s v="HN008"/>
    <e v="#N/A"/>
    <s v="0006543646065"/>
    <s v="2BHG - 9106546087 - WM+ HNI 67 Hẻm 503/54 Ninh Hiệp"/>
    <s v="Đã lên misa"/>
  </r>
  <r>
    <n v="13414"/>
    <s v="9106546123"/>
    <d v="2026-02-12T00:00:00"/>
    <d v="2026-02-20T00:00:00"/>
    <d v="2026-02-12T15:41:15"/>
    <s v="2/12/2026 3:41:14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2"/>
    <n v="0"/>
    <s v="Lê Thị Thu Ninh"/>
    <s v="0359785165"/>
    <d v="2026-02-12T15:41:15"/>
    <s v="23/02/2026 16:19:52"/>
    <s v="0"/>
    <x v="7933"/>
    <s v="PO_9106546123"/>
    <s v="HNI"/>
    <s v="1"/>
    <s v="K26TTM"/>
    <d v="2026-02-14T00:00:00"/>
    <s v="00067260"/>
    <s v="WIN-HNI-THO-1663"/>
    <s v="TP.Hà Nội"/>
    <s v="Miền Bắc"/>
    <s v="CC300"/>
    <s v="Chả cốm 300g"/>
    <s v="Túi"/>
    <n v="2"/>
    <n v="74250"/>
    <n v="148500"/>
    <n v="11880"/>
    <n v="160380"/>
    <s v="HN008"/>
    <e v="#N/A"/>
    <s v="0006726046067"/>
    <s v="1663 - 9106546123 - WM HNI Xuân Diệu"/>
    <s v="Đã lên misa"/>
  </r>
  <r>
    <n v="13415"/>
    <s v="9106546123"/>
    <d v="2026-02-12T00:00:00"/>
    <d v="2026-02-20T00:00:00"/>
    <d v="2026-02-12T15:41:15"/>
    <s v="2/12/2026 3:41:14 PM"/>
    <m/>
    <s v="Chờ site nguồn xác nhận"/>
    <s v="0002003606"/>
    <s v="CTY TNHH MTV TMDV NGỌC THƠM"/>
    <s v="12/14/18 Đường 49, khu phố 7, Phườn"/>
    <s v="1663"/>
    <s v="WM HNI Xuân Diệu"/>
    <s v="Số 51 Xuân Diệu, Quảng An, Quận Tây Hồ, TP. Hà Nội Việt Nam"/>
    <n v="20"/>
    <s v="10638308"/>
    <s v="NGỌC THƠM Mộc nấm hương gói 250g"/>
    <s v="8938529045047"/>
    <s v="G1"/>
    <n v="46000"/>
    <n v="1"/>
    <n v="0"/>
    <s v="Lê Thị Thu Ninh"/>
    <s v="0359785165"/>
    <d v="2026-02-12T15:41:15"/>
    <s v="23/02/2026 16:19:52"/>
    <s v="0"/>
    <x v="7933"/>
    <s v="PO_9106546123"/>
    <s v="HNI"/>
    <s v="1"/>
    <s v="K26TTM"/>
    <d v="2026-02-14T00:00:00"/>
    <s v="00067260"/>
    <s v="WIN-HNI-THO-1663"/>
    <s v="TP.Hà Nội"/>
    <s v="Miền Bắc"/>
    <s v="MNH250"/>
    <s v="Mọc Nấm Hương 250g"/>
    <s v="Túi"/>
    <n v="1"/>
    <n v="46000"/>
    <n v="46000"/>
    <n v="3680"/>
    <n v="49680"/>
    <s v="HN008"/>
    <e v="#N/A"/>
    <s v="0006726046067"/>
    <s v="1663 - 9106546123 - WM HNI Xuân Diệu"/>
    <s v="Đã lên misa"/>
  </r>
  <r>
    <n v="13416"/>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10"/>
    <s v="10182351"/>
    <s v="Ngọc Thơm_Chả cốm 300g"/>
    <s v="8938529045139"/>
    <s v="G1"/>
    <n v="74250"/>
    <n v="5"/>
    <n v="0"/>
    <s v="Trần Thị Diệu Linh"/>
    <s v="02871081368"/>
    <d v="2026-02-12T15:41:54"/>
    <m/>
    <s v="0"/>
    <x v="7934"/>
    <s v="PO_9106546153"/>
    <s v="HPG"/>
    <s v="1"/>
    <s v="K26TTM"/>
    <d v="2026-02-13T00:00:00"/>
    <s v="00004329"/>
    <s v="WIN-HPG-01-025"/>
    <s v="TP.Hải Phòng"/>
    <s v="Miền Bắc"/>
    <s v="CC300"/>
    <s v="Chả cốm 300g"/>
    <s v="Túi"/>
    <n v="5"/>
    <n v="74250"/>
    <n v="371250"/>
    <n v="29700"/>
    <n v="400950"/>
    <s v="HN001"/>
    <e v="#N/A"/>
    <s v="0000432946066"/>
    <s v="1628 - 9106546153 - WM VCP HPG Imperia Hải Phòng"/>
    <s v="Đã lên misa"/>
  </r>
  <r>
    <n v="13417"/>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20"/>
    <s v="10638308"/>
    <s v="NGỌC THƠM Mộc nấm hương gói 250g"/>
    <s v="8938529045047"/>
    <s v="G1"/>
    <n v="46000"/>
    <n v="3"/>
    <n v="0"/>
    <s v="Trần Thị Diệu Linh"/>
    <s v="02871081368"/>
    <d v="2026-02-12T15:41:54"/>
    <m/>
    <s v="0"/>
    <x v="7934"/>
    <s v="PO_9106546153"/>
    <s v="HPG"/>
    <s v="1"/>
    <s v="K26TTM"/>
    <d v="2026-02-13T00:00:00"/>
    <s v="00004329"/>
    <s v="WIN-HPG-01-025"/>
    <s v="TP.Hải Phòng"/>
    <s v="Miền Bắc"/>
    <s v="MNH250"/>
    <s v="Mọc Nấm Hương 250g"/>
    <s v="Túi"/>
    <n v="3"/>
    <n v="46000"/>
    <n v="138000"/>
    <n v="11040"/>
    <n v="149040"/>
    <s v="HN001"/>
    <e v="#N/A"/>
    <s v="0000432946066"/>
    <s v="1628 - 9106546153 - WM VCP HPG Imperia Hải Phòng"/>
    <s v="Đã lên misa"/>
  </r>
  <r>
    <n v="13418"/>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30"/>
    <s v="10184167"/>
    <s v="NGỌC THƠM gà xì dầu 500g"/>
    <s v="8938529045917"/>
    <s v="G1"/>
    <n v="111606"/>
    <n v="4"/>
    <n v="0"/>
    <s v="Trần Thị Diệu Linh"/>
    <s v="02871081368"/>
    <d v="2026-02-12T15:41:54"/>
    <m/>
    <s v="0"/>
    <x v="7934"/>
    <s v="PO_9106546153"/>
    <s v="HPG"/>
    <s v="1"/>
    <s v="K26TTM"/>
    <d v="2026-02-13T00:00:00"/>
    <s v="00004329"/>
    <s v="WIN-HPG-01-025"/>
    <s v="TP.Hải Phòng"/>
    <s v="Miền Bắc"/>
    <s v="GXD500"/>
    <s v="Gà xì dầu 500g"/>
    <s v="Túi"/>
    <n v="4"/>
    <n v="111606"/>
    <n v="446424"/>
    <n v="35714"/>
    <n v="482138"/>
    <s v="HN001"/>
    <e v="#N/A"/>
    <s v="0000432946066"/>
    <s v="1628 - 9106546153 - WM VCP HPG Imperia Hải Phòng"/>
    <s v="Đã lên misa"/>
  </r>
  <r>
    <n v="13419"/>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40"/>
    <s v="10182350"/>
    <s v="Ngọc Thơm_Chả nướng 300g"/>
    <s v="8938529045207"/>
    <s v="G1"/>
    <n v="70950"/>
    <n v="5"/>
    <n v="0"/>
    <s v="Trần Thị Diệu Linh"/>
    <s v="02871081368"/>
    <d v="2026-02-12T15:41:54"/>
    <m/>
    <s v="0"/>
    <x v="7934"/>
    <s v="PO_9106546153"/>
    <s v="HPG"/>
    <s v="1"/>
    <s v="K26TTM"/>
    <d v="2026-02-13T00:00:00"/>
    <s v="00004329"/>
    <s v="WIN-HPG-01-025"/>
    <s v="TP.Hải Phòng"/>
    <s v="Miền Bắc"/>
    <s v="CN300"/>
    <s v="Chả nướng 300g"/>
    <s v="Túi"/>
    <n v="5"/>
    <n v="70950"/>
    <n v="354750"/>
    <n v="28380"/>
    <n v="383130"/>
    <s v="HN001"/>
    <e v="#N/A"/>
    <s v="0000432946066"/>
    <s v="1628 - 9106546153 - WM VCP HPG Imperia Hải Phòng"/>
    <s v="Đã lên misa"/>
  </r>
  <r>
    <n v="13420"/>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50"/>
    <s v="10005986"/>
    <s v="Gà muối Ngọc Thơm 500g"/>
    <s v="8938529045924"/>
    <s v="G1"/>
    <n v="81628"/>
    <n v="2"/>
    <n v="0"/>
    <s v="Trần Thị Diệu Linh"/>
    <s v="02871081368"/>
    <d v="2026-02-12T15:41:54"/>
    <m/>
    <s v="0"/>
    <x v="7934"/>
    <s v="PO_9106546153"/>
    <s v="HPG"/>
    <s v="1"/>
    <s v="K26TTM"/>
    <d v="2026-02-13T00:00:00"/>
    <s v="00004329"/>
    <s v="WIN-HPG-01-025"/>
    <s v="TP.Hải Phòng"/>
    <s v="Miền Bắc"/>
    <s v="GM500"/>
    <s v="Gà muối 500g"/>
    <s v="Túi"/>
    <n v="2"/>
    <n v="81628"/>
    <n v="163256"/>
    <n v="13060"/>
    <n v="176316"/>
    <s v="HN001"/>
    <e v="#N/A"/>
    <s v="0000432946066"/>
    <s v="1628 - 9106546153 - WM VCP HPG Imperia Hải Phòng"/>
    <s v="Đã lên misa"/>
  </r>
  <r>
    <n v="13421"/>
    <s v="9106546178"/>
    <d v="2026-02-12T00:00:00"/>
    <d v="2026-02-17T00:00:00"/>
    <d v="2026-02-12T15:47:50"/>
    <s v="2/12/2026 3:47:49 P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005987"/>
    <s v="NGỌC THƠM Tai heo muối gói 200g"/>
    <s v="8938529045627"/>
    <s v="G1"/>
    <n v="55595"/>
    <n v="1"/>
    <n v="0"/>
    <s v="WM+ THA 272 Bà Triệu"/>
    <m/>
    <d v="2026-02-12T15:47:50"/>
    <s v="12/02/2026 16:22:28"/>
    <s v="0"/>
    <x v="7935"/>
    <s v="PO_9106546178"/>
    <s v="THA"/>
    <s v="1"/>
    <s v="K26TTM"/>
    <d v="2026-02-12T00:00:00"/>
    <s v="00003917"/>
    <s v="WIN-THA-01-020"/>
    <s v="Thanh Hóa"/>
    <s v="Miền Bắc"/>
    <s v="TH200"/>
    <s v="Tai heo muối 200g"/>
    <s v="Túi"/>
    <n v="1"/>
    <n v="55595"/>
    <n v="55595"/>
    <n v="4448"/>
    <n v="60043"/>
    <s v="HN001"/>
    <e v="#N/A"/>
    <s v="0000391746065"/>
    <s v="2AT7 - 9106546178 - WM+ THA 272 Bà Triệu"/>
    <s v="Đã lên misa"/>
  </r>
  <r>
    <n v="13422"/>
    <s v="9106546182"/>
    <d v="2026-02-12T00:00:00"/>
    <d v="2026-02-20T00:00:00"/>
    <d v="2026-02-21T22:20:34"/>
    <s v="2/21/2026 10:20:33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2"/>
    <n v="0"/>
    <s v="Lê Thị Thu Ninh"/>
    <s v="0359785165"/>
    <d v="2026-02-21T22:20:34"/>
    <s v="23/02/2026 16:18:27"/>
    <s v="0"/>
    <x v="7936"/>
    <s v="PO_9106546182"/>
    <s v="HNI"/>
    <s v="1"/>
    <s v="K26TTM"/>
    <d v="2026-02-14T00:00:00"/>
    <s v="00067262"/>
    <s v="WIN-HNI-THO-1663"/>
    <s v="TP.Hà Nội"/>
    <s v="Miền Bắc"/>
    <s v="CC300"/>
    <s v="Chả cốm 300g"/>
    <s v="Túi"/>
    <n v="2"/>
    <n v="74250"/>
    <n v="148500"/>
    <n v="11880"/>
    <n v="160380"/>
    <s v="HN008"/>
    <e v="#N/A"/>
    <s v="0006726246067"/>
    <s v="1663 - 9106546182 - WM HNI Xuân Diệu"/>
    <s v="Đã lên misa"/>
  </r>
  <r>
    <n v="13423"/>
    <s v="9106546251"/>
    <d v="2026-02-12T00:00:00"/>
    <d v="2026-02-12T00:00:00"/>
    <d v="2026-02-12T16:01:12"/>
    <s v="2/12/2026 4:01:11 PM"/>
    <m/>
    <s v="Chờ site nguồn xác nhận"/>
    <s v="0002003606"/>
    <s v="CTY TNHH MTV TMDV NGỌC THƠM"/>
    <s v="12/14/18 Đường 49, khu phố 7, Phườn"/>
    <s v="4874"/>
    <s v="WM+ NAN 307 Nguyễn Văn Cừ"/>
    <s v="307 Nguyễn Văn Cừ, Phường Hưng Bình, Thành phố Vinh, T. Nghệ An Việt Nam"/>
    <n v="10"/>
    <s v="10638308"/>
    <s v="NGỌC THƠM Mộc nấm hương gói 250g"/>
    <s v="8938529045047"/>
    <s v="G1"/>
    <n v="46000"/>
    <n v="1"/>
    <n v="0"/>
    <s v="WM+ NAN 307 Nguyễn Văn Cừ"/>
    <s v="0339594847"/>
    <d v="2026-02-12T16:01:12"/>
    <m/>
    <s v="0"/>
    <x v="7937"/>
    <s v="PO_9106546251"/>
    <s v="NAN"/>
    <s v="1"/>
    <s v="K26TTM"/>
    <d v="2026-02-12T00:00:00"/>
    <s v="00004442"/>
    <s v="WIN-NAN-01-058"/>
    <s v="Nghệ An"/>
    <s v="Miền Bắc"/>
    <s v="MNH250"/>
    <s v="Mọc Nấm Hương 250g"/>
    <s v="Túi"/>
    <n v="1"/>
    <n v="46000"/>
    <n v="46000"/>
    <n v="3680"/>
    <n v="49680"/>
    <s v="HN001"/>
    <e v="#N/A"/>
    <s v="0000444246065"/>
    <s v="4874 - 9106546251 - WM+ NAN 307 Nguyễn Văn Cừ"/>
    <s v="Đã lên misa"/>
  </r>
  <r>
    <n v="13424"/>
    <s v="9106546271"/>
    <d v="2026-02-12T00:00:00"/>
    <d v="2026-02-17T00:00:00"/>
    <d v="2026-02-12T16:09:04"/>
    <s v="2/12/2026 4:09:03 PM"/>
    <m/>
    <s v="Chờ site nguồn xác nhận"/>
    <s v="0002003606"/>
    <s v="CTY TNHH MTV TMDV NGỌC THƠM"/>
    <s v="12/14/18 Đường 49, khu phố 7, Phườn"/>
    <s v="5813"/>
    <s v="WM+ HNI Nội Phật, Sóc Sơn"/>
    <s v="Thôn Nội Phật, xã Mai Đình, huyện Sóc Sơn, TP. Hà Nội Việt Nam"/>
    <n v="10"/>
    <s v="10005986"/>
    <s v="Gà muối Ngọc Thơm 500g"/>
    <s v="8938529045924"/>
    <s v="G1"/>
    <n v="99119"/>
    <n v="1"/>
    <n v="0"/>
    <s v="WM+ HNI Nội Phật, Sóc Sơn"/>
    <m/>
    <d v="2026-02-12T16:09:04"/>
    <m/>
    <s v="0"/>
    <x v="7938"/>
    <s v="PO_9106546271"/>
    <s v="HNI"/>
    <s v="1"/>
    <s v="K26TTM"/>
    <d v="2026-02-12T00:00:00"/>
    <s v="00065507"/>
    <s v="WIN-HNI-SSN-5813"/>
    <s v="TP.Hà Nội"/>
    <s v="Miền Bắc"/>
    <s v="GM500"/>
    <s v="Gà muối 500g"/>
    <s v="Túi"/>
    <n v="1"/>
    <n v="99119"/>
    <n v="99119"/>
    <n v="7930"/>
    <n v="107049"/>
    <s v="HN006"/>
    <e v="#N/A"/>
    <s v="0006550746065"/>
    <s v="5813 - 9106546271 - WM+ HNI Nội Phật, Sóc Sơn"/>
    <s v="Đã lên misa"/>
  </r>
  <r>
    <n v="13425"/>
    <s v="9106546314"/>
    <d v="2026-02-12T00:00:00"/>
    <d v="2026-02-12T00:00:00"/>
    <d v="2026-02-12T16:17:20"/>
    <s v="2/12/2026 4:17:20 PM"/>
    <m/>
    <s v="Chờ site nguồn xác nhận"/>
    <s v="0002003606"/>
    <s v="CTY TNHH MTV TMDV NGỌC THƠM"/>
    <s v="12/14/18 Đường 49, khu phố 7, Phườn"/>
    <s v="3801"/>
    <s v="WM+ DNG 135B Nguyễn Công Trứ"/>
    <s v="135B Nguyễn Công Trứ, Phường An Hải Bắc, Quận Sơn Trà, TP. Đà Nẵng Việt Nam"/>
    <n v="10"/>
    <s v="10184167"/>
    <s v="NGỌC THƠM gà xì dầu 500g"/>
    <s v="8938529045917"/>
    <s v="G1"/>
    <n v="111606"/>
    <n v="1"/>
    <n v="0"/>
    <s v="WM+ DNG 135B Nguyễn Công Trứ"/>
    <s v="0905061686"/>
    <d v="2026-02-12T16:17:20"/>
    <m/>
    <s v="0"/>
    <x v="7939"/>
    <s v="PO_9106546314"/>
    <s v="DNG"/>
    <s v="1"/>
    <s v="K26TTM"/>
    <d v="2026-02-12T00:00:00"/>
    <s v="00010058"/>
    <s v="WIN-DNG-01-009"/>
    <s v="Đà Nẵng"/>
    <s v="Miền Nam"/>
    <s v="GXD500"/>
    <s v="Gà xì dầu 500g"/>
    <s v="Túi"/>
    <n v="1"/>
    <n v="111606"/>
    <n v="111606"/>
    <n v="8928"/>
    <n v="120534"/>
    <s v="SG011"/>
    <e v="#N/A"/>
    <s v="0001005846065"/>
    <s v="3801 - 9106546314 - WM+ DNG 135B Nguyễn Công Trứ"/>
    <s v="Đã lên misa"/>
  </r>
  <r>
    <n v="13426"/>
    <s v="9106546320"/>
    <d v="2026-02-12T00:00:00"/>
    <d v="2026-02-17T00:00:00"/>
    <d v="2026-02-12T16:19:45"/>
    <s v="2/12/2026 4:19:45 PM"/>
    <m/>
    <s v="Chờ site nguồn xác nhận"/>
    <s v="0002003606"/>
    <s v="CTY TNHH MTV TMDV NGỌC THƠM"/>
    <s v="12/14/18 Đường 49, khu phố 7, Phườn"/>
    <s v="6219"/>
    <s v="WM+ HNI S4.02 Goldmark City"/>
    <s v="S4-02 Tòa Saphire 4, Tổ hợp Goldmark City, Số 136, Hồ Tùng Mậu, P. Phú Diễn, Q. Bắc Từ Liêm, TP. Hà Nội Việt Nam"/>
    <n v="10"/>
    <s v="10005986"/>
    <s v="Gà muối Ngọc Thơm 500g"/>
    <s v="8938529045924"/>
    <s v="G1"/>
    <n v="99119"/>
    <n v="2"/>
    <n v="0"/>
    <s v="WM+ HNI S4.02 Goldmark City"/>
    <m/>
    <d v="2026-02-12T16:19:45"/>
    <m/>
    <s v="0"/>
    <x v="7940"/>
    <s v="PO_9106546320"/>
    <s v="HNI"/>
    <s v="1"/>
    <s v="K26TTM"/>
    <d v="2026-02-12T00:00:00"/>
    <s v="00065532"/>
    <s v="WIN-HNI-BTL-6219"/>
    <s v="TP.Hà Nội"/>
    <s v="Miền Bắc"/>
    <s v="GM500"/>
    <s v="Gà muối 500g"/>
    <s v="Túi"/>
    <n v="2"/>
    <n v="99119"/>
    <n v="198238"/>
    <n v="15859"/>
    <n v="214097"/>
    <s v="HN004"/>
    <e v="#N/A"/>
    <s v="0006553246065"/>
    <s v="6219 - 9106546320 - WM+ HNI S4.02 Goldmark City"/>
    <s v="Đã lên misa"/>
  </r>
  <r>
    <n v="13427"/>
    <s v="9106546345"/>
    <d v="2026-02-12T00:00:00"/>
    <d v="2026-02-12T00:00:00"/>
    <d v="2026-02-12T16:21:14"/>
    <s v="2/12/2026 4:21:14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638307"/>
    <s v="NGỌC THƠM Giò tai lưỡi xào gói 250g"/>
    <s v="8938529045030"/>
    <s v="G1"/>
    <n v="41150"/>
    <n v="1"/>
    <n v="0"/>
    <s v="WM+ TNN 873-875 Cách Mạng Thán"/>
    <m/>
    <d v="2026-02-12T16:21:15"/>
    <m/>
    <s v="0"/>
    <x v="7941"/>
    <s v="PO_9106546345"/>
    <s v="TNN"/>
    <s v="1"/>
    <s v="K26TTM"/>
    <d v="2026-02-12T00:00:00"/>
    <s v="00000849"/>
    <s v="WIN-TNN-01-059"/>
    <s v="Thái Nguyên"/>
    <s v="Miền Bắc"/>
    <s v="GTLX250G"/>
    <s v="Giò Tai Lưỡi Xào 250g"/>
    <s v="Túi"/>
    <n v="1"/>
    <n v="41150"/>
    <n v="41150"/>
    <n v="3292"/>
    <n v="44442"/>
    <s v="HN001"/>
    <e v="#N/A"/>
    <s v="0000084946065"/>
    <s v="2BA9 - 9106546345 - WM+ TNN 873-875 Cách Mạng Tháng 8"/>
    <s v="Đã lên misa"/>
  </r>
  <r>
    <n v="13428"/>
    <s v="9106546345"/>
    <d v="2026-02-12T00:00:00"/>
    <d v="2026-02-12T00:00:00"/>
    <d v="2026-02-12T16:21:14"/>
    <s v="2/12/2026 4:21:14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20"/>
    <s v="10005987"/>
    <s v="NGỌC THƠM Tai heo muối gói 200g"/>
    <s v="8938529045627"/>
    <s v="G1"/>
    <n v="55595"/>
    <n v="1"/>
    <n v="0"/>
    <s v="WM+ TNN 873-875 Cách Mạng Thán"/>
    <m/>
    <d v="2026-02-12T16:21:15"/>
    <m/>
    <s v="0"/>
    <x v="7941"/>
    <s v="PO_9106546345"/>
    <s v="TNN"/>
    <s v="1"/>
    <s v="K26TTM"/>
    <d v="2026-02-12T00:00:00"/>
    <s v="00000849"/>
    <s v="WIN-TNN-01-059"/>
    <s v="Thái Nguyên"/>
    <s v="Miền Bắc"/>
    <s v="TH200"/>
    <s v="Tai heo muối 200g"/>
    <s v="Túi"/>
    <n v="1"/>
    <n v="55595"/>
    <n v="55595"/>
    <n v="4448"/>
    <n v="60043"/>
    <s v="HN001"/>
    <e v="#N/A"/>
    <s v="0000084946065"/>
    <s v="2BA9 - 9106546345 - WM+ TNN 873-875 Cách Mạng Tháng 8"/>
    <s v="Đã lên misa"/>
  </r>
  <r>
    <n v="13429"/>
    <s v="9106546372"/>
    <d v="2026-02-12T00:00:00"/>
    <d v="2026-02-17T00:00:00"/>
    <d v="2026-02-12T16:27:42"/>
    <s v="2/12/2026 4:27:41 PM"/>
    <m/>
    <s v="Chờ site nguồn xác nhận"/>
    <s v="0002003606"/>
    <s v="CTY TNHH MTV TMDV NGỌC THƠM"/>
    <s v="12/14/18 Đường 49, khu phố 7, Phườn"/>
    <s v="4746"/>
    <s v="WM+ BNH Thôn Đông Yên, Xã Đông Phon"/>
    <s v="Thôn Đông Yên, xã Đông Phong, Huyện Yên Phong, T. Bắc Ninh Việt Nam"/>
    <n v="10"/>
    <s v="10005984"/>
    <s v="Chân giò heo muối Ngọc Thơm 300g"/>
    <s v="8938529045856"/>
    <s v="G1"/>
    <n v="62416"/>
    <n v="2"/>
    <n v="0"/>
    <s v="WM+ BNH Thôn Đông Yên, Xã Đông"/>
    <s v="0862283663"/>
    <d v="2026-02-12T16:27:42"/>
    <m/>
    <s v="0"/>
    <x v="7942"/>
    <s v="PO_9106546372"/>
    <s v="BNH"/>
    <s v="1"/>
    <s v="K26TTM"/>
    <d v="2026-02-12T00:00:00"/>
    <s v="00002085"/>
    <s v="WIN-BNH-01-031"/>
    <s v="Bắc Ninh"/>
    <s v="Miền Bắc"/>
    <s v="CGM300"/>
    <s v="Chân giò heo muối 300g"/>
    <s v="Túi"/>
    <n v="2"/>
    <n v="62416"/>
    <n v="124832"/>
    <n v="9987"/>
    <n v="134819"/>
    <s v="HN001"/>
    <e v="#N/A"/>
    <s v="0000208546065"/>
    <s v="4746 - 9106546372 - WM+ BNH Thôn Đông Yên, Xã Đông Phon"/>
    <s v="Đã lên misa"/>
  </r>
  <r>
    <n v="13430"/>
    <s v="9106546373"/>
    <d v="2026-02-12T00:00:00"/>
    <d v="2026-02-12T00:00:00"/>
    <d v="2026-02-12T16:27:56"/>
    <s v="2/12/2026 4:27:56 PM"/>
    <m/>
    <s v="Chờ site nguồn xác nhận"/>
    <s v="0002003606"/>
    <s v="CTY TNHH MTV TMDV NGỌC THƠM"/>
    <s v="12/14/18 Đường 49, khu phố 7, Phườn"/>
    <s v="5846"/>
    <s v="WM+ PTO 75 Cao Bang"/>
    <s v="75 Cao Bang, khu Cao Bang, xã Thanh Minh, thị xã Phú Thọ, T. Phú Thọ Việt Nam"/>
    <n v="10"/>
    <s v="10182351"/>
    <s v="Ngọc Thơm_Chả cốm 300g"/>
    <s v="8938529045139"/>
    <s v="G1"/>
    <n v="74250"/>
    <n v="2"/>
    <n v="0"/>
    <s v="WM+ PTO 75 Cao Bang"/>
    <m/>
    <d v="2026-02-12T16:27:56"/>
    <m/>
    <s v="0"/>
    <x v="7943"/>
    <s v="PO_9106546373"/>
    <s v="PTO"/>
    <s v="1"/>
    <s v="K26TTM"/>
    <d v="2026-02-12T00:00:00"/>
    <s v="00002001"/>
    <s v="WIN-PTO-00-003"/>
    <s v="Phú Thọ"/>
    <s v="Miền Bắc"/>
    <s v="CC300"/>
    <s v="Chả cốm 300g"/>
    <s v="Túi"/>
    <n v="2"/>
    <n v="74250"/>
    <n v="148500"/>
    <n v="11880"/>
    <n v="160380"/>
    <s v="HN001"/>
    <e v="#N/A"/>
    <s v="0000200146065"/>
    <s v="5846 - 9106546373 - WM+ PTO 75 Cao Bang"/>
    <s v="Đã lên misa"/>
  </r>
  <r>
    <n v="13431"/>
    <s v="9106546335"/>
    <d v="2026-02-12T00:00:00"/>
    <d v="2026-02-17T00:00:00"/>
    <d v="2026-02-12T16:28:50"/>
    <s v="2/12/2026 4:28:50 PM"/>
    <m/>
    <s v="Chờ site nguồn xác nhận"/>
    <s v="0002003606"/>
    <s v="CTY TNHH MTV TMDV NGỌC THƠM"/>
    <s v="12/14/18 Đường 49, khu phố 7, Phườn"/>
    <s v="2B95"/>
    <s v="WM+ HNI Nam Hòa 2, Đặng Giang"/>
    <s v="Khu vực Nam Hòa 2, Thôn Đặng Giang, Xã Hòa Xá Thành phố Hà Nội Việt Nam"/>
    <n v="10"/>
    <s v="10005984"/>
    <s v="Chân giò heo muối Ngọc Thơm 300g"/>
    <s v="8938529045856"/>
    <s v="G1"/>
    <n v="62416"/>
    <n v="1"/>
    <n v="0"/>
    <s v="WM+ HNI Nam Hòa 2, Đặng Gian"/>
    <m/>
    <d v="2026-02-12T16:28:50"/>
    <m/>
    <s v="0"/>
    <x v="7944"/>
    <s v="PO_9106546335"/>
    <s v="HNI"/>
    <s v="1"/>
    <s v="K26TTM"/>
    <d v="2026-02-12T00:00:00"/>
    <s v="00065538"/>
    <s v="WIN-HNI-UHA-2B95"/>
    <s v="TP.Hà Nội"/>
    <s v="Miền Bắc"/>
    <s v="CGM300"/>
    <s v="Chân giò heo muối 300g"/>
    <s v="Túi"/>
    <n v="1"/>
    <n v="62416"/>
    <n v="62416"/>
    <n v="4993"/>
    <n v="67409"/>
    <s v="HN008"/>
    <e v="#N/A"/>
    <s v="0006553846065"/>
    <s v="2B95 - 9106546335 - WM+ HNI Nam Hòa 2, Đặng Giang"/>
    <s v="Đã lên misa"/>
  </r>
  <r>
    <n v="13432"/>
    <s v="9106546335"/>
    <d v="2026-02-12T00:00:00"/>
    <d v="2026-02-17T00:00:00"/>
    <d v="2026-02-12T16:28:50"/>
    <s v="2/12/2026 4:28:50 PM"/>
    <m/>
    <s v="Chờ site nguồn xác nhận"/>
    <s v="0002003606"/>
    <s v="CTY TNHH MTV TMDV NGỌC THƠM"/>
    <s v="12/14/18 Đường 49, khu phố 7, Phườn"/>
    <s v="2B95"/>
    <s v="WM+ HNI Nam Hòa 2, Đặng Giang"/>
    <s v="Khu vực Nam Hòa 2, Thôn Đặng Giang, Xã Hòa Xá Thành phố Hà Nội Việt Nam"/>
    <n v="20"/>
    <s v="10638308"/>
    <s v="NGỌC THƠM Mộc nấm hương gói 250g"/>
    <s v="8938529045047"/>
    <s v="G1"/>
    <n v="46000"/>
    <n v="1"/>
    <n v="0"/>
    <s v="WM+ HNI Nam Hòa 2, Đặng Gian"/>
    <m/>
    <d v="2026-02-12T16:28:50"/>
    <m/>
    <s v="0"/>
    <x v="7944"/>
    <s v="PO_9106546335"/>
    <s v="HNI"/>
    <s v="1"/>
    <s v="K26TTM"/>
    <d v="2026-02-12T00:00:00"/>
    <s v="00065538"/>
    <s v="WIN-HNI-UHA-2B95"/>
    <s v="TP.Hà Nội"/>
    <s v="Miền Bắc"/>
    <s v="MNH250"/>
    <s v="Mọc Nấm Hương 250g"/>
    <s v="Túi"/>
    <n v="1"/>
    <n v="46000"/>
    <n v="46000"/>
    <n v="3680"/>
    <n v="49680"/>
    <s v="HN008"/>
    <e v="#N/A"/>
    <s v="0006553846065"/>
    <s v="2B95 - 9106546335 - WM+ HNI Nam Hòa 2, Đặng Giang"/>
    <s v="Đã lên misa"/>
  </r>
  <r>
    <n v="13433"/>
    <s v="9106546389"/>
    <d v="2026-02-12T00:00:00"/>
    <d v="2026-02-17T00:00:00"/>
    <d v="2026-02-12T16:31:44"/>
    <s v="2/12/2026 4:31:43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005986"/>
    <s v="Gà muối Ngọc Thơm 500g"/>
    <s v="8938529045924"/>
    <s v="G1"/>
    <n v="99119"/>
    <n v="1"/>
    <n v="0"/>
    <s v="WM+ HPG Lô C02 Pearl River 2"/>
    <m/>
    <d v="2026-02-12T16:31:44"/>
    <m/>
    <s v="0"/>
    <x v="7945"/>
    <s v="PO_9106546389"/>
    <s v="HPG"/>
    <s v="1"/>
    <s v="K26TTM"/>
    <d v="2026-02-12T00:00:00"/>
    <s v="00004303"/>
    <s v="WIN-HPG-01-025"/>
    <s v="TP.Hải Phòng"/>
    <s v="Miền Bắc"/>
    <s v="GM500"/>
    <s v="Gà muối 500g"/>
    <s v="Túi"/>
    <n v="1"/>
    <n v="99119"/>
    <n v="99119"/>
    <n v="7930"/>
    <n v="107049"/>
    <s v="HN001"/>
    <e v="#N/A"/>
    <s v="0000430346065"/>
    <s v="5787 - 9106546389 - WM+ HPG Lô C02 Pearl River 2"/>
    <s v="Đã lên misa"/>
  </r>
  <r>
    <n v="13434"/>
    <s v="9106546411"/>
    <d v="2026-02-12T00:00:00"/>
    <d v="2026-02-17T00:00:00"/>
    <d v="2026-02-12T16:34:41"/>
    <s v="2/12/2026 4:34:41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99119"/>
    <n v="4"/>
    <n v="0"/>
    <s v="WM+ TBH 138 Hùng Thắng"/>
    <s v="0972879892"/>
    <d v="2026-02-12T16:34:41"/>
    <m/>
    <s v="0"/>
    <x v="7946"/>
    <s v="PO_9106546411"/>
    <s v="TBH"/>
    <s v="1"/>
    <s v="K26TTM"/>
    <d v="2026-02-12T00:00:00"/>
    <s v="00001169"/>
    <s v="WIN-TBH-01-044"/>
    <s v="Thái Bình"/>
    <s v="Miền Bắc"/>
    <s v="GM500"/>
    <s v="Gà muối 500g"/>
    <s v="Túi"/>
    <n v="4"/>
    <n v="99119"/>
    <n v="396476"/>
    <n v="31718"/>
    <n v="428194"/>
    <s v="HN001"/>
    <e v="#N/A"/>
    <s v="0000116946065"/>
    <s v="5844 - 9106546411 - WM+ TBH 138 Hùng Thắng"/>
    <s v="Đã lên misa"/>
  </r>
  <r>
    <n v="13435"/>
    <s v="9106546421"/>
    <d v="2026-02-12T00:00:00"/>
    <d v="2026-02-12T00:00:00"/>
    <d v="2026-02-12T16:35:16"/>
    <s v="2/12/2026 4:35:15 PM"/>
    <m/>
    <s v="Chờ site nguồn xác nhận"/>
    <s v="0002003606"/>
    <s v="CTY TNHH MTV TMDV NGỌC THƠM"/>
    <s v="12/14/18 Đường 49, khu phố 7, Phườn"/>
    <s v="3874"/>
    <s v="WM+ DNG 40 Trần Quang Diệu"/>
    <s v="40 Trần Quang Diệu, Phường An Hải Đông, Quận Sơn Trà, TP. Đà Nẵng Việt Nam"/>
    <n v="10"/>
    <s v="10182351"/>
    <s v="Ngọc Thơm_Chả cốm 300g"/>
    <s v="8938529045139"/>
    <s v="G1"/>
    <n v="74250"/>
    <n v="1"/>
    <n v="0"/>
    <s v="WM+ DNG 40 Trần Quang Diệu"/>
    <m/>
    <d v="2026-02-12T16:35:16"/>
    <m/>
    <s v="0"/>
    <x v="7947"/>
    <s v="PO_9106546421"/>
    <s v="DNG"/>
    <s v="1"/>
    <s v="K26TTM"/>
    <d v="2026-02-12T00:00:00"/>
    <s v="00010070"/>
    <s v="WIN-DNG-01-009"/>
    <s v="Đà Nẵng"/>
    <s v="Miền Nam"/>
    <s v="CC300"/>
    <s v="Chả cốm 300g"/>
    <s v="Túi"/>
    <n v="1"/>
    <n v="74250"/>
    <n v="74250"/>
    <n v="5940"/>
    <n v="80190"/>
    <s v="SG011"/>
    <e v="#N/A"/>
    <s v="0001007046065"/>
    <s v="3874 - 9106546421 - WM+ DNG 40 Trần Quang Diệu"/>
    <s v="Đã lên misa"/>
  </r>
  <r>
    <n v="13436"/>
    <s v="9106546383"/>
    <d v="2026-02-12T00:00:00"/>
    <d v="2026-02-12T00:00:00"/>
    <d v="2026-02-12T16:38:09"/>
    <s v="2/12/2026 4:38:08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10"/>
    <s v="10182351"/>
    <s v="Ngọc Thơm_Chả cốm 300g"/>
    <s v="8938529045139"/>
    <s v="G1"/>
    <n v="74250"/>
    <n v="2"/>
    <n v="0"/>
    <s v="WM+ HNI Số 2 Gamuda Gardens, H"/>
    <s v="0977102643"/>
    <d v="2026-02-12T16:38:09"/>
    <m/>
    <s v="0"/>
    <x v="7948"/>
    <s v="PO_9106546383"/>
    <s v="HNI"/>
    <s v="1"/>
    <s v="K26TTM"/>
    <d v="2026-02-12T00:00:00"/>
    <s v="00065555"/>
    <s v="WIN-HNI-HMI-3863"/>
    <s v="TP.Hà Nội"/>
    <s v="Miền Bắc"/>
    <s v="CC300"/>
    <s v="Chả cốm 300g"/>
    <s v="Túi"/>
    <n v="2"/>
    <n v="74250"/>
    <n v="148500"/>
    <n v="11880"/>
    <n v="160380"/>
    <s v="HN006"/>
    <e v="#N/A"/>
    <s v="0006555546065"/>
    <s v="3863 - 9106546383 - WM+ HNI Số 2 Gamuda Gardens, Hoàng"/>
    <s v="Đã lên misa"/>
  </r>
  <r>
    <n v="13437"/>
    <s v="9106546383"/>
    <d v="2026-02-12T00:00:00"/>
    <d v="2026-02-12T00:00:00"/>
    <d v="2026-02-12T16:38:09"/>
    <s v="2/12/2026 4:38:08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20"/>
    <s v="10638307"/>
    <s v="NGỌC THƠM Giò tai lưỡi xào gói 250g"/>
    <s v="8938529045030"/>
    <s v="G1"/>
    <n v="41150"/>
    <n v="1"/>
    <n v="0"/>
    <s v="WM+ HNI Số 2 Gamuda Gardens, H"/>
    <s v="0977102643"/>
    <d v="2026-02-12T16:38:09"/>
    <m/>
    <s v="0"/>
    <x v="7948"/>
    <s v="PO_9106546383"/>
    <s v="HNI"/>
    <s v="1"/>
    <s v="K26TTM"/>
    <d v="2026-02-12T00:00:00"/>
    <s v="00065555"/>
    <s v="WIN-HNI-HMI-3863"/>
    <s v="TP.Hà Nội"/>
    <s v="Miền Bắc"/>
    <s v="GTLX250G"/>
    <s v="Giò Tai Lưỡi Xào 250g"/>
    <s v="Túi"/>
    <n v="1"/>
    <n v="41150"/>
    <n v="41150"/>
    <n v="3292"/>
    <n v="44442"/>
    <s v="HN006"/>
    <e v="#N/A"/>
    <s v="0006555546065"/>
    <s v="3863 - 9106546383 - WM+ HNI Số 2 Gamuda Gardens, Hoàng"/>
    <s v="Đã lên misa"/>
  </r>
  <r>
    <n v="13438"/>
    <s v="9106546490"/>
    <d v="2026-02-12T00:00:00"/>
    <d v="2026-02-12T00:00:00"/>
    <d v="2026-02-12T16:51:48"/>
    <s v="2/12/2026 4:51:48 PM"/>
    <m/>
    <s v="Chờ site nguồn xác nhận"/>
    <s v="0002003606"/>
    <s v="CTY TNHH MTV TMDV NGỌC THƠM"/>
    <s v="12/14/18 Đường 49, khu phố 7, Phườn"/>
    <s v="5209"/>
    <s v="WM+ HPG 817 Mạc Đăng Doanh"/>
    <s v="Số 817 Đường Mạc Đăng Doanh, Phường Đa Phúc, Quận Dương Kinh, TP. Hải Phòng Việt Nam"/>
    <n v="10"/>
    <s v="10182351"/>
    <s v="Ngọc Thơm_Chả cốm 300g"/>
    <s v="8938529045139"/>
    <s v="G1"/>
    <n v="74250"/>
    <n v="3"/>
    <n v="0"/>
    <s v="WM+ HPG 817 Mạc Đăng Doanh"/>
    <s v="0349617471"/>
    <d v="2026-02-12T16:51:48"/>
    <m/>
    <s v="0"/>
    <x v="7949"/>
    <s v="PO_9106546490"/>
    <s v="HPG"/>
    <s v="1"/>
    <s v="K26TTM"/>
    <d v="2026-02-12T00:00:00"/>
    <s v="00004309"/>
    <s v="WIN-HPG-01-025"/>
    <s v="TP.Hải Phòng"/>
    <s v="Miền Bắc"/>
    <s v="CC300"/>
    <s v="Chả cốm 300g"/>
    <s v="Túi"/>
    <n v="3"/>
    <n v="74250"/>
    <n v="222750"/>
    <n v="17820"/>
    <n v="240570"/>
    <s v="HN001"/>
    <e v="#N/A"/>
    <s v="0000430946065"/>
    <s v="5209 - 9106546490 - WM+ HPG 817 Mạc Đăng Doanh"/>
    <s v="Đã lên misa"/>
  </r>
  <r>
    <n v="13439"/>
    <s v="9106546527"/>
    <d v="2026-02-12T00:00:00"/>
    <d v="2026-02-12T00:00:00"/>
    <d v="2026-02-12T16:59:17"/>
    <s v="2/12/2026 4:59:16 PM"/>
    <m/>
    <s v="Chờ site nguồn xác nhận"/>
    <s v="0002003606"/>
    <s v="CTY TNHH MTV TMDV NGỌC THƠM"/>
    <s v="12/14/18 Đường 49, khu phố 7, Phườn"/>
    <s v="3876"/>
    <s v="WM+ HNI Thôn Đoài, Kim Nỗ"/>
    <s v="Thôn Đoài, xã Kim Nỗ, Huyện Đông Anh, TP. Hà Nội Việt Nam"/>
    <n v="10"/>
    <s v="10638308"/>
    <s v="NGỌC THƠM Mộc nấm hương gói 250g"/>
    <s v="8938529045047"/>
    <s v="G1"/>
    <n v="46000"/>
    <n v="2"/>
    <n v="0"/>
    <s v="WM+ HNI Thôn Đoài, Kim Nỗ"/>
    <s v="0974659751"/>
    <d v="2026-02-12T16:59:17"/>
    <m/>
    <s v="0"/>
    <x v="7950"/>
    <s v="PO_9106546527"/>
    <s v="HNI"/>
    <s v="1"/>
    <s v="K26TTM"/>
    <d v="2026-02-12T00:00:00"/>
    <s v="00065612"/>
    <s v="WIN-HNI-DAH-3876"/>
    <s v="TP.Hà Nội"/>
    <s v="Miền Bắc"/>
    <s v="MNH250"/>
    <s v="Mọc Nấm Hương 250g"/>
    <s v="Túi"/>
    <n v="2"/>
    <n v="46000"/>
    <n v="92000"/>
    <n v="7360"/>
    <n v="99360"/>
    <s v="HN006"/>
    <e v="#N/A"/>
    <s v="0006561246065"/>
    <s v="3876 - 9106546527 - WM+ HNI Thôn Đoài, Kim Nỗ"/>
    <s v="Đã lên misa"/>
  </r>
  <r>
    <n v="13440"/>
    <s v="9106546498"/>
    <d v="2026-02-12T00:00:00"/>
    <d v="2026-02-17T00:00:00"/>
    <d v="2026-02-12T17:00:46"/>
    <s v="2/12/2026 5:00:45 PM"/>
    <m/>
    <s v="Chờ site nguồn xác nhận"/>
    <s v="0002003606"/>
    <s v="CTY TNHH MTV TMDV NGỌC THƠM"/>
    <s v="12/14/18 Đường 49, khu phố 7, Phườn"/>
    <s v="2B89"/>
    <s v="WM+ NAN 32 Sào Nam"/>
    <s v="Số 32 Đường Sào Nam, Phường Nghi Thu, Thành Phố Vinh T. Nghệ An Việt Nam"/>
    <n v="10"/>
    <s v="10005986"/>
    <s v="Gà muối Ngọc Thơm 500g"/>
    <s v="8938529045924"/>
    <s v="G1"/>
    <n v="99119"/>
    <n v="2"/>
    <n v="0"/>
    <s v="WM+ NAN 32 Sào Nam"/>
    <m/>
    <d v="2026-02-12T17:00:46"/>
    <m/>
    <s v="0"/>
    <x v="7951"/>
    <s v="PO_9106546498"/>
    <s v="NAN"/>
    <s v="1"/>
    <s v="K26TTM"/>
    <d v="2026-02-12T00:00:00"/>
    <s v="00004448"/>
    <s v="WIN-NAN-01-058"/>
    <s v="Nghệ An"/>
    <s v="Miền Bắc"/>
    <s v="GM500"/>
    <s v="Gà muối 500g"/>
    <s v="Túi"/>
    <n v="2"/>
    <n v="99119"/>
    <n v="198238"/>
    <n v="15859"/>
    <n v="214097"/>
    <s v="HN001"/>
    <e v="#N/A"/>
    <s v="0000444846065"/>
    <s v="2B89 - 9106546498 - WM+ NAN 32 Sào Nam"/>
    <s v="Đã lên misa"/>
  </r>
  <r>
    <n v="13441"/>
    <s v="9106546536"/>
    <d v="2026-02-12T00:00:00"/>
    <d v="2026-02-12T00:00:00"/>
    <d v="2026-02-12T17:05:15"/>
    <s v="2/12/2026 5:05:14 PM"/>
    <m/>
    <s v="Chờ site nguồn xác nhận"/>
    <s v="0002003606"/>
    <s v="CTY TNHH MTV TMDV NGỌC THƠM"/>
    <s v="12/14/18 Đường 49, khu phố 7, Phườn"/>
    <s v="5885"/>
    <s v="WM+ QNH 221 Nguyễn Bình"/>
    <s v="Số 221 Nguyễn Bình, K2 phường Đông Triều, Thị xã Đông Triều, T. Quảng Ninh Việt Nam"/>
    <n v="10"/>
    <s v="10638307"/>
    <s v="NGỌC THƠM Giò tai lưỡi xào gói 250g"/>
    <s v="8938529045030"/>
    <s v="G1"/>
    <n v="41150"/>
    <n v="2"/>
    <n v="0"/>
    <s v="WM+ QNH 221 Nguyễn Bình"/>
    <m/>
    <d v="2026-02-12T17:05:15"/>
    <m/>
    <s v="0"/>
    <x v="7952"/>
    <s v="PO_9106546536"/>
    <s v="QNH"/>
    <s v="1"/>
    <s v="K26TTM"/>
    <d v="2026-02-12T00:00:00"/>
    <s v="00005360"/>
    <s v="WIN-QNH-00-007"/>
    <s v="Quảng Ninh"/>
    <s v="Miền Bắc"/>
    <s v="GTLX250G"/>
    <s v="Giò Tai Lưỡi Xào 250g"/>
    <s v="Túi"/>
    <n v="2"/>
    <n v="41150"/>
    <n v="82300"/>
    <n v="6584"/>
    <n v="88884"/>
    <s v="HN001"/>
    <e v="#N/A"/>
    <s v="0000536046065"/>
    <s v="5885 - 9106546536 - WM+ QNH 221 Nguyễn Bình"/>
    <s v="Đã lên misa"/>
  </r>
  <r>
    <n v="13442"/>
    <s v="9106546595"/>
    <d v="2026-02-12T00:00:00"/>
    <d v="2026-02-12T00:00:00"/>
    <d v="2026-02-12T17:20:27"/>
    <s v="2/12/2026 5:20:26 PM"/>
    <m/>
    <s v="Chờ site nguồn xác nhận"/>
    <s v="0002003606"/>
    <s v="CTY TNHH MTV TMDV NGỌC THƠM"/>
    <s v="12/14/18 Đường 49, khu phố 7, Phườn"/>
    <s v="4490"/>
    <s v="WM+ THA 113 Trần Hưng Đạo"/>
    <s v="113 Trần Hưng Đạo, p.Quảng Tiến, Thành phố Sầm Sơn, T. Thanh Hóa Việt Nam"/>
    <n v="10"/>
    <s v="10182350"/>
    <s v="Ngọc Thơm_Chả nướng 300g"/>
    <s v="8938529045207"/>
    <s v="G1"/>
    <n v="70950"/>
    <n v="2"/>
    <n v="0"/>
    <s v="WM+ THA 113 Trần Hưng Đạo"/>
    <s v="0962497607"/>
    <d v="2026-02-12T17:20:27"/>
    <m/>
    <s v="0"/>
    <x v="7953"/>
    <s v="PO_9106546595"/>
    <s v="THA"/>
    <s v="1"/>
    <s v="K26TTM"/>
    <d v="2026-02-12T00:00:00"/>
    <s v="00003923"/>
    <s v="WIN-THA-01-020"/>
    <s v="Thanh Hóa"/>
    <s v="Miền Bắc"/>
    <s v="CN300"/>
    <s v="Chả nướng 300g"/>
    <s v="Túi"/>
    <n v="2"/>
    <n v="70950"/>
    <n v="141900"/>
    <n v="11352"/>
    <n v="153252"/>
    <s v="HN001"/>
    <e v="#N/A"/>
    <s v="0000392346065"/>
    <s v="4490 - 9106546595 - WM+ THA 113 Trần Hưng Đạo"/>
    <s v="Đã lên misa"/>
  </r>
  <r>
    <n v="13443"/>
    <s v="9106546595"/>
    <d v="2026-02-12T00:00:00"/>
    <d v="2026-02-12T00:00:00"/>
    <d v="2026-02-12T17:20:27"/>
    <s v="2/12/2026 5:20:26 PM"/>
    <m/>
    <s v="Chờ site nguồn xác nhận"/>
    <s v="0002003606"/>
    <s v="CTY TNHH MTV TMDV NGỌC THƠM"/>
    <s v="12/14/18 Đường 49, khu phố 7, Phườn"/>
    <s v="4490"/>
    <s v="WM+ THA 113 Trần Hưng Đạo"/>
    <s v="113 Trần Hưng Đạo, p.Quảng Tiến, Thành phố Sầm Sơn, T. Thanh Hóa Việt Nam"/>
    <n v="20"/>
    <s v="10638307"/>
    <s v="NGỌC THƠM Giò tai lưỡi xào gói 250g"/>
    <s v="8938529045030"/>
    <s v="G1"/>
    <n v="41150"/>
    <n v="1"/>
    <n v="0"/>
    <s v="WM+ THA 113 Trần Hưng Đạo"/>
    <s v="0962497607"/>
    <d v="2026-02-12T17:20:27"/>
    <m/>
    <s v="0"/>
    <x v="7953"/>
    <s v="PO_9106546595"/>
    <s v="THA"/>
    <s v="1"/>
    <s v="K26TTM"/>
    <d v="2026-02-12T00:00:00"/>
    <s v="00003923"/>
    <s v="WIN-THA-01-020"/>
    <s v="Thanh Hóa"/>
    <s v="Miền Bắc"/>
    <s v="GTLX250G"/>
    <s v="Giò Tai Lưỡi Xào 250g"/>
    <s v="Túi"/>
    <n v="1"/>
    <n v="41150"/>
    <n v="41150"/>
    <n v="3292"/>
    <n v="44442"/>
    <s v="HN001"/>
    <e v="#N/A"/>
    <s v="0000392346065"/>
    <s v="4490 - 9106546595 - WM+ THA 113 Trần Hưng Đạo"/>
    <s v="Đã lên misa"/>
  </r>
  <r>
    <n v="13444"/>
    <s v="9106546585"/>
    <d v="2026-02-12T00:00:00"/>
    <d v="2026-02-12T00:00:00"/>
    <d v="2026-02-12T17:24:10"/>
    <s v="2/12/2026 5:24:10 PM"/>
    <m/>
    <s v="Chờ site nguồn xác nhận"/>
    <s v="0002003606"/>
    <s v="CTY TNHH MTV TMDV NGỌC THƠM"/>
    <s v="12/14/18 Đường 49, khu phố 7, Phườn"/>
    <s v="6444"/>
    <s v="WM+ HNI Thượng Lâm, Mỹ Đức"/>
    <s v="Thôn Trung, Xã Thượng Lâm, Huyện Mỹ Đức, TP. Hà Nội Việt Nam"/>
    <n v="10"/>
    <s v="10638307"/>
    <s v="NGỌC THƠM Giò tai lưỡi xào gói 250g"/>
    <s v="8938529045030"/>
    <s v="G1"/>
    <n v="41150"/>
    <n v="4"/>
    <n v="0"/>
    <s v="WM+ HNI Thượng Lâm, Mỹ Đức"/>
    <m/>
    <d v="2026-02-12T17:24:10"/>
    <m/>
    <s v="0"/>
    <x v="7954"/>
    <s v="PO_9106546585"/>
    <s v="HNI"/>
    <s v="1"/>
    <s v="K26TTM"/>
    <d v="2026-02-12T00:00:00"/>
    <s v="00065644"/>
    <s v="WIN-HNI-MDC-6444"/>
    <s v="TP.Hà Nội"/>
    <s v="Miền Bắc"/>
    <s v="GTLX250G"/>
    <s v="Giò Tai Lưỡi Xào 250g"/>
    <s v="Túi"/>
    <n v="4"/>
    <n v="41150"/>
    <n v="164600"/>
    <n v="13168"/>
    <n v="177768"/>
    <s v="HN008"/>
    <e v="#N/A"/>
    <s v="0006564446065"/>
    <s v="6444 - 9106546585 - WM+ HNI Thượng Lâm, Mỹ Đức"/>
    <s v="Đã lên misa"/>
  </r>
  <r>
    <n v="13445"/>
    <s v="9106546628"/>
    <d v="2026-02-12T00:00:00"/>
    <d v="2026-02-12T00:00:00"/>
    <d v="2026-02-12T17:24:11"/>
    <s v="2/12/2026 5:24:10 PM"/>
    <m/>
    <s v="Chờ site nguồn xác nhận"/>
    <s v="0002003606"/>
    <s v="CTY TNHH MTV TMDV NGỌC THƠM"/>
    <s v="12/14/18 Đường 49, khu phố 7, Phườn"/>
    <s v="4490"/>
    <s v="WM+ THA 113 Trần Hưng Đạo"/>
    <s v="113 Trần Hưng Đạo, p.Quảng Tiến, Thành phố Sầm Sơn, T. Thanh Hóa Việt Nam"/>
    <n v="10"/>
    <s v="10638307"/>
    <s v="NGỌC THƠM Giò tai lưỡi xào gói 250g"/>
    <s v="8938529045030"/>
    <s v="G1"/>
    <n v="41150"/>
    <n v="1"/>
    <n v="0"/>
    <s v="WM+ THA 113 Trần Hưng Đạo"/>
    <s v="0962497607"/>
    <d v="2026-02-12T17:24:11"/>
    <m/>
    <s v="0"/>
    <x v="7955"/>
    <s v="PO_9106546628"/>
    <s v="THA"/>
    <s v="1"/>
    <s v="K26TTM"/>
    <d v="2026-02-12T00:00:00"/>
    <s v="00003925"/>
    <s v="WIN-THA-01-020"/>
    <s v="Thanh Hóa"/>
    <s v="Miền Bắc"/>
    <s v="GTLX250G"/>
    <s v="Giò Tai Lưỡi Xào 250g"/>
    <s v="Túi"/>
    <n v="1"/>
    <n v="41150"/>
    <n v="41150"/>
    <n v="3292"/>
    <n v="44442"/>
    <s v="HN001"/>
    <e v="#N/A"/>
    <s v="0000392546065"/>
    <s v="4490 - 9106546628 - WM+ THA 113 Trần Hưng Đạo"/>
    <s v="Đã lên misa"/>
  </r>
  <r>
    <n v="13446"/>
    <s v="9106546628"/>
    <d v="2026-02-12T00:00:00"/>
    <d v="2026-02-12T00:00:00"/>
    <d v="2026-02-12T17:24:11"/>
    <s v="2/12/2026 5:24:10 PM"/>
    <m/>
    <s v="Chờ site nguồn xác nhận"/>
    <s v="0002003606"/>
    <s v="CTY TNHH MTV TMDV NGỌC THƠM"/>
    <s v="12/14/18 Đường 49, khu phố 7, Phườn"/>
    <s v="4490"/>
    <s v="WM+ THA 113 Trần Hưng Đạo"/>
    <s v="113 Trần Hưng Đạo, p.Quảng Tiến, Thành phố Sầm Sơn, T. Thanh Hóa Việt Nam"/>
    <n v="20"/>
    <s v="10638308"/>
    <s v="NGỌC THƠM Mộc nấm hương gói 250g"/>
    <s v="8938529045047"/>
    <s v="G1"/>
    <n v="46000"/>
    <n v="1"/>
    <n v="0"/>
    <s v="WM+ THA 113 Trần Hưng Đạo"/>
    <s v="0962497607"/>
    <d v="2026-02-12T17:24:11"/>
    <m/>
    <s v="0"/>
    <x v="7955"/>
    <s v="PO_9106546628"/>
    <s v="THA"/>
    <s v="1"/>
    <s v="K26TTM"/>
    <d v="2026-02-12T00:00:00"/>
    <s v="00003925"/>
    <s v="WIN-THA-01-020"/>
    <s v="Thanh Hóa"/>
    <s v="Miền Bắc"/>
    <s v="MNH250"/>
    <s v="Mọc Nấm Hương 250g"/>
    <s v="Túi"/>
    <n v="1"/>
    <n v="46000"/>
    <n v="46000"/>
    <n v="3680"/>
    <n v="49680"/>
    <s v="HN001"/>
    <e v="#N/A"/>
    <s v="0000392546065"/>
    <s v="4490 - 9106546628 - WM+ THA 113 Trần Hưng Đạo"/>
    <s v="Đã lên misa"/>
  </r>
  <r>
    <n v="13447"/>
    <s v="9106546635"/>
    <d v="2026-02-12T00:00:00"/>
    <d v="2026-02-17T00:00:00"/>
    <d v="2026-02-12T17:31:22"/>
    <s v="2/12/2026 5:31:21 PM"/>
    <m/>
    <s v="Chờ site nguồn xác nhận"/>
    <s v="0002003606"/>
    <s v="CTY TNHH MTV TMDV NGỌC THƠM"/>
    <s v="12/14/18 Đường 49, khu phố 7, Phườn"/>
    <s v="2AS7"/>
    <s v="WM+ NBH Phú Tân, Yên Khánh"/>
    <s v="Phố Phú Tân, Phường Đông Hoa Lư, Tỉnh Ninh Bình T. Ninh Bình Việt Nam"/>
    <n v="10"/>
    <s v="10005984"/>
    <s v="Chân giò heo muối Ngọc Thơm 300g"/>
    <s v="8938529045856"/>
    <s v="G1"/>
    <n v="62416"/>
    <n v="1"/>
    <n v="0"/>
    <s v="WM+ NBH Phú Tân, Yên Khánh"/>
    <m/>
    <d v="2026-02-12T17:31:22"/>
    <m/>
    <s v="0"/>
    <x v="7956"/>
    <s v="PO_9106546635"/>
    <s v="NBH"/>
    <s v="1"/>
    <s v="K26TTM"/>
    <d v="2026-02-12T00:00:00"/>
    <s v="00000780"/>
    <s v="WIN-NBH-00-001"/>
    <s v="Ninh Bình"/>
    <s v="Miền Bắc"/>
    <s v="CGM300"/>
    <s v="Chân giò heo muối 300g"/>
    <s v="Túi"/>
    <n v="1"/>
    <n v="62416"/>
    <n v="62416"/>
    <n v="4993"/>
    <n v="67409"/>
    <s v="HN001"/>
    <e v="#N/A"/>
    <s v="0000078046065"/>
    <s v="2AS7 - 9106546635 - WM+ NBH Phú Tân, Yên Khánh"/>
    <s v="Đã lên misa"/>
  </r>
  <r>
    <n v="13448"/>
    <s v="9106546624"/>
    <d v="2026-02-12T00:00:00"/>
    <d v="2026-02-17T00:00:00"/>
    <d v="2026-02-12T17:33:13"/>
    <s v="2/12/2026 5:33:1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005986"/>
    <s v="Gà muối Ngọc Thơm 500g"/>
    <s v="8938529045924"/>
    <s v="G1"/>
    <n v="99119"/>
    <n v="1"/>
    <n v="0"/>
    <s v="WIN HNI Ô 5 - tòa NewSkyline-V"/>
    <s v="0332410123"/>
    <d v="2026-02-12T17:33:13"/>
    <m/>
    <s v="0"/>
    <x v="7957"/>
    <s v="PO_9106546624"/>
    <s v="HNI"/>
    <s v="1"/>
    <s v="K26TTM"/>
    <d v="2026-02-12T00:00:00"/>
    <s v="00065665"/>
    <s v="WIN-HNI-HDG-4594"/>
    <s v="TP.Hà Nội"/>
    <s v="Miền Bắc"/>
    <s v="GM500"/>
    <s v="Gà muối 500g"/>
    <s v="Túi"/>
    <n v="1"/>
    <n v="99119"/>
    <n v="99119"/>
    <n v="7930"/>
    <n v="107049"/>
    <s v="HN004"/>
    <e v="#N/A"/>
    <s v="0006566546065"/>
    <s v="4594 - 9106546624 - WIN HNI Ô 5 - tòa NewSkyline-Văn Qu"/>
    <s v="Đã lên misa"/>
  </r>
  <r>
    <n v="13449"/>
    <s v="9106546624"/>
    <d v="2026-02-12T00:00:00"/>
    <d v="2026-02-17T00:00:00"/>
    <d v="2026-02-12T17:33:13"/>
    <s v="2/12/2026 5:33:1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005984"/>
    <s v="Chân giò heo muối Ngọc Thơm 300g"/>
    <s v="8938529045856"/>
    <s v="G1"/>
    <n v="62416"/>
    <n v="2"/>
    <n v="0"/>
    <s v="WIN HNI Ô 5 - tòa NewSkyline-V"/>
    <s v="0332410123"/>
    <d v="2026-02-12T17:33:13"/>
    <m/>
    <s v="0"/>
    <x v="7957"/>
    <s v="PO_9106546624"/>
    <s v="HNI"/>
    <s v="1"/>
    <s v="K26TTM"/>
    <d v="2026-02-12T00:00:00"/>
    <s v="00065665"/>
    <s v="WIN-HNI-HDG-4594"/>
    <s v="TP.Hà Nội"/>
    <s v="Miền Bắc"/>
    <s v="CGM300"/>
    <s v="Chân giò heo muối 300g"/>
    <s v="Túi"/>
    <n v="2"/>
    <n v="62416"/>
    <n v="124832"/>
    <n v="9987"/>
    <n v="134819"/>
    <s v="HN004"/>
    <e v="#N/A"/>
    <s v="0006566546065"/>
    <s v="4594 - 9106546624 - WIN HNI Ô 5 - tòa NewSkyline-Văn Qu"/>
    <s v="Đã lên misa"/>
  </r>
  <r>
    <n v="13450"/>
    <s v="9106546624"/>
    <d v="2026-02-12T00:00:00"/>
    <d v="2026-02-17T00:00:00"/>
    <d v="2026-02-12T17:33:13"/>
    <s v="2/12/2026 5:33:1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30"/>
    <s v="10638308"/>
    <s v="NGỌC THƠM Mộc nấm hương gói 250g"/>
    <s v="8938529045047"/>
    <s v="G1"/>
    <n v="46000"/>
    <n v="2"/>
    <n v="0"/>
    <s v="WIN HNI Ô 5 - tòa NewSkyline-V"/>
    <s v="0332410123"/>
    <d v="2026-02-12T17:33:13"/>
    <m/>
    <s v="0"/>
    <x v="7957"/>
    <s v="PO_9106546624"/>
    <s v="HNI"/>
    <s v="1"/>
    <s v="K26TTM"/>
    <d v="2026-02-12T00:00:00"/>
    <s v="00065665"/>
    <s v="WIN-HNI-HDG-4594"/>
    <s v="TP.Hà Nội"/>
    <s v="Miền Bắc"/>
    <s v="MNH250"/>
    <s v="Mọc Nấm Hương 250g"/>
    <s v="Túi"/>
    <n v="2"/>
    <n v="46000"/>
    <n v="92000"/>
    <n v="7360"/>
    <n v="99360"/>
    <s v="HN004"/>
    <e v="#N/A"/>
    <s v="0006566546065"/>
    <s v="4594 - 9106546624 - WIN HNI Ô 5 - tòa NewSkyline-Văn Qu"/>
    <s v="Đã lên misa"/>
  </r>
  <r>
    <n v="13451"/>
    <s v="9106546657"/>
    <d v="2026-02-12T00:00:00"/>
    <d v="2026-02-12T00:00:00"/>
    <d v="2026-02-12T17:37:18"/>
    <s v="2/12/2026 5:37:17 PM"/>
    <m/>
    <s v="Chờ site nguồn xác nhận"/>
    <s v="0002003606"/>
    <s v="CTY TNHH MTV TMDV NGỌC THƠM"/>
    <s v="12/14/18 Đường 49, khu phố 7, Phườn"/>
    <s v="2AK7"/>
    <s v="WIN HCM 66A Đường số 5"/>
    <s v="66A Đường số 5, P. Linh Xuân, TP. Thủ Đức TP. Hồ Chí Minh Việt Nam"/>
    <n v="10"/>
    <s v="10184167"/>
    <s v="NGỌC THƠM gà xì dầu 500g"/>
    <s v="8938529045917"/>
    <s v="G1"/>
    <n v="111606"/>
    <n v="1"/>
    <n v="0"/>
    <s v="WM+ HCM 66A đường số 5"/>
    <m/>
    <d v="2026-02-12T17:37:18"/>
    <m/>
    <s v="0"/>
    <x v="7958"/>
    <s v="PO_9106546657"/>
    <s v="HCM"/>
    <s v="1"/>
    <s v="K26TTM"/>
    <d v="2026-02-12T00:00:00"/>
    <s v="00020011"/>
    <s v="WIN-HCM-TDC-2AK7"/>
    <s v="TP.Hồ Chí Minh"/>
    <s v="Miền Nam"/>
    <s v="GXD500"/>
    <s v="Gà xì dầu 500g"/>
    <s v="Túi"/>
    <n v="1"/>
    <n v="111606"/>
    <n v="111606"/>
    <n v="8928"/>
    <n v="120534"/>
    <s v="SG026"/>
    <e v="#N/A"/>
    <s v="0002001146065"/>
    <s v="2AK7 - 9106546657 - WIN HCM 66A Đường số 5"/>
    <s v="Đã lên misa"/>
  </r>
  <r>
    <n v="13452"/>
    <s v="9106546648"/>
    <d v="2026-02-12T00:00:00"/>
    <d v="2026-02-12T00:00:00"/>
    <d v="2026-02-12T17:38:06"/>
    <s v="2/12/2026 5:38:05 P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182349"/>
    <s v="Ngọc Thơm_Giò sụn gà 250g"/>
    <s v="8938529045191"/>
    <s v="G1"/>
    <n v="35280"/>
    <n v="2"/>
    <n v="0"/>
    <s v="WM+ QNM Đường DH4 Thôn Phú An"/>
    <m/>
    <d v="2026-02-12T17:38:06"/>
    <m/>
    <s v="0"/>
    <x v="7959"/>
    <s v="PO_9106546648"/>
    <s v="QNM"/>
    <s v="1"/>
    <s v="K26TTM"/>
    <d v="2026-02-12T00:00:00"/>
    <s v="00001649"/>
    <s v="WIN-QNM-00-061"/>
    <s v="Quảng Nam"/>
    <s v="Miền Nam"/>
    <s v="GSG250"/>
    <s v="Giò sụn gà 250g"/>
    <s v="Túi"/>
    <n v="2"/>
    <n v="35280"/>
    <n v="70560"/>
    <n v="5645"/>
    <n v="76205"/>
    <s v="SG011"/>
    <e v="#N/A"/>
    <s v="0000164946065"/>
    <s v="2AOG - 9106546648 - WM+ QNM 162 Đường DH4, Thôn Phú An"/>
    <s v="Đã lên misa"/>
  </r>
  <r>
    <n v="13453"/>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10"/>
    <s v="10005984"/>
    <s v="Chân giò heo muối Ngọc Thơm 300g"/>
    <s v="8938529045856"/>
    <s v="G1"/>
    <n v="62416"/>
    <n v="4"/>
    <n v="0"/>
    <s v="WM+ HCM 169 Nguyễn Phúc Nguyên"/>
    <s v="0362702388"/>
    <d v="2026-02-12T17:38:42"/>
    <m/>
    <s v="0"/>
    <x v="7960"/>
    <s v="PO_9106546668"/>
    <s v="HCM"/>
    <s v="1"/>
    <s v="K26TTM"/>
    <d v="2026-02-12T00:00:00"/>
    <s v="00020013"/>
    <s v="WIN-HCM-Q3-3970"/>
    <s v="TP.Hồ Chí Minh"/>
    <s v="Miền Nam"/>
    <s v="CGM300"/>
    <s v="Chân giò heo muối 300g"/>
    <s v="Túi"/>
    <n v="4"/>
    <n v="62416"/>
    <n v="249664"/>
    <n v="19973"/>
    <n v="269637"/>
    <s v="SG026"/>
    <e v="#N/A"/>
    <s v="0002001346065"/>
    <s v="3970 - 9106546668 - WIN HCM 169 Nguyễn Phúc Nguyên"/>
    <s v="Đã lên misa"/>
  </r>
  <r>
    <n v="13454"/>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20"/>
    <s v="10005986"/>
    <s v="Gà muối Ngọc Thơm 500g"/>
    <s v="8938529045924"/>
    <s v="G1"/>
    <n v="99119"/>
    <n v="3"/>
    <n v="0"/>
    <s v="WM+ HCM 169 Nguyễn Phúc Nguyên"/>
    <s v="0362702388"/>
    <d v="2026-02-12T17:38:42"/>
    <m/>
    <s v="0"/>
    <x v="7960"/>
    <s v="PO_9106546668"/>
    <s v="HCM"/>
    <s v="1"/>
    <s v="K26TTM"/>
    <d v="2026-02-12T00:00:00"/>
    <s v="00020013"/>
    <s v="WIN-HCM-Q3-3970"/>
    <s v="TP.Hồ Chí Minh"/>
    <s v="Miền Nam"/>
    <s v="GM500"/>
    <s v="Gà muối 500g"/>
    <s v="Túi"/>
    <n v="3"/>
    <n v="99119"/>
    <n v="297357"/>
    <n v="23789"/>
    <n v="321146"/>
    <s v="SG026"/>
    <e v="#N/A"/>
    <s v="0002001346065"/>
    <s v="3970 - 9106546668 - WIN HCM 169 Nguyễn Phúc Nguyên"/>
    <s v="Đã lên misa"/>
  </r>
  <r>
    <n v="13455"/>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30"/>
    <s v="10005987"/>
    <s v="NGỌC THƠM Tai heo muối gói 200g"/>
    <s v="8938529045627"/>
    <s v="G1"/>
    <n v="55595"/>
    <n v="3"/>
    <n v="0"/>
    <s v="WM+ HCM 169 Nguyễn Phúc Nguyên"/>
    <s v="0362702388"/>
    <d v="2026-02-12T17:38:42"/>
    <m/>
    <s v="0"/>
    <x v="7960"/>
    <s v="PO_9106546668"/>
    <s v="HCM"/>
    <s v="1"/>
    <s v="K26TTM"/>
    <d v="2026-02-12T00:00:00"/>
    <s v="00020013"/>
    <s v="WIN-HCM-Q3-3970"/>
    <s v="TP.Hồ Chí Minh"/>
    <s v="Miền Nam"/>
    <s v="TH200"/>
    <s v="Tai heo muối 200g"/>
    <s v="Túi"/>
    <n v="3"/>
    <n v="55595"/>
    <n v="166785"/>
    <n v="13343"/>
    <n v="180128"/>
    <s v="SG026"/>
    <e v="#N/A"/>
    <s v="0002001346065"/>
    <s v="3970 - 9106546668 - WIN HCM 169 Nguyễn Phúc Nguyên"/>
    <s v="Đã lên misa"/>
  </r>
  <r>
    <n v="13456"/>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40"/>
    <s v="10182351"/>
    <s v="Ngọc Thơm_Chả cốm 300g"/>
    <s v="8938529045139"/>
    <s v="G1"/>
    <n v="74250"/>
    <n v="1"/>
    <n v="0"/>
    <s v="WM+ HCM 169 Nguyễn Phúc Nguyên"/>
    <s v="0362702388"/>
    <d v="2026-02-12T17:38:42"/>
    <m/>
    <s v="0"/>
    <x v="7960"/>
    <s v="PO_9106546668"/>
    <s v="HCM"/>
    <s v="1"/>
    <s v="K26TTM"/>
    <d v="2026-02-12T00:00:00"/>
    <s v="00020013"/>
    <s v="WIN-HCM-Q3-3970"/>
    <s v="TP.Hồ Chí Minh"/>
    <s v="Miền Nam"/>
    <s v="CC300"/>
    <s v="Chả cốm 300g"/>
    <s v="Túi"/>
    <n v="1"/>
    <n v="74250"/>
    <n v="74250"/>
    <n v="5940"/>
    <n v="80190"/>
    <s v="SG026"/>
    <e v="#N/A"/>
    <s v="0002001346065"/>
    <s v="3970 - 9106546668 - WIN HCM 169 Nguyễn Phúc Nguyên"/>
    <s v="Đã lên misa"/>
  </r>
  <r>
    <n v="13457"/>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50"/>
    <s v="10184167"/>
    <s v="NGỌC THƠM gà xì dầu 500g"/>
    <s v="8938529045917"/>
    <s v="G1"/>
    <n v="111606"/>
    <n v="2"/>
    <n v="0"/>
    <s v="WM+ HCM 169 Nguyễn Phúc Nguyên"/>
    <s v="0362702388"/>
    <d v="2026-02-12T17:38:42"/>
    <m/>
    <s v="0"/>
    <x v="7960"/>
    <s v="PO_9106546668"/>
    <s v="HCM"/>
    <s v="1"/>
    <s v="K26TTM"/>
    <d v="2026-02-12T00:00:00"/>
    <s v="00020013"/>
    <s v="WIN-HCM-Q3-3970"/>
    <s v="TP.Hồ Chí Minh"/>
    <s v="Miền Nam"/>
    <s v="GXD500"/>
    <s v="Gà xì dầu 500g"/>
    <s v="Túi"/>
    <n v="2"/>
    <n v="111606"/>
    <n v="223212"/>
    <n v="17857"/>
    <n v="241069"/>
    <s v="SG026"/>
    <e v="#N/A"/>
    <s v="0002001346065"/>
    <s v="3970 - 9106546668 - WIN HCM 169 Nguyễn Phúc Nguyên"/>
    <s v="Đã lên misa"/>
  </r>
  <r>
    <n v="13458"/>
    <s v="9106546688"/>
    <d v="2026-02-12T00:00:00"/>
    <d v="2026-02-12T00:00:00"/>
    <d v="2026-02-12T17:41:01"/>
    <s v="2/12/2026 5:41:00 PM"/>
    <m/>
    <s v="Chờ site nguồn xác nhận"/>
    <s v="0002003606"/>
    <s v="CTY TNHH MTV TMDV NGỌC THƠM"/>
    <s v="12/14/18 Đường 49, khu phố 7, Phườn"/>
    <s v="2ARC"/>
    <s v="WM+ HNI 129 Nam Dư"/>
    <s v="Số 129 Phố Nam Dư, Tổ dân phố số 01, Phường Lĩnh Nam, Q. Hoàng Mai TP. Hà Nội Việt Nam"/>
    <n v="10"/>
    <s v="10638307"/>
    <s v="NGỌC THƠM Giò tai lưỡi xào gói 250g"/>
    <s v="8938529045030"/>
    <s v="G1"/>
    <n v="41150"/>
    <n v="1"/>
    <n v="0"/>
    <s v="WM+ HNI 129 Nam Dư"/>
    <m/>
    <d v="2026-02-12T17:41:01"/>
    <m/>
    <s v="0"/>
    <x v="7961"/>
    <s v="PO_9106546688"/>
    <s v="HNI"/>
    <s v="1"/>
    <s v="K26TTM"/>
    <d v="2026-02-12T00:00:00"/>
    <s v="00065692"/>
    <s v="WIN-HNI-HMI-2ARC"/>
    <s v="TP.Hà Nội"/>
    <s v="Miền Bắc"/>
    <s v="GTLX250G"/>
    <s v="Giò Tai Lưỡi Xào 250g"/>
    <s v="Túi"/>
    <n v="1"/>
    <n v="41150"/>
    <n v="41150"/>
    <n v="3292"/>
    <n v="44442"/>
    <s v="HN006"/>
    <e v="#N/A"/>
    <s v="0006569246065"/>
    <s v="2ARC - 9106546688 - WM+ HNI 129 Nam Dư"/>
    <s v="Đã lên misa"/>
  </r>
  <r>
    <n v="13459"/>
    <s v="9106546688"/>
    <d v="2026-02-12T00:00:00"/>
    <d v="2026-02-12T00:00:00"/>
    <d v="2026-02-12T17:41:01"/>
    <s v="2/12/2026 5:41:00 PM"/>
    <m/>
    <s v="Chờ site nguồn xác nhận"/>
    <s v="0002003606"/>
    <s v="CTY TNHH MTV TMDV NGỌC THƠM"/>
    <s v="12/14/18 Đường 49, khu phố 7, Phườn"/>
    <s v="2ARC"/>
    <s v="WM+ HNI 129 Nam Dư"/>
    <s v="Số 129 Phố Nam Dư, Tổ dân phố số 01, Phường Lĩnh Nam, Q. Hoàng Mai TP. Hà Nội Việt Nam"/>
    <n v="20"/>
    <s v="10005987"/>
    <s v="NGỌC THƠM Tai heo muối gói 200g"/>
    <s v="8938529045627"/>
    <s v="G1"/>
    <n v="55595"/>
    <n v="2"/>
    <n v="0"/>
    <s v="WM+ HNI 129 Nam Dư"/>
    <m/>
    <d v="2026-02-12T17:41:01"/>
    <m/>
    <s v="0"/>
    <x v="7961"/>
    <s v="PO_9106546688"/>
    <s v="HNI"/>
    <s v="1"/>
    <s v="K26TTM"/>
    <d v="2026-02-12T00:00:00"/>
    <s v="00065692"/>
    <s v="WIN-HNI-HMI-2ARC"/>
    <s v="TP.Hà Nội"/>
    <s v="Miền Bắc"/>
    <s v="TH200"/>
    <s v="Tai heo muối 200g"/>
    <s v="Túi"/>
    <n v="2"/>
    <n v="55595"/>
    <n v="111190"/>
    <n v="8895"/>
    <n v="120085"/>
    <s v="HN006"/>
    <e v="#N/A"/>
    <s v="0006569246065"/>
    <s v="2ARC - 9106546688 - WM+ HNI 129 Nam Dư"/>
    <s v="Đã lên misa"/>
  </r>
  <r>
    <n v="13460"/>
    <s v="9106546688"/>
    <d v="2026-02-12T00:00:00"/>
    <d v="2026-02-12T00:00:00"/>
    <d v="2026-02-12T17:41:01"/>
    <s v="2/12/2026 5:41:00 PM"/>
    <m/>
    <s v="Chờ site nguồn xác nhận"/>
    <s v="0002003606"/>
    <s v="CTY TNHH MTV TMDV NGỌC THƠM"/>
    <s v="12/14/18 Đường 49, khu phố 7, Phườn"/>
    <s v="2ARC"/>
    <s v="WM+ HNI 129 Nam Dư"/>
    <s v="Số 129 Phố Nam Dư, Tổ dân phố số 01, Phường Lĩnh Nam, Q. Hoàng Mai TP. Hà Nội Việt Nam"/>
    <n v="30"/>
    <s v="10005986"/>
    <s v="Gà muối Ngọc Thơm 500g"/>
    <s v="8938529045924"/>
    <s v="G1"/>
    <n v="99119"/>
    <n v="1"/>
    <n v="0"/>
    <s v="WM+ HNI 129 Nam Dư"/>
    <m/>
    <d v="2026-02-12T17:41:01"/>
    <m/>
    <s v="0"/>
    <x v="7961"/>
    <s v="PO_9106546688"/>
    <s v="HNI"/>
    <s v="1"/>
    <s v="K26TTM"/>
    <d v="2026-02-12T00:00:00"/>
    <s v="00065692"/>
    <s v="WIN-HNI-HMI-2ARC"/>
    <s v="TP.Hà Nội"/>
    <s v="Miền Bắc"/>
    <s v="GM500"/>
    <s v="Gà muối 500g"/>
    <s v="Túi"/>
    <n v="1"/>
    <n v="99119"/>
    <n v="99119"/>
    <n v="7930"/>
    <n v="107049"/>
    <s v="HN006"/>
    <e v="#N/A"/>
    <s v="0006569246065"/>
    <s v="2ARC - 9106546688 - WM+ HNI 129 Nam Dư"/>
    <s v="Đã lên misa"/>
  </r>
  <r>
    <n v="13461"/>
    <s v="9106546661"/>
    <d v="2026-02-12T00:00:00"/>
    <d v="2026-02-18T00:00:00"/>
    <d v="2026-02-12T17:42:54"/>
    <s v="2/12/2026 5:42:53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4167"/>
    <s v="NGỌC THƠM gà xì dầu 500g"/>
    <s v="8938529045917"/>
    <s v="G1"/>
    <n v="111606"/>
    <n v="3"/>
    <n v="0"/>
    <s v="Lê Thị Hiền"/>
    <m/>
    <d v="2026-02-12T17:42:54"/>
    <s v="13/02/2026 15:47:17"/>
    <s v="0"/>
    <x v="7962"/>
    <s v="PO_9106546661"/>
    <s v="HNI"/>
    <s v="1"/>
    <s v="K26TTM"/>
    <d v="2026-02-13T00:00:00"/>
    <s v="00066017"/>
    <s v="WIN-HNI-HBT-1539"/>
    <s v="TP.Hà Nội"/>
    <s v="Miền Bắc"/>
    <s v="GXD500"/>
    <s v="Gà xì dầu 500g"/>
    <s v="Túi"/>
    <n v="3"/>
    <n v="111606"/>
    <n v="334818"/>
    <n v="26785"/>
    <n v="361603"/>
    <s v="HN006"/>
    <e v="#N/A"/>
    <s v="0006601746066"/>
    <s v="1539 - 9106546661 - WM VCC HNI Bà Triệu"/>
    <s v="Đã lên misa"/>
  </r>
  <r>
    <n v="13462"/>
    <s v="9106546663"/>
    <d v="2026-02-12T00:00:00"/>
    <d v="2026-02-17T00:00:00"/>
    <d v="2026-02-12T17:44:46"/>
    <s v="2/12/2026 5:44:46 PM"/>
    <m/>
    <s v="Chờ site nguồn xác nhận"/>
    <s v="0002003606"/>
    <s v="CTY TNHH MTV TMDV NGỌC THƠM"/>
    <s v="12/14/18 Đường 49, khu phố 7, Phườn"/>
    <s v="3504"/>
    <s v="WM+ CTO 29-31 Đường A3"/>
    <s v="29-31 Đường A3 KDC Hưng Phú, Phường Hưng Phú, Quận Cái Răng, TP. Cần Thơ Việt Nam"/>
    <n v="10"/>
    <s v="10005986"/>
    <s v="Gà muối Ngọc Thơm 500g"/>
    <s v="8938529045924"/>
    <s v="G1"/>
    <n v="99119"/>
    <n v="2"/>
    <n v="0"/>
    <s v="WM+ CTO 29-31 Đường A3"/>
    <s v="02471066866"/>
    <d v="2026-02-12T17:44:46"/>
    <m/>
    <s v="0"/>
    <x v="7963"/>
    <s v="PO_9106546663"/>
    <s v="CTO"/>
    <s v="1"/>
    <s v="K26TTM"/>
    <d v="2026-02-12T00:00:00"/>
    <s v="00003076"/>
    <s v="WIN-CTO-01-016"/>
    <s v="TP.Cần Thơ"/>
    <s v="Miền Nam"/>
    <s v="GM500"/>
    <s v="Gà muối 500g"/>
    <s v="Túi"/>
    <n v="2"/>
    <n v="99119"/>
    <n v="198238"/>
    <n v="15859"/>
    <n v="214097"/>
    <s v="SG011"/>
    <e v="#N/A"/>
    <s v="0000307646065"/>
    <s v="3504 - 9106546663 - WM+ CTO 29-31 Đường A3"/>
    <s v="Đã lên misa"/>
  </r>
  <r>
    <n v="13463"/>
    <s v="9106546653"/>
    <d v="2026-02-12T00:00:00"/>
    <d v="2026-02-12T00:00:00"/>
    <d v="2026-02-12T17:48:13"/>
    <s v="2/12/2026 5:48:12 PM"/>
    <m/>
    <s v="Chờ site nguồn xác nhận"/>
    <s v="0002003606"/>
    <s v="CTY TNHH MTV TMDV NGỌC THƠM"/>
    <s v="12/14/18 Đường 49, khu phố 7, Phườn"/>
    <s v="6613"/>
    <s v="WM+ HNI 35 Đông Khê"/>
    <s v="Số 35 Đông Khê, Cụm 3, Xã Đan Phượng, Huyện Đan Phượng, TP. Hà Nội Việt Nam"/>
    <n v="10"/>
    <s v="10638308"/>
    <s v="NGỌC THƠM Mộc nấm hương gói 250g"/>
    <s v="8938529045047"/>
    <s v="G1"/>
    <n v="46000"/>
    <n v="5"/>
    <n v="0"/>
    <s v="WM+ HNI 35 Đông Khê"/>
    <m/>
    <d v="2026-02-12T17:48:13"/>
    <m/>
    <s v="0"/>
    <x v="7964"/>
    <s v="PO_9106546653"/>
    <s v="HNI"/>
    <s v="1"/>
    <s v="K26TTM"/>
    <d v="2026-02-12T00:00:00"/>
    <s v="00065675"/>
    <s v="WIN-HNI-DPG-6613"/>
    <s v="TP.Hà Nội"/>
    <s v="Miền Bắc"/>
    <s v="MNH250"/>
    <s v="Mọc Nấm Hương 250g"/>
    <s v="Túi"/>
    <n v="5"/>
    <n v="46000"/>
    <n v="230000"/>
    <n v="18400"/>
    <n v="248400"/>
    <s v="HN004"/>
    <e v="#N/A"/>
    <s v="0006567546065"/>
    <s v="6613 - 9106546653 - WM+ HNI 35 Đông Khê"/>
    <s v="Đã lên misa"/>
  </r>
  <r>
    <n v="13464"/>
    <s v="9106546653"/>
    <d v="2026-02-12T00:00:00"/>
    <d v="2026-02-12T00:00:00"/>
    <d v="2026-02-12T17:48:13"/>
    <s v="2/12/2026 5:48:12 PM"/>
    <m/>
    <s v="Chờ site nguồn xác nhận"/>
    <s v="0002003606"/>
    <s v="CTY TNHH MTV TMDV NGỌC THƠM"/>
    <s v="12/14/18 Đường 49, khu phố 7, Phườn"/>
    <s v="6613"/>
    <s v="WM+ HNI 35 Đông Khê"/>
    <s v="Số 35 Đông Khê, Cụm 3, Xã Đan Phượng, Huyện Đan Phượng, TP. Hà Nội Việt Nam"/>
    <n v="20"/>
    <s v="10638307"/>
    <s v="NGỌC THƠM Giò tai lưỡi xào gói 250g"/>
    <s v="8938529045030"/>
    <s v="G1"/>
    <n v="41150"/>
    <n v="1"/>
    <n v="0"/>
    <s v="WM+ HNI 35 Đông Khê"/>
    <m/>
    <d v="2026-02-12T17:48:13"/>
    <m/>
    <s v="0"/>
    <x v="7964"/>
    <s v="PO_9106546653"/>
    <s v="HNI"/>
    <s v="1"/>
    <s v="K26TTM"/>
    <d v="2026-02-12T00:00:00"/>
    <s v="00065675"/>
    <s v="WIN-HNI-DPG-6613"/>
    <s v="TP.Hà Nội"/>
    <s v="Miền Bắc"/>
    <s v="GTLX250G"/>
    <s v="Giò Tai Lưỡi Xào 250g"/>
    <s v="Túi"/>
    <n v="1"/>
    <n v="41150"/>
    <n v="41150"/>
    <n v="3292"/>
    <n v="44442"/>
    <s v="HN004"/>
    <e v="#N/A"/>
    <s v="0006567546065"/>
    <s v="6613 - 9106546653 - WM+ HNI 35 Đông Khê"/>
    <s v="Đã lên misa"/>
  </r>
  <r>
    <n v="13465"/>
    <s v="9106546710"/>
    <d v="2026-02-12T00:00:00"/>
    <d v="2026-02-17T00:00:00"/>
    <d v="2026-02-12T17:55:07"/>
    <s v="2/12/2026 5:55:06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005986"/>
    <s v="Gà muối Ngọc Thơm 500g"/>
    <s v="8938529045924"/>
    <s v="G1"/>
    <n v="99119"/>
    <n v="1"/>
    <n v="0"/>
    <s v="WM+ QTI 118 Tôn Thất Thuyết"/>
    <m/>
    <d v="2026-02-12T17:55:07"/>
    <m/>
    <s v="0"/>
    <x v="7965"/>
    <s v="PO_9106546710"/>
    <s v="QTI"/>
    <s v="1"/>
    <s v="K26TTM"/>
    <d v="2026-02-12T00:00:00"/>
    <s v="00001259"/>
    <s v="WIN-QTI-00-070"/>
    <s v="Quảng Trị"/>
    <s v="Miền Nam"/>
    <s v="GM500"/>
    <s v="Gà muối 500g"/>
    <s v="Túi"/>
    <n v="1"/>
    <n v="99119"/>
    <n v="99119"/>
    <n v="7930"/>
    <n v="107049"/>
    <s v="SG011"/>
    <e v="#N/A"/>
    <s v="0000125946065"/>
    <s v="2AP1 - 9106546710 - WM+ QTI 118 Tôn Thất Thuyết"/>
    <s v="Đã lên misa"/>
  </r>
  <r>
    <n v="13466"/>
    <s v="9106546710"/>
    <d v="2026-02-12T00:00:00"/>
    <d v="2026-02-17T00:00:00"/>
    <d v="2026-02-12T17:55:07"/>
    <s v="2/12/2026 5:55:06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638308"/>
    <s v="NGỌC THƠM Mộc nấm hương gói 250g"/>
    <s v="8938529045047"/>
    <s v="G1"/>
    <n v="46000"/>
    <n v="2"/>
    <n v="0"/>
    <s v="WM+ QTI 118 Tôn Thất Thuyết"/>
    <m/>
    <d v="2026-02-12T17:55:07"/>
    <m/>
    <s v="0"/>
    <x v="7965"/>
    <s v="PO_9106546710"/>
    <s v="QTI"/>
    <s v="1"/>
    <s v="K26TTM"/>
    <d v="2026-02-12T00:00:00"/>
    <s v="00001259"/>
    <s v="WIN-QTI-00-070"/>
    <s v="Quảng Trị"/>
    <s v="Miền Nam"/>
    <s v="MNH250"/>
    <s v="Mọc Nấm Hương 250g"/>
    <s v="Túi"/>
    <n v="2"/>
    <n v="46000"/>
    <n v="92000"/>
    <n v="7360"/>
    <n v="99360"/>
    <s v="SG011"/>
    <e v="#N/A"/>
    <s v="0000125946065"/>
    <s v="2AP1 - 9106546710 - WM+ QTI 118 Tôn Thất Thuyết"/>
    <s v="Đã lên misa"/>
  </r>
  <r>
    <n v="13467"/>
    <s v="9106546713"/>
    <d v="2026-02-12T00:00:00"/>
    <d v="2026-02-12T00:00:00"/>
    <d v="2026-02-12T17:58:28"/>
    <s v="2/12/2026 5:58:28 PM"/>
    <m/>
    <s v="Chờ site nguồn xác nhận"/>
    <s v="0002003606"/>
    <s v="CTY TNHH MTV TMDV NGỌC THƠM"/>
    <s v="12/14/18 Đường 49, khu phố 7, Phườn"/>
    <s v="2BKF"/>
    <s v="WM+ QNH 441 Hùng Thắng"/>
    <s v="Số 441, Tổ 10B, Khu phố Hùng Thắng 4A, Phường Bãi Cháy, T. Quảng Ninh Việt Nam"/>
    <n v="10"/>
    <s v="10638308"/>
    <s v="NGỌC THƠM Mộc nấm hương gói 250g"/>
    <s v="8938529045047"/>
    <s v="G1"/>
    <n v="46000"/>
    <n v="1"/>
    <n v="0"/>
    <s v="WM+ QNH 441 Hùng Thắng"/>
    <m/>
    <d v="2026-02-12T17:58:28"/>
    <m/>
    <s v="0"/>
    <x v="7966"/>
    <s v="PO_9106546713"/>
    <s v="QNH"/>
    <s v="1"/>
    <s v="K26TTM"/>
    <d v="2026-02-12T00:00:00"/>
    <s v="00005366"/>
    <s v="WIN-QNH-00-007"/>
    <s v="Quảng Ninh"/>
    <s v="Miền Bắc"/>
    <s v="MNH250"/>
    <s v="Mọc Nấm Hương 250g"/>
    <s v="Túi"/>
    <n v="1"/>
    <n v="46000"/>
    <n v="46000"/>
    <n v="3680"/>
    <n v="49680"/>
    <s v="HN001"/>
    <e v="#N/A"/>
    <s v="0000536646065"/>
    <s v="2BKF - 9106546713 - WM+ QNH 441 Hùng Thắng"/>
    <s v="Đã lên misa"/>
  </r>
  <r>
    <n v="13468"/>
    <s v="9106546731"/>
    <d v="2026-02-12T00:00:00"/>
    <d v="2026-02-12T00:00:00"/>
    <d v="2026-02-12T18:09:07"/>
    <s v="2/12/2026 6:09:06 PM"/>
    <m/>
    <s v="Chờ site nguồn xác nhận"/>
    <s v="0002003606"/>
    <s v="CTY TNHH MTV TMDV NGỌC THƠM"/>
    <s v="12/14/18 Đường 49, khu phố 7, Phườn"/>
    <s v="4459"/>
    <s v="WIN CTO 18 đường A1"/>
    <s v="18 đường A1 KDC Hưng Phú 1, KV9, P. Hưng Phú, Quận Cái Răng, TP. Cần Thơ Việt Nam"/>
    <n v="10"/>
    <s v="10184167"/>
    <s v="NGỌC THƠM gà xì dầu 500g"/>
    <s v="8938529045917"/>
    <s v="G1"/>
    <n v="111606"/>
    <n v="1"/>
    <n v="0"/>
    <s v="WIN CTO 18 đường A1"/>
    <s v="02471066866"/>
    <d v="2026-02-12T18:09:07"/>
    <m/>
    <s v="0"/>
    <x v="7967"/>
    <s v="PO_9106546731"/>
    <s v="CTO"/>
    <s v="1"/>
    <s v="K26TTM"/>
    <d v="2026-02-12T00:00:00"/>
    <s v="00003080"/>
    <s v="WIN-CTO-01-016"/>
    <s v="TP.Cần Thơ"/>
    <s v="Miền Nam"/>
    <s v="GXD500"/>
    <s v="Gà xì dầu 500g"/>
    <s v="Túi"/>
    <n v="1"/>
    <n v="111606"/>
    <n v="111606"/>
    <n v="8928"/>
    <n v="120534"/>
    <s v="SG011"/>
    <e v="#N/A"/>
    <s v="0000308046065"/>
    <s v="4459 - 9106546731 - WIN CTO 18 đường A1"/>
    <s v="Đã lên misa"/>
  </r>
  <r>
    <n v="13469"/>
    <s v="9106546751"/>
    <d v="2026-02-12T00:00:00"/>
    <d v="2026-02-12T00:00:00"/>
    <d v="2026-02-12T18:10:21"/>
    <s v="2/12/2026 6:10:20 PM"/>
    <m/>
    <s v="Chờ site nguồn xác nhận"/>
    <s v="0002003606"/>
    <s v="CTY TNHH MTV TMDV NGỌC THƠM"/>
    <s v="12/14/18 Đường 49, khu phố 7, Phườn"/>
    <s v="5893"/>
    <s v="WM+ TTH 04 Nhật Lệ"/>
    <s v="04 Nhật Lệ, Phường Thuận Thành, Thành phố Huế, T. Thừa Thiên - Huế Việt Nam"/>
    <n v="10"/>
    <s v="10182350"/>
    <s v="Ngọc Thơm_Chả nướng 300g"/>
    <s v="8938529045207"/>
    <s v="G1"/>
    <n v="70950"/>
    <n v="2"/>
    <n v="0"/>
    <s v="WM+ TTH 04 Nhật Lệ"/>
    <m/>
    <d v="2026-02-12T18:10:21"/>
    <s v="12/02/2026 18:17:54"/>
    <s v="0"/>
    <x v="7968"/>
    <s v="PO_9106546751"/>
    <s v="TTH"/>
    <s v="1"/>
    <s v="K26TTM"/>
    <d v="2026-02-12T00:00:00"/>
    <s v="00001193"/>
    <s v="WIN-HUE-00-021"/>
    <s v="TP.Huế"/>
    <s v="Miền Nam"/>
    <s v="CN300"/>
    <s v="Chả nướng 300g"/>
    <s v="Túi"/>
    <n v="2"/>
    <n v="70950"/>
    <n v="141900"/>
    <n v="11352"/>
    <n v="153252"/>
    <s v="SG011"/>
    <e v="#N/A"/>
    <s v="0000119346065"/>
    <s v="5893 - 9106546751 - WM+ TTH 04 Nhật Lệ"/>
    <s v="Đã lên misa"/>
  </r>
  <r>
    <n v="13470"/>
    <s v="9106546770"/>
    <d v="2026-02-12T00:00:00"/>
    <d v="2026-02-12T00:00:00"/>
    <d v="2026-02-12T18:11:40"/>
    <s v="2/12/2026 6:11:39 PM"/>
    <m/>
    <s v="Chờ site nguồn xác nhận"/>
    <s v="0002003606"/>
    <s v="CTY TNHH MTV TMDV NGỌC THƠM"/>
    <s v="12/14/18 Đường 49, khu phố 7, Phườn"/>
    <s v="4977"/>
    <s v="WM+ TNN 188 Thống Nhất"/>
    <s v="188 Thống Nhất, Phường Đồng Quang, Thành phố Thái Nguyên, T. Thái Nguyên Việt Nam"/>
    <n v="10"/>
    <s v="10182351"/>
    <s v="Ngọc Thơm_Chả cốm 300g"/>
    <s v="8938529045139"/>
    <s v="G1"/>
    <n v="74250"/>
    <n v="3"/>
    <n v="0"/>
    <s v="WM+ TNN 188 Thống Nhất"/>
    <s v="0969393516"/>
    <d v="2026-02-12T18:11:40"/>
    <m/>
    <s v="0"/>
    <x v="7969"/>
    <s v="PO_9106546770"/>
    <s v="TNN"/>
    <s v="1"/>
    <s v="K26TTM"/>
    <d v="2026-02-12T00:00:00"/>
    <s v="00000853"/>
    <s v="WIN-TNN-01-059"/>
    <s v="Thái Nguyên"/>
    <s v="Miền Bắc"/>
    <s v="CC300"/>
    <s v="Chả cốm 300g"/>
    <s v="Túi"/>
    <n v="3"/>
    <n v="74250"/>
    <n v="222750"/>
    <n v="17820"/>
    <n v="240570"/>
    <s v="HN001"/>
    <e v="#N/A"/>
    <s v="0000085346065"/>
    <s v="4977 - 9106546770 - WM+ TNN 188 Thống Nhất"/>
    <s v="Đã lên misa"/>
  </r>
  <r>
    <n v="13471"/>
    <s v="9106546746"/>
    <d v="2026-02-12T00:00:00"/>
    <d v="2026-02-12T00:00:00"/>
    <d v="2026-02-12T18:21:21"/>
    <s v="2/12/2026 6:21:20 PM"/>
    <m/>
    <s v="Chờ site nguồn xác nhận"/>
    <s v="0002003606"/>
    <s v="CTY TNHH MTV TMDV NGỌC THƠM"/>
    <s v="12/14/18 Đường 49, khu phố 7, Phườn"/>
    <s v="6270"/>
    <s v="WM+ PTO Phú Lộc, Phù Ninh"/>
    <s v="Khu 5, Xã Phú Lộc, Huyện Phù Ninh, Tỉnh Phú Thọ T. Phú Thọ Việt Nam"/>
    <n v="10"/>
    <s v="10182349"/>
    <s v="Ngọc Thơm_Giò sụn gà 250g"/>
    <s v="8938529045191"/>
    <s v="G1"/>
    <n v="35280"/>
    <n v="3"/>
    <n v="0"/>
    <s v="WM+ PTO Phú Lộc, Phù Ninh"/>
    <m/>
    <d v="2026-02-12T18:21:21"/>
    <m/>
    <s v="0"/>
    <x v="7970"/>
    <s v="PO_9106546746"/>
    <s v="PTO"/>
    <s v="1"/>
    <s v="K26TTM"/>
    <d v="2026-02-12T00:00:00"/>
    <s v="00002004"/>
    <s v="WIN-PTO-00-003"/>
    <s v="Phú Thọ"/>
    <s v="Miền Bắc"/>
    <s v="GSG250"/>
    <s v="Giò sụn gà 250g"/>
    <s v="Túi"/>
    <n v="3"/>
    <n v="35280"/>
    <n v="105840"/>
    <n v="8467"/>
    <n v="114307"/>
    <s v="HN001"/>
    <e v="#N/A"/>
    <s v="0000200446065"/>
    <s v="6270 - 9106546746 - WM+ PTO Phú Lộc, Phù Ninh"/>
    <s v="Đã lên misa"/>
  </r>
  <r>
    <n v="13472"/>
    <s v="9106546746"/>
    <d v="2026-02-12T00:00:00"/>
    <d v="2026-02-12T00:00:00"/>
    <d v="2026-02-12T18:21:21"/>
    <s v="2/12/2026 6:21:20 PM"/>
    <m/>
    <s v="Chờ site nguồn xác nhận"/>
    <s v="0002003606"/>
    <s v="CTY TNHH MTV TMDV NGỌC THƠM"/>
    <s v="12/14/18 Đường 49, khu phố 7, Phườn"/>
    <s v="6270"/>
    <s v="WM+ PTO Phú Lộc, Phù Ninh"/>
    <s v="Khu 5, Xã Phú Lộc, Huyện Phù Ninh, Tỉnh Phú Thọ T. Phú Thọ Việt Nam"/>
    <n v="20"/>
    <s v="10005986"/>
    <s v="Gà muối Ngọc Thơm 500g"/>
    <s v="8938529045924"/>
    <s v="G1"/>
    <n v="99119"/>
    <n v="1"/>
    <n v="0"/>
    <s v="WM+ PTO Phú Lộc, Phù Ninh"/>
    <m/>
    <d v="2026-02-12T18:21:21"/>
    <m/>
    <s v="0"/>
    <x v="7970"/>
    <s v="PO_9106546746"/>
    <s v="PTO"/>
    <s v="1"/>
    <s v="K26TTM"/>
    <d v="2026-02-12T00:00:00"/>
    <s v="00002004"/>
    <s v="WIN-PTO-00-003"/>
    <s v="Phú Thọ"/>
    <s v="Miền Bắc"/>
    <s v="GM500"/>
    <s v="Gà muối 500g"/>
    <s v="Túi"/>
    <n v="1"/>
    <n v="99119"/>
    <n v="99119"/>
    <n v="7930"/>
    <n v="107049"/>
    <s v="HN001"/>
    <e v="#N/A"/>
    <s v="0000200446065"/>
    <s v="6270 - 9106546746 - WM+ PTO Phú Lộc, Phù Ninh"/>
    <s v="Đã lên misa"/>
  </r>
  <r>
    <n v="13473"/>
    <s v="9106546837"/>
    <d v="2026-02-12T00:00:00"/>
    <d v="2026-02-17T00:00:00"/>
    <d v="2026-02-12T18:35:01"/>
    <s v="2/12/2026 6:35:00 PM"/>
    <m/>
    <s v="Chờ site nguồn xác nhận"/>
    <s v="0002003606"/>
    <s v="CTY TNHH MTV TMDV NGỌC THƠM"/>
    <s v="12/14/18 Đường 49, khu phố 7, Phườn"/>
    <s v="2BG0"/>
    <s v="WM+ TTH Số 40 Dạ Lê"/>
    <s v="Số 40 Dạ Lê, Phường Thanh Thủy, TP. Huế Việt Nam"/>
    <n v="10"/>
    <s v="10005987"/>
    <s v="NGỌC THƠM Tai heo muối gói 200g"/>
    <s v="8938529045627"/>
    <s v="G1"/>
    <n v="55595"/>
    <n v="1"/>
    <n v="0"/>
    <s v="WM+ TTH Tổ 03, Dạ Lê"/>
    <m/>
    <d v="2026-02-12T18:35:01"/>
    <s v="12/02/2026 19:22:13"/>
    <s v="0"/>
    <x v="7971"/>
    <s v="PO_9106546837"/>
    <s v="TTH"/>
    <s v="1"/>
    <s v="K26TTM"/>
    <d v="2026-02-12T00:00:00"/>
    <s v="00001195"/>
    <s v="WIN-HUE-00-021"/>
    <s v="TP.Huế"/>
    <s v="Miền Nam"/>
    <s v="TH200"/>
    <s v="Tai heo muối 200g"/>
    <s v="Túi"/>
    <n v="1"/>
    <n v="55595"/>
    <n v="55595"/>
    <n v="4448"/>
    <n v="60043"/>
    <s v="SG011"/>
    <e v="#N/A"/>
    <s v="0000119546065"/>
    <s v="2BG0 - 9106546837 - WM+ TTH Số 40 Dạ Lê"/>
    <s v="Đã lên misa"/>
  </r>
  <r>
    <n v="13474"/>
    <s v="9106546839"/>
    <d v="2026-02-12T00:00:00"/>
    <d v="2026-02-12T00:00:00"/>
    <d v="2026-02-12T18:44:16"/>
    <s v="2/12/2026 6:44:15 PM"/>
    <m/>
    <s v="Chờ site nguồn xác nhận"/>
    <s v="0002003606"/>
    <s v="CTY TNHH MTV TMDV NGỌC THƠM"/>
    <s v="12/14/18 Đường 49, khu phố 7, Phườn"/>
    <s v="2BGN"/>
    <s v="WM+ NBH Thôn 3, Vĩnh Trụ"/>
    <s v="Thôn 3, Xã Vĩnh Trụ, Tỉnh Ninh Bình T. Ninh Bình Việt Nam"/>
    <n v="10"/>
    <s v="10638307"/>
    <s v="NGỌC THƠM Giò tai lưỡi xào gói 250g"/>
    <s v="8938529045030"/>
    <s v="G1"/>
    <n v="41150"/>
    <n v="4"/>
    <n v="0"/>
    <s v="WM+ NBH Thôn 3, Vĩnh Trụ"/>
    <m/>
    <d v="2026-02-12T18:44:16"/>
    <m/>
    <s v="0"/>
    <x v="7972"/>
    <s v="PO_9106546839"/>
    <s v="NBH"/>
    <s v="1"/>
    <s v="K26TTM"/>
    <d v="2026-02-12T00:00:00"/>
    <s v="00000784"/>
    <s v="WIN-NBH-00-001"/>
    <s v="Ninh Bình"/>
    <s v="Miền Bắc"/>
    <s v="GTLX250G"/>
    <s v="Giò Tai Lưỡi Xào 250g"/>
    <s v="Túi"/>
    <n v="4"/>
    <n v="41150"/>
    <n v="164600"/>
    <n v="13168"/>
    <n v="177768"/>
    <s v="HN001"/>
    <e v="#N/A"/>
    <s v="0000078446065"/>
    <s v="2BGN - 9106546839 - WM+ NBH Thôn 3, Vĩnh Trụ"/>
    <s v="Đã lên misa"/>
  </r>
  <r>
    <n v="13475"/>
    <s v="9106546839"/>
    <d v="2026-02-12T00:00:00"/>
    <d v="2026-02-12T00:00:00"/>
    <d v="2026-02-12T18:44:16"/>
    <s v="2/12/2026 6:44:15 PM"/>
    <m/>
    <s v="Chờ site nguồn xác nhận"/>
    <s v="0002003606"/>
    <s v="CTY TNHH MTV TMDV NGỌC THƠM"/>
    <s v="12/14/18 Đường 49, khu phố 7, Phườn"/>
    <s v="2BGN"/>
    <s v="WM+ NBH Thôn 3, Vĩnh Trụ"/>
    <s v="Thôn 3, Xã Vĩnh Trụ, Tỉnh Ninh Bình T. Ninh Bình Việt Nam"/>
    <n v="20"/>
    <s v="10182348"/>
    <s v="Ngọc Thơm_Giò lụa 250g"/>
    <s v="8938529045177"/>
    <s v="G1"/>
    <n v="49500"/>
    <n v="2"/>
    <n v="0"/>
    <s v="WM+ NBH Thôn 3, Vĩnh Trụ"/>
    <m/>
    <d v="2026-02-12T18:44:16"/>
    <m/>
    <s v="0"/>
    <x v="7972"/>
    <s v="PO_9106546839"/>
    <s v="NBH"/>
    <s v="1"/>
    <s v="K26TTM"/>
    <d v="2026-02-12T00:00:00"/>
    <s v="00000784"/>
    <s v="WIN-NBH-00-001"/>
    <s v="Ninh Bình"/>
    <s v="Miền Bắc"/>
    <s v="GL250"/>
    <s v="Giò lụa cây 250g"/>
    <s v="Túi"/>
    <n v="2"/>
    <n v="49500"/>
    <n v="99000"/>
    <n v="7920"/>
    <n v="106920"/>
    <s v="HN001"/>
    <e v="#N/A"/>
    <s v="0000078446065"/>
    <s v="2BGN - 9106546839 - WM+ NBH Thôn 3, Vĩnh Trụ"/>
    <s v="Đã lên misa"/>
  </r>
  <r>
    <n v="13476"/>
    <s v="9106546878"/>
    <d v="2026-02-12T00:00:00"/>
    <d v="2026-02-17T00:00:00"/>
    <d v="2026-02-12T18:54:48"/>
    <s v="2/12/2026 6:54:47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7"/>
    <s v="NGỌC THƠM Tai heo muối gói 200g"/>
    <s v="8938529045627"/>
    <s v="G1"/>
    <n v="55595"/>
    <n v="1"/>
    <n v="0"/>
    <s v="WM+ DNG 217 Nguyễn Duy Trinh"/>
    <s v="02471066866"/>
    <d v="2026-02-12T18:54:48"/>
    <m/>
    <s v="0"/>
    <x v="7973"/>
    <s v="PO_9106546878"/>
    <s v="DNG"/>
    <s v="1"/>
    <s v="K26TTM"/>
    <d v="2026-02-12T00:00:00"/>
    <s v="00010101"/>
    <s v="WIN-DNG-01-009"/>
    <s v="Đà Nẵng"/>
    <s v="Miền Nam"/>
    <s v="TH200"/>
    <s v="Tai heo muối 200g"/>
    <s v="Túi"/>
    <n v="1"/>
    <n v="55595"/>
    <n v="55595"/>
    <n v="4448"/>
    <n v="60043"/>
    <s v="SG011"/>
    <e v="#N/A"/>
    <s v="0001010146065"/>
    <s v="4474 - 9106546878 - WM+ DNG 217 Nguyễn Duy Trinh"/>
    <s v="Đã lên misa"/>
  </r>
  <r>
    <n v="13477"/>
    <s v="9106546878"/>
    <d v="2026-02-12T00:00:00"/>
    <d v="2026-02-17T00:00:00"/>
    <d v="2026-02-12T18:54:48"/>
    <s v="2/12/2026 6:54:47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4167"/>
    <s v="NGỌC THƠM gà xì dầu 500g"/>
    <s v="8938529045917"/>
    <s v="G1"/>
    <n v="111606"/>
    <n v="1"/>
    <n v="0"/>
    <s v="WM+ DNG 217 Nguyễn Duy Trinh"/>
    <s v="02471066866"/>
    <d v="2026-02-12T18:54:48"/>
    <m/>
    <s v="0"/>
    <x v="7973"/>
    <s v="PO_9106546878"/>
    <s v="DNG"/>
    <s v="1"/>
    <s v="K26TTM"/>
    <d v="2026-02-12T00:00:00"/>
    <s v="00010101"/>
    <s v="WIN-DNG-01-009"/>
    <s v="Đà Nẵng"/>
    <s v="Miền Nam"/>
    <s v="GXD500"/>
    <s v="Gà xì dầu 500g"/>
    <s v="Túi"/>
    <n v="1"/>
    <n v="111606"/>
    <n v="111606"/>
    <n v="8928"/>
    <n v="120534"/>
    <s v="SG011"/>
    <e v="#N/A"/>
    <s v="0001010146065"/>
    <s v="4474 - 9106546878 - WM+ DNG 217 Nguyễn Duy Trinh"/>
    <s v="Đã lên misa"/>
  </r>
  <r>
    <n v="13478"/>
    <s v="9106546917"/>
    <d v="2026-02-12T00:00:00"/>
    <d v="2026-02-12T00:00:00"/>
    <d v="2026-02-12T19:11:05"/>
    <s v="2/12/2026 7:11:04 PM"/>
    <m/>
    <s v="Chờ site nguồn xác nhận"/>
    <s v="0002003606"/>
    <s v="CTY TNHH MTV TMDV NGỌC THƠM"/>
    <s v="12/14/18 Đường 49, khu phố 7, Phườn"/>
    <s v="2BGN"/>
    <s v="WM+ NBH Thôn 3, Vĩnh Trụ"/>
    <s v="Thôn 3, Xã Vĩnh Trụ, Tỉnh Ninh Bình T. Ninh Bình Việt Nam"/>
    <n v="10"/>
    <s v="10638307"/>
    <s v="NGỌC THƠM Giò tai lưỡi xào gói 250g"/>
    <s v="8938529045030"/>
    <s v="G1"/>
    <n v="41150"/>
    <n v="4"/>
    <n v="0"/>
    <s v="WM+ NBH Thôn 3, Vĩnh Trụ"/>
    <m/>
    <d v="2026-02-12T19:11:05"/>
    <m/>
    <s v="0"/>
    <x v="7974"/>
    <s v="PO_9106546917"/>
    <s v="NBH"/>
    <s v="1"/>
    <s v="K26TTM"/>
    <d v="2026-02-12T00:00:00"/>
    <s v="00000785"/>
    <s v="WIN-NBH-00-001"/>
    <s v="Ninh Bình"/>
    <s v="Miền Bắc"/>
    <s v="GTLX250G"/>
    <s v="Giò Tai Lưỡi Xào 250g"/>
    <s v="Túi"/>
    <n v="4"/>
    <n v="41150"/>
    <n v="164600"/>
    <n v="13168"/>
    <n v="177768"/>
    <s v="HN001"/>
    <e v="#N/A"/>
    <s v="0000078546065"/>
    <s v="2BGN - 9106546917 - WM+ NBH Thôn 3, Vĩnh Trụ"/>
    <s v="Đã lên misa"/>
  </r>
  <r>
    <n v="13479"/>
    <s v="9106546917"/>
    <d v="2026-02-12T00:00:00"/>
    <d v="2026-02-12T00:00:00"/>
    <d v="2026-02-12T19:11:05"/>
    <s v="2/12/2026 7:11:04 PM"/>
    <m/>
    <s v="Chờ site nguồn xác nhận"/>
    <s v="0002003606"/>
    <s v="CTY TNHH MTV TMDV NGỌC THƠM"/>
    <s v="12/14/18 Đường 49, khu phố 7, Phườn"/>
    <s v="2BGN"/>
    <s v="WM+ NBH Thôn 3, Vĩnh Trụ"/>
    <s v="Thôn 3, Xã Vĩnh Trụ, Tỉnh Ninh Bình T. Ninh Bình Việt Nam"/>
    <n v="20"/>
    <s v="10182348"/>
    <s v="Ngọc Thơm_Giò lụa 250g"/>
    <s v="8938529045177"/>
    <s v="G1"/>
    <n v="49500"/>
    <n v="2"/>
    <n v="0"/>
    <s v="WM+ NBH Thôn 3, Vĩnh Trụ"/>
    <m/>
    <d v="2026-02-12T19:11:05"/>
    <m/>
    <s v="0"/>
    <x v="7974"/>
    <s v="PO_9106546917"/>
    <s v="NBH"/>
    <s v="1"/>
    <s v="K26TTM"/>
    <d v="2026-02-12T00:00:00"/>
    <s v="00000785"/>
    <s v="WIN-NBH-00-001"/>
    <s v="Ninh Bình"/>
    <s v="Miền Bắc"/>
    <s v="GL250"/>
    <s v="Giò lụa cây 250g"/>
    <s v="Túi"/>
    <n v="2"/>
    <n v="49500"/>
    <n v="99000"/>
    <n v="7920"/>
    <n v="106920"/>
    <s v="HN001"/>
    <e v="#N/A"/>
    <s v="0000078546065"/>
    <s v="2BGN - 9106546917 - WM+ NBH Thôn 3, Vĩnh Trụ"/>
    <s v="Đã lên misa"/>
  </r>
  <r>
    <n v="13480"/>
    <s v="9106546884"/>
    <d v="2026-02-12T00:00:00"/>
    <d v="2026-02-17T00:00:00"/>
    <d v="2026-02-12T19:15:20"/>
    <s v="2/12/2026 7:15:20 PM"/>
    <m/>
    <s v="Chờ site nguồn xác nhậ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55595"/>
    <n v="12"/>
    <n v="0"/>
    <s v="WM+ HPG 251-253 Đào Nhuận"/>
    <s v="0369505195"/>
    <d v="2026-02-12T19:15:20"/>
    <m/>
    <s v="0"/>
    <x v="7975"/>
    <s v="PO_9106546884"/>
    <s v="HPG"/>
    <s v="1"/>
    <s v="K26TTM"/>
    <d v="2026-02-12T00:00:00"/>
    <s v="00004315"/>
    <s v="WIN-HPG-01-025"/>
    <s v="TP.Hải Phòng"/>
    <s v="Miền Bắc"/>
    <s v="TH200"/>
    <s v="Tai heo muối 200g"/>
    <s v="Túi"/>
    <n v="12"/>
    <n v="55595"/>
    <n v="667140"/>
    <n v="53371"/>
    <n v="720511"/>
    <s v="HN001"/>
    <e v="#N/A"/>
    <s v="0000431546065"/>
    <s v="5091 - 9106546884 - WM+ HPG 251-253 Đào Nhuận"/>
    <s v="Đã lên misa"/>
  </r>
  <r>
    <n v="13481"/>
    <s v="9106546916"/>
    <d v="2026-02-12T00:00:00"/>
    <d v="2026-02-17T00:00:00"/>
    <d v="2026-02-12T19:27:43"/>
    <s v="2/12/2026 7:27:43 PM"/>
    <m/>
    <s v="Chờ site nguồn xác nhận"/>
    <s v="0002003606"/>
    <s v="CTY TNHH MTV TMDV NGỌC THƠM"/>
    <s v="12/14/18 Đường 49, khu phố 7, Phườn"/>
    <s v="5331"/>
    <s v="WM+ DNG 985 Ngô Quyền"/>
    <s v="985 Ngô Quyền, P. An Hải Đông, Quận Sơn Trà, TP. Đà Nẵng Việt Nam"/>
    <n v="10"/>
    <s v="10005984"/>
    <s v="Chân giò heo muối Ngọc Thơm 300g"/>
    <s v="8938529045856"/>
    <s v="G1"/>
    <n v="62416"/>
    <n v="1"/>
    <n v="0"/>
    <s v="WM+ DNG 985 Ngô Quyền"/>
    <s v="02471066866"/>
    <d v="2026-02-12T19:27:43"/>
    <m/>
    <s v="0"/>
    <x v="7976"/>
    <s v="PO_9106546916"/>
    <s v="DNG"/>
    <s v="1"/>
    <s v="K26TTM"/>
    <d v="2026-02-12T00:00:00"/>
    <s v="00010104"/>
    <s v="WIN-DNG-01-009"/>
    <s v="Đà Nẵng"/>
    <s v="Miền Nam"/>
    <s v="CGM300"/>
    <s v="Chân giò heo muối 300g"/>
    <s v="Túi"/>
    <n v="1"/>
    <n v="62416"/>
    <n v="62416"/>
    <n v="4993"/>
    <n v="67409"/>
    <s v="SG011"/>
    <e v="#N/A"/>
    <s v="0001010446065"/>
    <s v="5331 - 9106546916 - WM+ DNG 985 Ngô Quyền"/>
    <s v="Đã lên misa"/>
  </r>
  <r>
    <n v="13482"/>
    <s v="9106546951"/>
    <d v="2026-02-12T00:00:00"/>
    <d v="2026-02-12T00:00:00"/>
    <d v="2026-02-12T19:32:57"/>
    <s v="2/12/2026 7:32:57 PM"/>
    <m/>
    <s v="Chờ site nguồn xác nhận"/>
    <s v="0002003606"/>
    <s v="CTY TNHH MTV TMDV NGỌC THƠM"/>
    <s v="12/14/18 Đường 49, khu phố 7, Phườn"/>
    <s v="2AMS"/>
    <s v="WM+ BDH 286 Quang Trung"/>
    <s v="286 Quang Trung, TT. Phú Phong, H. Tây Sơn, T. Bình Định Việt Nam"/>
    <n v="10"/>
    <s v="10005987"/>
    <s v="NGỌC THƠM Tai heo muối gói 200g"/>
    <s v="8938529045627"/>
    <s v="G1"/>
    <n v="55595"/>
    <n v="3"/>
    <n v="0"/>
    <s v="WM+ BDH 286 Quang Trung"/>
    <m/>
    <d v="2026-02-12T19:32:57"/>
    <m/>
    <s v="0"/>
    <x v="7977"/>
    <s v="PO_9106546951"/>
    <s v="BDH"/>
    <s v="1"/>
    <s v="K26TTM"/>
    <d v="2026-02-12T00:00:00"/>
    <s v="00001003"/>
    <s v="WIN-BDH-00-071"/>
    <s v="Bình Định"/>
    <s v="Miền Nam"/>
    <s v="TH200"/>
    <s v="Tai heo muối 200g"/>
    <s v="Túi"/>
    <n v="3"/>
    <n v="55595"/>
    <n v="166785"/>
    <n v="13343"/>
    <n v="180128"/>
    <s v="SG011"/>
    <e v="#N/A"/>
    <s v="0000100346065"/>
    <s v="2AMS - 9106546951 - WM+ BDH 286 Quang Trung"/>
    <s v="Đã lên misa"/>
  </r>
  <r>
    <n v="13483"/>
    <s v="9106546992"/>
    <d v="2026-02-12T00:00:00"/>
    <d v="2026-02-17T00:00:00"/>
    <d v="2026-02-18T22:58:42"/>
    <s v="2/18/2026 10:58:41 PM"/>
    <m/>
    <s v="Quá hạn"/>
    <s v="0002003606"/>
    <s v="CTY TNHH MTV TMDV NGỌC THƠM"/>
    <s v="12/14/18 Đường 49, khu phố 7, Phườn"/>
    <s v="2BNM"/>
    <s v="WM+ HYN Thôn Hóa Tài, Nam Thụy Anh"/>
    <s v="Thửa đất số 19, Tờ bản đồ số 14, Thôn Hóa Tài, T. Hưng Yên Việt Nam"/>
    <n v="10"/>
    <s v="10005984"/>
    <s v="Chân giò heo muối Ngọc Thơm 300g"/>
    <s v="8938529045856"/>
    <s v="G1"/>
    <n v="62416"/>
    <n v="1"/>
    <n v="0"/>
    <s v="WM+ HYN Thôn Hoa Tài, Nam Thụy"/>
    <m/>
    <d v="2026-02-18T22:58:42"/>
    <m/>
    <s v="0"/>
    <x v="7978"/>
    <s v="Không tìm thấy"/>
    <s v="HYN"/>
    <s v="Không tìm thấy"/>
    <s v="Không tìm thấy"/>
    <s v="Không tìm thấy"/>
    <s v="Không tìm thấy HĐ"/>
    <e v="#N/A"/>
    <s v="Hưng Yên"/>
    <s v="Miền Bắc"/>
    <s v="CGM300"/>
    <s v="Chân giò heo muối 300g"/>
    <s v="Túi"/>
    <n v="1"/>
    <n v="62416"/>
    <n v="62416"/>
    <n v="4993"/>
    <n v="67409"/>
    <e v="#N/A"/>
    <e v="#N/A"/>
    <s v="Không tìm thấy HĐKhông tìm thấy"/>
    <s v="2BNM - 9106546992 - WM+ HYN Thôn Hóa Tài, Nam Thụy Anh"/>
    <s v="Chưa lên Misa"/>
  </r>
  <r>
    <n v="13484"/>
    <s v="9106546965"/>
    <d v="2026-02-12T00:00:00"/>
    <d v="2026-02-12T00:00:00"/>
    <d v="2026-02-12T19:48:59"/>
    <s v="2/12/2026 7:48:59 P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10"/>
    <s v="10182351"/>
    <s v="Ngọc Thơm_Chả cốm 300g"/>
    <s v="8938529045139"/>
    <s v="G1"/>
    <n v="74250"/>
    <n v="7"/>
    <n v="0"/>
    <s v="WM+ YBI 150A Đường Hoàng Hoa T"/>
    <s v="02471066866"/>
    <d v="2026-02-12T19:48:59"/>
    <s v="23/02/2026 13:45:32"/>
    <s v="0"/>
    <x v="7979"/>
    <s v="PO_9106546965"/>
    <s v="YBI"/>
    <s v="1"/>
    <s v="K26TTM"/>
    <d v="2026-02-12T00:00:00"/>
    <s v="00000365"/>
    <s v="WIN-YBI-01-035"/>
    <s v="Yên Bái"/>
    <s v="Miền Bắc"/>
    <s v="CC300"/>
    <s v="Chả cốm 300g"/>
    <s v="Túi"/>
    <n v="7"/>
    <n v="74250"/>
    <n v="519750"/>
    <n v="41580"/>
    <n v="561330"/>
    <s v="HN001"/>
    <e v="#N/A"/>
    <s v="0000036546065"/>
    <s v="4993 - 9106546965 - WM+ YBI 150A Đường Hoàng Hoa Thám"/>
    <s v="Đã lên misa"/>
  </r>
  <r>
    <n v="13485"/>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10"/>
    <s v="10005984"/>
    <s v="Chân giò heo muối Ngọc Thơm 300g"/>
    <s v="8938529045856"/>
    <s v="G1"/>
    <n v="62416"/>
    <n v="4"/>
    <n v="0"/>
    <s v="WM+ HGG Số 288 Trần Phú"/>
    <s v="02471066866"/>
    <d v="2026-02-12T19:53:31"/>
    <m/>
    <s v="0"/>
    <x v="7980"/>
    <s v="PO_9106547008"/>
    <s v="HGG"/>
    <s v="1"/>
    <s v="K26TTM"/>
    <d v="2026-02-12T00:00:00"/>
    <s v="00000196"/>
    <s v="WIN-HGG-01-091"/>
    <s v="Hà Giang"/>
    <s v="Miền Bắc"/>
    <s v="CGM300"/>
    <s v="Chân giò heo muối 300g"/>
    <s v="Túi"/>
    <n v="4"/>
    <n v="62416"/>
    <n v="249664"/>
    <n v="19973"/>
    <n v="269637"/>
    <s v="HN001"/>
    <e v="#N/A"/>
    <s v="0000019646065"/>
    <s v="5133 - 9106547008 - WM+ HGG Số 288 Trần Phú"/>
    <s v="Đã lên misa"/>
  </r>
  <r>
    <n v="13486"/>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20"/>
    <s v="10005987"/>
    <s v="NGỌC THƠM Tai heo muối gói 200g"/>
    <s v="8938529045627"/>
    <s v="G1"/>
    <n v="55595"/>
    <n v="1"/>
    <n v="0"/>
    <s v="WM+ HGG Số 288 Trần Phú"/>
    <s v="02471066866"/>
    <d v="2026-02-12T19:53:31"/>
    <m/>
    <s v="0"/>
    <x v="7980"/>
    <s v="PO_9106547008"/>
    <s v="HGG"/>
    <s v="1"/>
    <s v="K26TTM"/>
    <d v="2026-02-12T00:00:00"/>
    <s v="00000196"/>
    <s v="WIN-HGG-01-091"/>
    <s v="Hà Giang"/>
    <s v="Miền Bắc"/>
    <s v="TH200"/>
    <s v="Tai heo muối 200g"/>
    <s v="Túi"/>
    <n v="1"/>
    <n v="55595"/>
    <n v="55595"/>
    <n v="4448"/>
    <n v="60043"/>
    <s v="HN001"/>
    <e v="#N/A"/>
    <s v="0000019646065"/>
    <s v="5133 - 9106547008 - WM+ HGG Số 288 Trần Phú"/>
    <s v="Đã lên misa"/>
  </r>
  <r>
    <n v="13487"/>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30"/>
    <s v="10638307"/>
    <s v="NGỌC THƠM Giò tai lưỡi xào gói 250g"/>
    <s v="8938529045030"/>
    <s v="G1"/>
    <n v="41150"/>
    <n v="3"/>
    <n v="0"/>
    <s v="WM+ HGG Số 288 Trần Phú"/>
    <s v="02471066866"/>
    <d v="2026-02-12T19:53:31"/>
    <m/>
    <s v="0"/>
    <x v="7980"/>
    <s v="PO_9106547008"/>
    <s v="HGG"/>
    <s v="1"/>
    <s v="K26TTM"/>
    <d v="2026-02-12T00:00:00"/>
    <s v="00000196"/>
    <s v="WIN-HGG-01-091"/>
    <s v="Hà Giang"/>
    <s v="Miền Bắc"/>
    <s v="GTLX250G"/>
    <s v="Giò Tai Lưỡi Xào 250g"/>
    <s v="Túi"/>
    <n v="3"/>
    <n v="41150"/>
    <n v="123450"/>
    <n v="9876"/>
    <n v="133326"/>
    <s v="HN001"/>
    <e v="#N/A"/>
    <s v="0000019646065"/>
    <s v="5133 - 9106547008 - WM+ HGG Số 288 Trần Phú"/>
    <s v="Đã lên misa"/>
  </r>
  <r>
    <n v="13488"/>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40"/>
    <s v="10638308"/>
    <s v="NGỌC THƠM Mộc nấm hương gói 250g"/>
    <s v="8938529045047"/>
    <s v="G1"/>
    <n v="46000"/>
    <n v="4"/>
    <n v="0"/>
    <s v="WM+ HGG Số 288 Trần Phú"/>
    <s v="02471066866"/>
    <d v="2026-02-12T19:53:31"/>
    <m/>
    <s v="0"/>
    <x v="7980"/>
    <s v="PO_9106547008"/>
    <s v="HGG"/>
    <s v="1"/>
    <s v="K26TTM"/>
    <d v="2026-02-12T00:00:00"/>
    <s v="00000196"/>
    <s v="WIN-HGG-01-091"/>
    <s v="Hà Giang"/>
    <s v="Miền Bắc"/>
    <s v="MNH250"/>
    <s v="Mọc Nấm Hương 250g"/>
    <s v="Túi"/>
    <n v="4"/>
    <n v="46000"/>
    <n v="184000"/>
    <n v="14720"/>
    <n v="198720"/>
    <s v="HN001"/>
    <e v="#N/A"/>
    <s v="0000019646065"/>
    <s v="5133 - 9106547008 - WM+ HGG Số 288 Trần Phú"/>
    <s v="Đã lên misa"/>
  </r>
  <r>
    <n v="13489"/>
    <s v="9106547047"/>
    <d v="2026-02-12T00:00:00"/>
    <d v="2026-02-17T00:00:00"/>
    <d v="2026-02-12T20:02:16"/>
    <s v="2/12/2026 8:02:16 PM"/>
    <m/>
    <s v="Chờ site nguồn xác nhận"/>
    <s v="0002003606"/>
    <s v="CTY TNHH MTV TMDV NGỌC THƠM"/>
    <s v="12/14/18 Đường 49, khu phố 7, Phườn"/>
    <s v="5671"/>
    <s v="WM+ TBH 147-149 Trần Phú"/>
    <s v="Số 147-149 đường Trần Phú, phường Trần Hưng Đạo, T. Thái Bình Việt Nam"/>
    <n v="10"/>
    <s v="10005986"/>
    <s v="Gà muối Ngọc Thơm 500g"/>
    <s v="8938529045924"/>
    <s v="G1"/>
    <n v="99119"/>
    <n v="3"/>
    <n v="0"/>
    <s v="WM+ TBH 147-149 Trần Phú"/>
    <s v="0367751692"/>
    <d v="2026-02-12T20:02:16"/>
    <m/>
    <s v="0"/>
    <x v="7981"/>
    <s v="PO_9106547047"/>
    <s v="TBH"/>
    <s v="1"/>
    <s v="K26TTM"/>
    <d v="2026-02-12T00:00:00"/>
    <s v="00001171"/>
    <s v="WIN-TBH-01-044"/>
    <s v="Thái Bình"/>
    <s v="Miền Bắc"/>
    <s v="GM500"/>
    <s v="Gà muối 500g"/>
    <s v="Túi"/>
    <n v="3"/>
    <n v="99119"/>
    <n v="297357"/>
    <n v="23789"/>
    <n v="321146"/>
    <s v="HN001"/>
    <e v="#N/A"/>
    <s v="0000117146065"/>
    <s v="5671 - 9106547047 - WM+ TBH 147-149 Trần Phú"/>
    <s v="Đã lên misa"/>
  </r>
  <r>
    <n v="13490"/>
    <s v="9106547107"/>
    <d v="2026-02-12T00:00:00"/>
    <d v="2026-02-12T00:00:00"/>
    <d v="2026-02-12T20:39:18"/>
    <s v="2/12/2026 8:39:17 PM"/>
    <m/>
    <s v="Chờ site nguồn xác nhận"/>
    <s v="0002003606"/>
    <s v="CTY TNHH MTV TMDV NGỌC THƠM"/>
    <s v="12/14/18 Đường 49, khu phố 7, Phườn"/>
    <s v="6516"/>
    <s v="WM+ NAN Số 29 Nguyễn Sinh Cung"/>
    <s v="Số 29 Nguyễn Sinh Cung, Phường Cửa Lò, Tỉnh Nghệ An T. Nghệ An Việt Nam"/>
    <n v="10"/>
    <s v="10182351"/>
    <s v="Ngọc Thơm_Chả cốm 300g"/>
    <s v="8938529045139"/>
    <s v="G1"/>
    <n v="74250"/>
    <n v="1"/>
    <n v="0"/>
    <s v="WM+ NAN Số 29 Nguyễn Sinh Cung"/>
    <m/>
    <d v="2026-02-12T20:39:18"/>
    <m/>
    <s v="0"/>
    <x v="7982"/>
    <s v="PO_9106547107"/>
    <s v="NAN"/>
    <s v="1"/>
    <s v="K26TTM"/>
    <d v="2026-02-12T00:00:00"/>
    <s v="00004469"/>
    <s v="WIN-NAN-01-058"/>
    <s v="Nghệ An"/>
    <s v="Miền Bắc"/>
    <s v="CC300"/>
    <s v="Chả cốm 300g"/>
    <s v="Túi"/>
    <n v="1"/>
    <n v="74250"/>
    <n v="74250"/>
    <n v="5940"/>
    <n v="80190"/>
    <s v="HN001"/>
    <e v="#N/A"/>
    <s v="0000446946065"/>
    <s v="6516 - 9106547107 - WM+ NAN Số 29 Nguyễn Sinh Cung"/>
    <s v="Đã lên misa"/>
  </r>
  <r>
    <n v="13491"/>
    <s v="9106547119"/>
    <d v="2026-02-12T00:00:00"/>
    <d v="2026-02-12T00:00:00"/>
    <d v="2026-02-12T20:45:55"/>
    <s v="2/12/2026 8:45:55 PM"/>
    <m/>
    <s v="Chờ site nguồn xác nhận"/>
    <s v="0002003606"/>
    <s v="CTY TNHH MTV TMDV NGỌC THƠM"/>
    <s v="12/14/18 Đường 49, khu phố 7, Phườn"/>
    <s v="3313"/>
    <s v="WM+ PTO 62 Phan Châu Trinh"/>
    <s v="Số 62 Phan Châu Trinh, Phường Gia Cẩm, Thành phố Việt Trì, T. Phú Thọ Việt Nam"/>
    <n v="10"/>
    <s v="10638307"/>
    <s v="NGỌC THƠM Giò tai lưỡi xào gói 250g"/>
    <s v="8938529045030"/>
    <s v="G1"/>
    <n v="41150"/>
    <n v="4"/>
    <n v="0"/>
    <s v="WM+ PTO 62 Phan Châu Trinh"/>
    <s v="02471066866"/>
    <d v="2026-02-12T20:45:55"/>
    <s v="12/02/2026 20:50:54"/>
    <s v="0"/>
    <x v="7983"/>
    <s v="PO_9106547119"/>
    <s v="PTO"/>
    <s v="1"/>
    <s v="K26TTM"/>
    <d v="2026-02-12T00:00:00"/>
    <s v="00002007"/>
    <s v="WIN-PTO-00-003"/>
    <s v="Phú Thọ"/>
    <s v="Miền Bắc"/>
    <s v="GTLX250G"/>
    <s v="Giò Tai Lưỡi Xào 250g"/>
    <s v="Túi"/>
    <n v="4"/>
    <n v="41150"/>
    <n v="164600"/>
    <n v="13168"/>
    <n v="177768"/>
    <s v="HN001"/>
    <e v="#N/A"/>
    <s v="0000200746065"/>
    <s v="3313 - 9106547119 - WM+ PTO 62 Phan Châu Trinh"/>
    <s v="Đã lên misa"/>
  </r>
  <r>
    <n v="13492"/>
    <s v="9106547109"/>
    <d v="2026-02-12T00:00:00"/>
    <d v="2026-02-17T00:00:00"/>
    <d v="2026-02-12T20:47:49"/>
    <s v="2/12/2026 8:47:48 PM"/>
    <m/>
    <s v="Chờ site nguồn xác nhận"/>
    <s v="0002003606"/>
    <s v="CTY TNHH MTV TMDV NGỌC THƠM"/>
    <s v="12/14/18 Đường 49, khu phố 7, Phườn"/>
    <s v="3301"/>
    <s v="WM+ HNI TDP 4 Phú Đô"/>
    <s v="Tổ dân phố số 4, Phường Phú Đô, Quận Nam Từ Liêm, TP. Hà Nội Việt Nam"/>
    <n v="10"/>
    <s v="10005987"/>
    <s v="NGỌC THƠM Tai heo muối gói 200g"/>
    <s v="8938529045627"/>
    <s v="G1"/>
    <n v="55595"/>
    <n v="1"/>
    <n v="0"/>
    <s v="WM+ HNI TDP 4 Phú Đô"/>
    <s v="02471066866"/>
    <d v="2026-02-12T20:47:49"/>
    <m/>
    <s v="0"/>
    <x v="7984"/>
    <s v="PO_9106547109"/>
    <s v="HNI"/>
    <s v="1"/>
    <s v="K26TTM"/>
    <d v="2026-02-12T00:00:00"/>
    <s v="00065884"/>
    <s v="WIN-HNI-NTL-3301"/>
    <s v="TP.Hà Nội"/>
    <s v="Miền Bắc"/>
    <s v="TH200"/>
    <s v="Tai heo muối 200g"/>
    <s v="Túi"/>
    <n v="1"/>
    <n v="55595"/>
    <n v="55595"/>
    <n v="4448"/>
    <n v="60043"/>
    <s v="HN004"/>
    <e v="#N/A"/>
    <s v="0006588446065"/>
    <s v="3301 - 9106547109 - WM+ HNI TDP 4 Phú Đô"/>
    <s v="Đã lên misa"/>
  </r>
  <r>
    <n v="13493"/>
    <s v="9106547148"/>
    <d v="2026-02-12T00:00:00"/>
    <d v="2026-02-12T00:00:00"/>
    <d v="2026-02-12T20:59:55"/>
    <s v="2/12/2026 8:59:54 PM"/>
    <m/>
    <s v="Chờ site nguồn xác nhận"/>
    <s v="0002003606"/>
    <s v="CTY TNHH MTV TMDV NGỌC THƠM"/>
    <s v="12/14/18 Đường 49, khu phố 7, Phườn"/>
    <s v="5726"/>
    <s v="WM+ YBI 525 Đại Lộ Nguyễn Thái Học"/>
    <s v="Số 525 Đại Lộ Nguyễn Thái Học, phường Hồng Hà, T. Yên Bái Việt Nam"/>
    <n v="10"/>
    <s v="10638308"/>
    <s v="NGỌC THƠM Mộc nấm hương gói 250g"/>
    <s v="8938529045047"/>
    <s v="G1"/>
    <n v="46000"/>
    <n v="2"/>
    <n v="0"/>
    <s v="WM+ YBI 525 Đại Lộ Nguyễn Thái"/>
    <m/>
    <d v="2026-02-12T20:59:55"/>
    <m/>
    <s v="0"/>
    <x v="7985"/>
    <s v="PO_9106547148"/>
    <s v="YBI"/>
    <s v="1"/>
    <s v="K26TTM"/>
    <d v="2026-02-12T00:00:00"/>
    <s v="00000366"/>
    <s v="WIN-YBI-01-035"/>
    <s v="Yên Bái"/>
    <s v="Miền Bắc"/>
    <s v="MNH250"/>
    <s v="Mọc Nấm Hương 250g"/>
    <s v="Túi"/>
    <n v="2"/>
    <n v="46000"/>
    <n v="92000"/>
    <n v="7360"/>
    <n v="99360"/>
    <s v="HN001"/>
    <e v="#N/A"/>
    <s v="0000036646065"/>
    <s v="5726 - 9106547148 - WM+ YBI 525 Đại Lộ Nguyễn Thái Học"/>
    <s v="Đã lên misa"/>
  </r>
  <r>
    <n v="13494"/>
    <s v="9106547148"/>
    <d v="2026-02-12T00:00:00"/>
    <d v="2026-02-12T00:00:00"/>
    <d v="2026-02-12T20:59:55"/>
    <s v="2/12/2026 8:59:54 PM"/>
    <m/>
    <s v="Chờ site nguồn xác nhận"/>
    <s v="0002003606"/>
    <s v="CTY TNHH MTV TMDV NGỌC THƠM"/>
    <s v="12/14/18 Đường 49, khu phố 7, Phườn"/>
    <s v="5726"/>
    <s v="WM+ YBI 525 Đại Lộ Nguyễn Thái Học"/>
    <s v="Số 525 Đại Lộ Nguyễn Thái Học, phường Hồng Hà, T. Yên Bái Việt Nam"/>
    <n v="20"/>
    <s v="10182351"/>
    <s v="Ngọc Thơm_Chả cốm 300g"/>
    <s v="8938529045139"/>
    <s v="G1"/>
    <n v="74250"/>
    <n v="5"/>
    <n v="0"/>
    <s v="WM+ YBI 525 Đại Lộ Nguyễn Thái"/>
    <m/>
    <d v="2026-02-12T20:59:55"/>
    <m/>
    <s v="0"/>
    <x v="7985"/>
    <s v="PO_9106547148"/>
    <s v="YBI"/>
    <s v="1"/>
    <s v="K26TTM"/>
    <d v="2026-02-12T00:00:00"/>
    <s v="00000366"/>
    <s v="WIN-YBI-01-035"/>
    <s v="Yên Bái"/>
    <s v="Miền Bắc"/>
    <s v="CC300"/>
    <s v="Chả cốm 300g"/>
    <s v="Túi"/>
    <n v="5"/>
    <n v="74250"/>
    <n v="371250"/>
    <n v="29700"/>
    <n v="400950"/>
    <s v="HN001"/>
    <e v="#N/A"/>
    <s v="0000036646065"/>
    <s v="5726 - 9106547148 - WM+ YBI 525 Đại Lộ Nguyễn Thái Học"/>
    <s v="Đã lên misa"/>
  </r>
  <r>
    <n v="13495"/>
    <s v="9106547148"/>
    <d v="2026-02-12T00:00:00"/>
    <d v="2026-02-12T00:00:00"/>
    <d v="2026-02-12T20:59:55"/>
    <s v="2/12/2026 8:59:54 PM"/>
    <m/>
    <s v="Chờ site nguồn xác nhận"/>
    <s v="0002003606"/>
    <s v="CTY TNHH MTV TMDV NGỌC THƠM"/>
    <s v="12/14/18 Đường 49, khu phố 7, Phườn"/>
    <s v="5726"/>
    <s v="WM+ YBI 525 Đại Lộ Nguyễn Thái Học"/>
    <s v="Số 525 Đại Lộ Nguyễn Thái Học, phường Hồng Hà, T. Yên Bái Việt Nam"/>
    <n v="30"/>
    <s v="10005986"/>
    <s v="Gà muối Ngọc Thơm 500g"/>
    <s v="8938529045924"/>
    <s v="G1"/>
    <n v="99119"/>
    <n v="2"/>
    <n v="0"/>
    <s v="WM+ YBI 525 Đại Lộ Nguyễn Thái"/>
    <m/>
    <d v="2026-02-12T20:59:55"/>
    <m/>
    <s v="0"/>
    <x v="7985"/>
    <s v="PO_9106547148"/>
    <s v="YBI"/>
    <s v="1"/>
    <s v="K26TTM"/>
    <d v="2026-02-12T00:00:00"/>
    <s v="00000366"/>
    <s v="WIN-YBI-01-035"/>
    <s v="Yên Bái"/>
    <s v="Miền Bắc"/>
    <s v="GM500"/>
    <s v="Gà muối 500g"/>
    <s v="Túi"/>
    <n v="2"/>
    <n v="99119"/>
    <n v="198238"/>
    <n v="15859"/>
    <n v="214097"/>
    <s v="HN001"/>
    <e v="#N/A"/>
    <s v="0000036646065"/>
    <s v="5726 - 9106547148 - WM+ YBI 525 Đại Lộ Nguyễn Thái Học"/>
    <s v="Đã lên misa"/>
  </r>
  <r>
    <n v="13496"/>
    <s v="9106547190"/>
    <d v="2026-02-12T00:00:00"/>
    <d v="2026-02-17T00:00:00"/>
    <d v="2026-02-12T21:21:31"/>
    <s v="2/12/2026 9:21:31 PM"/>
    <m/>
    <s v="Chờ site nguồn xác nhận"/>
    <s v="0002003606"/>
    <s v="CTY TNHH MTV TMDV NGỌC THƠM"/>
    <s v="12/14/18 Đường 49, khu phố 7, Phườn"/>
    <s v="2AL2"/>
    <s v="WM+ QNH 352 Trần Phú"/>
    <s v="Số 352 Đường Trần Phú, Khu 1A, Phường Cẩm Trung, TP. Cẩm Phả T. Quảng Ninh Việt Nam"/>
    <n v="10"/>
    <s v="10005986"/>
    <s v="Gà muối Ngọc Thơm 500g"/>
    <s v="8938529045924"/>
    <s v="G1"/>
    <n v="99119"/>
    <n v="8"/>
    <n v="0"/>
    <s v="WM+ QNH 352 Trần Phú"/>
    <m/>
    <d v="2026-02-12T21:21:31"/>
    <m/>
    <s v="0"/>
    <x v="7986"/>
    <s v="PO_9106547190"/>
    <s v="QNH"/>
    <s v="1"/>
    <s v="K26TTM"/>
    <d v="2026-02-12T00:00:00"/>
    <s v="00005381"/>
    <s v="WIN-QNH-00-007"/>
    <s v="Quảng Ninh"/>
    <s v="Miền Bắc"/>
    <s v="GM500"/>
    <s v="Gà muối 500g"/>
    <s v="Túi"/>
    <n v="8"/>
    <n v="99119"/>
    <n v="792952"/>
    <n v="63436"/>
    <n v="856388"/>
    <s v="HN001"/>
    <e v="#N/A"/>
    <s v="0000538146065"/>
    <s v="2AL2 - 9106547190 - WM+ QNH 352 Trần Phú"/>
    <s v="Đã lên misa"/>
  </r>
  <r>
    <n v="13497"/>
    <s v="9106547198"/>
    <d v="2026-02-12T00:00:00"/>
    <d v="2026-02-12T00:00:00"/>
    <d v="2026-02-12T21:27:24"/>
    <s v="2/12/2026 9:27:23 P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182348"/>
    <s v="Ngọc Thơm_Giò lụa 250g"/>
    <s v="8938529045177"/>
    <s v="G1"/>
    <n v="49500"/>
    <n v="1"/>
    <n v="0"/>
    <s v="WM+ SLA 514D Trần Đăng Ninh"/>
    <s v="0868687995"/>
    <d v="2026-02-12T21:27:24"/>
    <m/>
    <s v="0"/>
    <x v="7987"/>
    <s v="PO_9106547198"/>
    <s v="SLA"/>
    <s v="1"/>
    <s v="K26TTM"/>
    <d v="2026-02-12T00:00:00"/>
    <s v="00000263"/>
    <s v="WIN-SLA-01-049"/>
    <s v="Sơn La"/>
    <s v="Miền Bắc"/>
    <s v="GL250"/>
    <s v="Giò lụa cây 250g"/>
    <s v="Túi"/>
    <n v="1"/>
    <n v="49500"/>
    <n v="49500"/>
    <n v="3960"/>
    <n v="53460"/>
    <s v="HN001"/>
    <e v="#N/A"/>
    <s v="0000026346065"/>
    <s v="5345 - 9106547198 - WM+ SLA 514D Trần Đăng Ninh"/>
    <s v="Đã lên misa"/>
  </r>
  <r>
    <n v="13498"/>
    <s v="9106547212"/>
    <d v="2026-02-12T00:00:00"/>
    <d v="2026-02-17T00:00:00"/>
    <d v="2026-02-12T21:35:19"/>
    <s v="2/12/2026 9:35:19 PM"/>
    <m/>
    <s v="Chờ site nguồn xác nhận"/>
    <s v="0002003606"/>
    <s v="CTY TNHH MTV TMDV NGỌC THƠM"/>
    <s v="12/14/18 Đường 49, khu phố 7, Phườn"/>
    <s v="2ALX"/>
    <s v="WM+ DNG 141 Nguyễn Đình Tứ"/>
    <s v="141 Nguyễn Đình Tứ, P. Hoà An, Q. Cẩm Lệ, TP. Đà Nẵng Việt Nam"/>
    <n v="10"/>
    <s v="10005987"/>
    <s v="NGỌC THƠM Tai heo muối gói 200g"/>
    <s v="8938529045627"/>
    <s v="G1"/>
    <n v="55595"/>
    <n v="2"/>
    <n v="0"/>
    <s v="WM+ DNG 141 Nguyễn Đinh Tứ"/>
    <m/>
    <d v="2026-02-12T21:35:19"/>
    <m/>
    <s v="0"/>
    <x v="7988"/>
    <s v="PO_9106547212"/>
    <s v="DNG"/>
    <s v="1"/>
    <s v="K26TTM"/>
    <d v="2026-02-12T00:00:00"/>
    <s v="00010123"/>
    <s v="WIN-DNG-01-009"/>
    <s v="Đà Nẵng"/>
    <s v="Miền Nam"/>
    <s v="TH200"/>
    <s v="Tai heo muối 200g"/>
    <s v="Túi"/>
    <n v="2"/>
    <n v="55595"/>
    <n v="111190"/>
    <n v="8895"/>
    <n v="120085"/>
    <s v="SG011"/>
    <e v="#N/A"/>
    <s v="0001012346065"/>
    <s v="2ALX - 9106547212 - WM+ DNG 141 Nguyễn Đình Tứ"/>
    <s v="Đã lên misa"/>
  </r>
  <r>
    <n v="13499"/>
    <s v="9106547205"/>
    <d v="2026-02-12T00:00:00"/>
    <d v="2026-02-17T00:00:00"/>
    <d v="2026-02-12T21:48:06"/>
    <s v="2/12/2026 9:48:06 PM"/>
    <m/>
    <s v="Chờ site nguồn xác nhận"/>
    <s v="0002003606"/>
    <s v="CTY TNHH MTV TMDV NGỌC THƠM"/>
    <s v="12/14/18 Đường 49, khu phố 7, Phườn"/>
    <s v="5159"/>
    <s v="WM+ HPG 67 Hoàng Quốc Việt"/>
    <s v="67 Hoàng Quốc Việt, Phường Ngọc Sơn, Quận Kiến An, TP. Hải Phòng Việt Nam"/>
    <n v="10"/>
    <s v="10005986"/>
    <s v="Gà muối Ngọc Thơm 500g"/>
    <s v="8938529045924"/>
    <s v="G1"/>
    <n v="99119"/>
    <n v="3"/>
    <n v="0"/>
    <s v="WM+ HPG 67 Hoàng Quốc Việt"/>
    <s v="0973328692"/>
    <d v="2026-02-12T21:48:06"/>
    <m/>
    <s v="0"/>
    <x v="7989"/>
    <s v="PO_9106547205"/>
    <s v="HPG"/>
    <s v="1"/>
    <s v="K26TTM"/>
    <d v="2026-02-12T00:00:00"/>
    <s v="00004322"/>
    <s v="WIN-HPG-01-025"/>
    <s v="TP.Hải Phòng"/>
    <s v="Miền Bắc"/>
    <s v="GM500"/>
    <s v="Gà muối 500g"/>
    <s v="Túi"/>
    <n v="3"/>
    <n v="99119"/>
    <n v="297357"/>
    <n v="23789"/>
    <n v="321146"/>
    <s v="HN001"/>
    <e v="#N/A"/>
    <s v="0000432246065"/>
    <s v="5159 - 9106547205 - WM+ HPG 67 Hoàng Quốc Việt"/>
    <s v="Đã lên misa"/>
  </r>
  <r>
    <n v="13500"/>
    <s v="9106547358"/>
    <d v="2026-02-13T00:00:00"/>
    <d v="2026-02-18T00:00:00"/>
    <d v="2026-02-13T07:13:07"/>
    <s v="2/13/2026 7:13:07 AM"/>
    <m/>
    <s v="Chờ site nguồn xác nhận"/>
    <s v="0002003606"/>
    <s v="CTY TNHH MTV TMDV NGỌC THƠM"/>
    <s v="12/14/18 Đường 49, khu phố 7, Phườn"/>
    <s v="2BHM"/>
    <s v="WM+ THA Phúc Lâm, Xã Lam Sơn"/>
    <s v="Khu phố Phúc Lâm, Xã Lam Sơn, Tỉnh Thanh Hóa T. Thanh Hóa Việt Nam"/>
    <n v="10"/>
    <s v="10005987"/>
    <s v="NGỌC THƠM Tai heo muối gói 200g"/>
    <s v="8938529045627"/>
    <s v="G1"/>
    <n v="55595"/>
    <n v="2"/>
    <n v="0"/>
    <s v="WM+ THA Phúc Lâm, Xã Lam Sơn"/>
    <m/>
    <d v="2026-02-13T07:13:07"/>
    <m/>
    <s v="0"/>
    <x v="7990"/>
    <s v="PO_9106547358"/>
    <s v="THA"/>
    <s v="1"/>
    <s v="K26TTM"/>
    <d v="2026-02-13T00:00:00"/>
    <s v="00003944"/>
    <s v="WIN-THA-01-020"/>
    <s v="Thanh Hóa"/>
    <s v="Miền Bắc"/>
    <s v="TH200"/>
    <s v="Tai heo muối 200g"/>
    <s v="Túi"/>
    <n v="2"/>
    <n v="55595"/>
    <n v="111190"/>
    <n v="8895"/>
    <n v="120085"/>
    <s v="HN001"/>
    <e v="#N/A"/>
    <s v="0000394446066"/>
    <s v="2BHM - 9106547358 - WM+ THA Phúc Lâm, Xã Lam Sơn"/>
    <s v="Đã lên misa"/>
  </r>
  <r>
    <n v="13501"/>
    <s v="9106547358"/>
    <d v="2026-02-13T00:00:00"/>
    <d v="2026-02-18T00:00:00"/>
    <d v="2026-02-13T07:13:07"/>
    <s v="2/13/2026 7:13:07 AM"/>
    <m/>
    <s v="Chờ site nguồn xác nhận"/>
    <s v="0002003606"/>
    <s v="CTY TNHH MTV TMDV NGỌC THƠM"/>
    <s v="12/14/18 Đường 49, khu phố 7, Phườn"/>
    <s v="2BHM"/>
    <s v="WM+ THA Phúc Lâm, Xã Lam Sơn"/>
    <s v="Khu phố Phúc Lâm, Xã Lam Sơn, Tỉnh Thanh Hóa T. Thanh Hóa Việt Nam"/>
    <n v="20"/>
    <s v="10638307"/>
    <s v="NGỌC THƠM Giò tai lưỡi xào gói 250g"/>
    <s v="8938529045030"/>
    <s v="G1"/>
    <n v="41150"/>
    <n v="3"/>
    <n v="0"/>
    <s v="WM+ THA Phúc Lâm, Xã Lam Sơn"/>
    <m/>
    <d v="2026-02-13T07:13:07"/>
    <m/>
    <s v="0"/>
    <x v="7990"/>
    <s v="PO_9106547358"/>
    <s v="THA"/>
    <s v="1"/>
    <s v="K26TTM"/>
    <d v="2026-02-13T00:00:00"/>
    <s v="00003944"/>
    <s v="WIN-THA-01-020"/>
    <s v="Thanh Hóa"/>
    <s v="Miền Bắc"/>
    <s v="GTLX250G"/>
    <s v="Giò Tai Lưỡi Xào 250g"/>
    <s v="Túi"/>
    <n v="3"/>
    <n v="41150"/>
    <n v="123450"/>
    <n v="9876"/>
    <n v="133326"/>
    <s v="HN001"/>
    <e v="#N/A"/>
    <s v="0000394446066"/>
    <s v="2BHM - 9106547358 - WM+ THA Phúc Lâm, Xã Lam Sơn"/>
    <s v="Đã lên misa"/>
  </r>
  <r>
    <n v="13502"/>
    <s v="9106547359"/>
    <d v="2026-02-13T00:00:00"/>
    <d v="2026-02-13T00:00:00"/>
    <d v="2026-02-13T07:14:28"/>
    <s v="2/13/2026 7:14:27 AM"/>
    <m/>
    <s v="Chờ site nguồn xác nhận"/>
    <s v="0002003606"/>
    <s v="CTY TNHH MTV TMDV NGỌC THƠM"/>
    <s v="12/14/18 Đường 49, khu phố 7, Phườn"/>
    <s v="2BN3"/>
    <s v="WM+ HPG TDP 8, Đồ Sơn"/>
    <s v="Tổ dân phố 8, Phường Đồ Sơn, TP. Hải Phòng Việt Nam"/>
    <n v="10"/>
    <s v="10182350"/>
    <s v="Ngọc Thơm_Chả nướng 300g"/>
    <s v="8938529045207"/>
    <s v="G1"/>
    <n v="70950"/>
    <n v="4"/>
    <n v="0"/>
    <s v="WM+ HPG TDP 8, Đồ Sơn"/>
    <m/>
    <d v="2026-02-13T07:14:28"/>
    <m/>
    <s v="0"/>
    <x v="7991"/>
    <s v="PO_9106547359"/>
    <s v="HPG"/>
    <s v="1"/>
    <s v="K26TTM"/>
    <d v="2026-02-13T00:00:00"/>
    <s v="00004331"/>
    <s v="WIN-HPG-01-025"/>
    <s v="TP.Hải Phòng"/>
    <s v="Miền Bắc"/>
    <s v="CN300"/>
    <s v="Chả nướng 300g"/>
    <s v="Túi"/>
    <n v="4"/>
    <n v="70950"/>
    <n v="283800"/>
    <n v="22704"/>
    <n v="306504"/>
    <s v="HN001"/>
    <e v="#N/A"/>
    <s v="0000433146066"/>
    <s v="2BN3 - 9106547359 - WM+ HPG TDP 8, Đồ Sơn"/>
    <s v="Đã lên misa"/>
  </r>
  <r>
    <n v="13503"/>
    <s v="9106547359"/>
    <d v="2026-02-13T00:00:00"/>
    <d v="2026-02-13T00:00:00"/>
    <d v="2026-02-13T07:14:28"/>
    <s v="2/13/2026 7:14:27 AM"/>
    <m/>
    <s v="Chờ site nguồn xác nhận"/>
    <s v="0002003606"/>
    <s v="CTY TNHH MTV TMDV NGỌC THƠM"/>
    <s v="12/14/18 Đường 49, khu phố 7, Phườn"/>
    <s v="2BN3"/>
    <s v="WM+ HPG TDP 8, Đồ Sơn"/>
    <s v="Tổ dân phố 8, Phường Đồ Sơn, TP. Hải Phòng Việt Nam"/>
    <n v="20"/>
    <s v="10182351"/>
    <s v="Ngọc Thơm_Chả cốm 300g"/>
    <s v="8938529045139"/>
    <s v="G1"/>
    <n v="74250"/>
    <n v="4"/>
    <n v="0"/>
    <s v="WM+ HPG TDP 8, Đồ Sơn"/>
    <m/>
    <d v="2026-02-13T07:14:28"/>
    <m/>
    <s v="0"/>
    <x v="7991"/>
    <s v="PO_9106547359"/>
    <s v="HPG"/>
    <s v="1"/>
    <s v="K26TTM"/>
    <d v="2026-02-13T00:00:00"/>
    <s v="00004331"/>
    <s v="WIN-HPG-01-025"/>
    <s v="TP.Hải Phòng"/>
    <s v="Miền Bắc"/>
    <s v="CC300"/>
    <s v="Chả cốm 300g"/>
    <s v="Túi"/>
    <n v="4"/>
    <n v="74250"/>
    <n v="297000"/>
    <n v="23760"/>
    <n v="320760"/>
    <s v="HN001"/>
    <e v="#N/A"/>
    <s v="0000433146066"/>
    <s v="2BN3 - 9106547359 - WM+ HPG TDP 8, Đồ Sơn"/>
    <s v="Đã lên misa"/>
  </r>
  <r>
    <n v="13504"/>
    <s v="9106547360"/>
    <d v="2026-02-13T00:00:00"/>
    <d v="2026-02-13T00:00:00"/>
    <d v="2026-02-13T07:21:54"/>
    <s v="2/13/2026 7:21:54 A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182351"/>
    <s v="Ngọc Thơm_Chả cốm 300g"/>
    <s v="8938529045139"/>
    <s v="G1"/>
    <n v="74250"/>
    <n v="2"/>
    <n v="0"/>
    <s v="WM+ NAN 52 Nguyễn Trường Tộ"/>
    <m/>
    <d v="2026-02-13T07:21:54"/>
    <m/>
    <s v="0"/>
    <x v="7992"/>
    <s v="PO_9106547360"/>
    <s v="NAN"/>
    <s v="1"/>
    <s v="K26TTM"/>
    <d v="2026-02-13T00:00:00"/>
    <s v="00004484"/>
    <s v="WIN-NAN-01-058"/>
    <s v="Nghệ An"/>
    <s v="Miền Bắc"/>
    <s v="CC300"/>
    <s v="Chả cốm 300g"/>
    <s v="Túi"/>
    <n v="2"/>
    <n v="74250"/>
    <n v="148500"/>
    <n v="11880"/>
    <n v="160380"/>
    <s v="HN001"/>
    <e v="#N/A"/>
    <s v="0000448446066"/>
    <s v="6177 - 9106547360 - WM+ NAN 52 Nguyễn Trường Tộ"/>
    <s v="Đã lên misa"/>
  </r>
  <r>
    <n v="13505"/>
    <s v="9106547369"/>
    <d v="2026-02-13T00:00:00"/>
    <d v="2026-02-18T00:00:00"/>
    <d v="2026-02-13T07:31:31"/>
    <s v="2/13/2026 7:31:31 A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9119"/>
    <n v="1"/>
    <n v="0"/>
    <s v="WM+ HNI Kiot 03,04 CT1 Trung V"/>
    <s v="02471066866"/>
    <d v="2026-02-13T07:31:31"/>
    <m/>
    <s v="0"/>
    <x v="7993"/>
    <s v="PO_9106547369"/>
    <s v="HNI"/>
    <s v="1"/>
    <s v="K26TTM"/>
    <d v="2026-02-13T00:00:00"/>
    <s v="00066072"/>
    <s v="WIN-HNI-NTL-3962"/>
    <s v="TP.Hà Nội"/>
    <s v="Miền Bắc"/>
    <s v="GM500"/>
    <s v="Gà muối 500g"/>
    <s v="Túi"/>
    <n v="1"/>
    <n v="99119"/>
    <n v="99119"/>
    <n v="7930"/>
    <n v="107049"/>
    <s v="HN004"/>
    <e v="#N/A"/>
    <s v="0006607246066"/>
    <s v="3962 - 9106547369 - WM+ HNI Kiot 03,04 CT1 Trung Văn"/>
    <s v="Đã lên misa"/>
  </r>
  <r>
    <n v="13506"/>
    <s v="9106547388"/>
    <d v="2026-02-13T00:00:00"/>
    <d v="2026-02-13T00:00:00"/>
    <d v="2026-02-13T07:33:45"/>
    <s v="2/13/2026 7:33:44 AM"/>
    <m/>
    <s v="Chờ site nguồn xác nhận"/>
    <s v="0002003606"/>
    <s v="CTY TNHH MTV TMDV NGỌC THƠM"/>
    <s v="12/14/18 Đường 49, khu phố 7, Phườn"/>
    <s v="2B02"/>
    <s v="WIN DNG 51 - 53 Dương Thị Xuân Quý"/>
    <s v="51 – 53 Dương Thị Xuân Quý, P. Mỹ An, Q. Ngũ Hành Sơn, TP. Đà Nẵng Việt Nam"/>
    <n v="10"/>
    <s v="10184167"/>
    <s v="NGỌC THƠM gà xì dầu 500g"/>
    <s v="8938529045917"/>
    <s v="G1"/>
    <n v="111606"/>
    <n v="1"/>
    <n v="0"/>
    <s v="WIN DNG 51 - 53 Dương Thị Xuân"/>
    <m/>
    <d v="2026-02-13T07:33:45"/>
    <m/>
    <s v="0"/>
    <x v="7994"/>
    <s v="PO_9106547388"/>
    <s v="DNG"/>
    <s v="1"/>
    <s v="K26TTM"/>
    <d v="2026-02-13T00:00:00"/>
    <s v="00010128"/>
    <s v="WIN-DNG-01-009"/>
    <s v="Đà Nẵng"/>
    <s v="Miền Nam"/>
    <s v="GXD500"/>
    <s v="Gà xì dầu 500g"/>
    <s v="Túi"/>
    <n v="1"/>
    <n v="111606"/>
    <n v="111606"/>
    <n v="8928"/>
    <n v="120534"/>
    <s v="SG011"/>
    <e v="#N/A"/>
    <s v="0001012846066"/>
    <s v="2B02 - 9106547388 - WIN DNG 51 - 53 Dương Thị Xuân Quý"/>
    <s v="Đã lên misa"/>
  </r>
  <r>
    <n v="13507"/>
    <s v="9106547388"/>
    <d v="2026-02-13T00:00:00"/>
    <d v="2026-02-13T00:00:00"/>
    <d v="2026-02-13T07:33:45"/>
    <s v="2/13/2026 7:33:44 AM"/>
    <m/>
    <s v="Chờ site nguồn xác nhận"/>
    <s v="0002003606"/>
    <s v="CTY TNHH MTV TMDV NGỌC THƠM"/>
    <s v="12/14/18 Đường 49, khu phố 7, Phườn"/>
    <s v="2B02"/>
    <s v="WIN DNG 51 - 53 Dương Thị Xuân Quý"/>
    <s v="51 – 53 Dương Thị Xuân Quý, P. Mỹ An, Q. Ngũ Hành Sơn, TP. Đà Nẵng Việt Nam"/>
    <n v="20"/>
    <s v="10182350"/>
    <s v="Ngọc Thơm_Chả nướng 300g"/>
    <s v="8938529045207"/>
    <s v="G1"/>
    <n v="70950"/>
    <n v="2"/>
    <n v="0"/>
    <s v="WIN DNG 51 - 53 Dương Thị Xuân"/>
    <m/>
    <d v="2026-02-13T07:33:45"/>
    <m/>
    <s v="0"/>
    <x v="7994"/>
    <s v="PO_9106547388"/>
    <s v="DNG"/>
    <s v="1"/>
    <s v="K26TTM"/>
    <d v="2026-02-13T00:00:00"/>
    <s v="00010128"/>
    <s v="WIN-DNG-01-009"/>
    <s v="Đà Nẵng"/>
    <s v="Miền Nam"/>
    <s v="CN300"/>
    <s v="Chả nướng 300g"/>
    <s v="Túi"/>
    <n v="2"/>
    <n v="70950"/>
    <n v="141900"/>
    <n v="11352"/>
    <n v="153252"/>
    <s v="SG011"/>
    <e v="#N/A"/>
    <s v="0001012846066"/>
    <s v="2B02 - 9106547388 - WIN DNG 51 - 53 Dương Thị Xuân Quý"/>
    <s v="Đã lên misa"/>
  </r>
  <r>
    <n v="13508"/>
    <s v="9106547371"/>
    <d v="2026-02-13T00:00:00"/>
    <d v="2026-02-18T00:00:00"/>
    <d v="2026-02-13T07:35:10"/>
    <s v="2/13/2026 7:35:10 A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9119"/>
    <n v="1"/>
    <n v="0"/>
    <s v="WM+ HNI Kiot 03,04 CT1 Trung V"/>
    <s v="02471066866"/>
    <d v="2026-02-13T07:35:10"/>
    <m/>
    <s v="0"/>
    <x v="7995"/>
    <s v="PO_9106547371"/>
    <s v="HNI"/>
    <s v="1"/>
    <s v="K26TTM"/>
    <d v="2026-02-13T00:00:00"/>
    <s v="00066073"/>
    <s v="WIN-HNI-NTL-3962"/>
    <s v="TP.Hà Nội"/>
    <s v="Miền Bắc"/>
    <s v="GM500"/>
    <s v="Gà muối 500g"/>
    <s v="Túi"/>
    <n v="1"/>
    <n v="99119"/>
    <n v="99119"/>
    <n v="7930"/>
    <n v="107049"/>
    <s v="HN004"/>
    <e v="#N/A"/>
    <s v="0006607346066"/>
    <s v="3962 - 9106547371 - WM+ HNI Kiot 03,04 CT1 Trung Văn"/>
    <s v="Đã lên misa"/>
  </r>
  <r>
    <n v="13509"/>
    <s v="9106547392"/>
    <d v="2026-02-13T00:00:00"/>
    <d v="2026-02-13T00:00:00"/>
    <d v="2026-02-13T07:47:53"/>
    <s v="2/13/2026 7:47:53 AM"/>
    <m/>
    <s v="Chờ site nguồn xác nhận"/>
    <s v="0002003606"/>
    <s v="CTY TNHH MTV TMDV NGỌC THƠM"/>
    <s v="12/14/18 Đường 49, khu phố 7, Phườn"/>
    <s v="3688"/>
    <s v="WM+ HPG 422 Lạch Tray"/>
    <s v="Số 422 Lạch Tray, Phường Đằng Giang, Quận Ngô Quyền, TP. Hải Phòng Việt Nam"/>
    <n v="10"/>
    <s v="10638307"/>
    <s v="NGỌC THƠM Giò tai lưỡi xào gói 250g"/>
    <s v="8938529045030"/>
    <s v="G1"/>
    <n v="41150"/>
    <n v="1"/>
    <n v="0"/>
    <s v="WM+ HPG 422 Lạch Tray"/>
    <s v="02471066866"/>
    <d v="2026-02-13T07:47:53"/>
    <m/>
    <s v="0"/>
    <x v="7996"/>
    <s v="PO_9106547392"/>
    <s v="HPG"/>
    <s v="1"/>
    <s v="K26TTM"/>
    <d v="2026-02-13T00:00:00"/>
    <s v="00004334"/>
    <s v="WIN-HPG-01-025"/>
    <s v="TP.Hải Phòng"/>
    <s v="Miền Bắc"/>
    <s v="GTLX250G"/>
    <s v="Giò Tai Lưỡi Xào 250g"/>
    <s v="Túi"/>
    <n v="1"/>
    <n v="41150"/>
    <n v="41150"/>
    <n v="3292"/>
    <n v="44442"/>
    <s v="HN001"/>
    <e v="#N/A"/>
    <s v="0000433446066"/>
    <s v="3688 - 9106547392 - WM+ HPG 422 Lạch Tray"/>
    <s v="Đã lên misa"/>
  </r>
  <r>
    <n v="13510"/>
    <s v="9106547422"/>
    <d v="2026-02-13T00:00:00"/>
    <d v="2026-02-13T00:00:00"/>
    <d v="2026-02-13T08:08:49"/>
    <s v="2/13/2026 8:08:48 AM"/>
    <m/>
    <s v="Chờ site nguồn xác nhận"/>
    <s v="0002003606"/>
    <s v="CTY TNHH MTV TMDV NGỌC THƠM"/>
    <s v="12/14/18 Đường 49, khu phố 7, Phườn"/>
    <s v="4514"/>
    <s v="WM+ HPG 137 Chùa Hàng"/>
    <s v="Số 137 Chùa Hàng, Phường Hồ Nam, Quận Lê Chân, TP. Hải Phòng Việt Nam"/>
    <n v="10"/>
    <s v="10638308"/>
    <s v="NGỌC THƠM Mộc nấm hương gói 250g"/>
    <s v="8938529045047"/>
    <s v="G1"/>
    <n v="46000"/>
    <n v="1"/>
    <n v="0"/>
    <s v="WM+ HPG 137 Chùa Hàng"/>
    <s v="02471066866"/>
    <d v="2026-02-13T08:08:49"/>
    <m/>
    <s v="0"/>
    <x v="7997"/>
    <s v="PO_9106547422"/>
    <s v="HPG"/>
    <s v="1"/>
    <s v="K26TTM"/>
    <d v="2026-02-13T00:00:00"/>
    <s v="00004335"/>
    <s v="WIN-HPG-01-025"/>
    <s v="TP.Hải Phòng"/>
    <s v="Miền Bắc"/>
    <s v="MNH250"/>
    <s v="Mọc Nấm Hương 250g"/>
    <s v="Túi"/>
    <n v="1"/>
    <n v="46000"/>
    <n v="46000"/>
    <n v="3680"/>
    <n v="49680"/>
    <s v="HN001"/>
    <e v="#N/A"/>
    <s v="0000433546066"/>
    <s v="4514 - 9106547422 - WM+ HPG 137 Chùa Hàng"/>
    <s v="Đã lên misa"/>
  </r>
  <r>
    <n v="13511"/>
    <s v="9106547427"/>
    <d v="2026-02-13T00:00:00"/>
    <d v="2026-02-18T00:00:00"/>
    <d v="2026-02-13T08:15:59"/>
    <s v="2/13/2026 8:15:59 AM"/>
    <m/>
    <s v="Chờ site nguồn xác nhận"/>
    <s v="0002003606"/>
    <s v="CTY TNHH MTV TMDV NGỌC THƠM"/>
    <s v="12/14/18 Đường 49, khu phố 7, Phườn"/>
    <s v="2BDM"/>
    <s v="WM+ HNI 51 Thư Dương"/>
    <s v="Số 51 Thư Dương, Xã Chương Dương, Thành phố Hà Nội TP. Hà Nội Việt Nam"/>
    <n v="10"/>
    <s v="10005986"/>
    <s v="Gà muối Ngọc Thơm 500g"/>
    <s v="8938529045924"/>
    <s v="G1"/>
    <n v="99119"/>
    <n v="1"/>
    <n v="0"/>
    <s v="WM+ HNI 51 Thư Dương"/>
    <m/>
    <d v="2026-02-13T08:15:59"/>
    <m/>
    <s v="0"/>
    <x v="7998"/>
    <s v="PO_9106547427"/>
    <s v="HNI"/>
    <s v="1"/>
    <s v="K26TTM"/>
    <d v="2026-02-13T00:00:00"/>
    <s v="00066092"/>
    <s v="WIN-HNI-TTN-2BDM"/>
    <s v="TP.Hà Nội"/>
    <s v="Miền Bắc"/>
    <s v="GM500"/>
    <s v="Gà muối 500g"/>
    <s v="Túi"/>
    <n v="1"/>
    <n v="99119"/>
    <n v="99119"/>
    <n v="7930"/>
    <n v="107049"/>
    <s v="HN008"/>
    <e v="#N/A"/>
    <s v="0006609246066"/>
    <s v="2BDM - 9106547427 - WM+ HNI 51 Thư Dương"/>
    <s v="Đã lên misa"/>
  </r>
  <r>
    <n v="13512"/>
    <s v="9106547457"/>
    <d v="2026-02-13T00:00:00"/>
    <d v="2026-02-18T00:00:00"/>
    <d v="2026-02-13T08:24:31"/>
    <s v="2/13/2026 8:24:30 AM"/>
    <m/>
    <s v="Chờ site nguồn xác nhận"/>
    <s v="0002003606"/>
    <s v="CTY TNHH MTV TMDV NGỌC THƠM"/>
    <s v="12/14/18 Đường 49, khu phố 7, Phườn"/>
    <s v="2AOZ"/>
    <s v="WM + QNM Đường ĐT609, Thôn Hà Nha"/>
    <s v="Thửa đất số 1389, Tờ bản đồ số 10, H. Đại Lộc T. Quảng Nam Việt Nam"/>
    <n v="10"/>
    <s v="10005984"/>
    <s v="Chân giò heo muối Ngọc Thơm 300g"/>
    <s v="8938529045856"/>
    <s v="G1"/>
    <n v="62416"/>
    <n v="1"/>
    <n v="0"/>
    <s v="WM + QNM Đường ĐT609, Thôn Hà"/>
    <m/>
    <d v="2026-02-13T08:24:31"/>
    <m/>
    <s v="0"/>
    <x v="7999"/>
    <s v="PO_9106547457"/>
    <s v="QNM"/>
    <s v="1"/>
    <s v="K26TTM"/>
    <d v="2026-02-13T00:00:00"/>
    <s v="00001654"/>
    <s v="WIN-QNM-00-061"/>
    <s v="Quảng Nam"/>
    <s v="Miền Nam"/>
    <s v="CGM300"/>
    <s v="Chân giò heo muối 300g"/>
    <s v="Túi"/>
    <n v="1"/>
    <n v="62416"/>
    <n v="62416"/>
    <n v="4993"/>
    <n v="67409"/>
    <s v="SG011"/>
    <e v="#N/A"/>
    <s v="0000165446066"/>
    <s v="2AOZ - 9106547457 - WM + QNM Đường ĐT609, Thôn Hà Nha"/>
    <s v="Đã lên misa"/>
  </r>
  <r>
    <n v="13513"/>
    <s v="9106547457"/>
    <d v="2026-02-13T00:00:00"/>
    <d v="2026-02-18T00:00:00"/>
    <d v="2026-02-13T08:24:31"/>
    <s v="2/13/2026 8:24:30 AM"/>
    <m/>
    <s v="Chờ site nguồn xác nhận"/>
    <s v="0002003606"/>
    <s v="CTY TNHH MTV TMDV NGỌC THƠM"/>
    <s v="12/14/18 Đường 49, khu phố 7, Phườn"/>
    <s v="2AOZ"/>
    <s v="WM + QNM Đường ĐT609, Thôn Hà Nha"/>
    <s v="Thửa đất số 1389, Tờ bản đồ số 10, H. Đại Lộc T. Quảng Nam Việt Nam"/>
    <n v="20"/>
    <s v="10005987"/>
    <s v="NGỌC THƠM Tai heo muối gói 200g"/>
    <s v="8938529045627"/>
    <s v="G1"/>
    <n v="55595"/>
    <n v="3"/>
    <n v="0"/>
    <s v="WM + QNM Đường ĐT609, Thôn Hà"/>
    <m/>
    <d v="2026-02-13T08:24:31"/>
    <m/>
    <s v="0"/>
    <x v="7999"/>
    <s v="PO_9106547457"/>
    <s v="QNM"/>
    <s v="1"/>
    <s v="K26TTM"/>
    <d v="2026-02-13T00:00:00"/>
    <s v="00001654"/>
    <s v="WIN-QNM-00-061"/>
    <s v="Quảng Nam"/>
    <s v="Miền Nam"/>
    <s v="TH200"/>
    <s v="Tai heo muối 200g"/>
    <s v="Túi"/>
    <n v="3"/>
    <n v="55595"/>
    <n v="166785"/>
    <n v="13343"/>
    <n v="180128"/>
    <s v="SG011"/>
    <e v="#N/A"/>
    <s v="0000165446066"/>
    <s v="2AOZ - 9106547457 - WM + QNM Đường ĐT609, Thôn Hà Nha"/>
    <s v="Đã lên misa"/>
  </r>
  <r>
    <n v="13514"/>
    <s v="9106547411"/>
    <d v="2026-02-13T00:00:00"/>
    <d v="2026-02-13T00:00:00"/>
    <d v="2026-02-13T08:26:33"/>
    <s v="2/13/2026 8:26:33 AM"/>
    <m/>
    <s v="Chờ site nguồn xác nhận"/>
    <s v="0002003606"/>
    <s v="CTY TNHH MTV TMDV NGỌC THƠM"/>
    <s v="12/14/18 Đường 49, khu phố 7, Phườn"/>
    <s v="2803"/>
    <s v="WM+ HNI 528/528 Ngô Gia Tự"/>
    <s v="Số 528 ngõ 528 Ngô Gia Tự, Phường Đức Giang, Quận, TP. Hà Nội Việt Nam"/>
    <n v="10"/>
    <s v="10182350"/>
    <s v="Ngọc Thơm_Chả nướng 300g"/>
    <s v="8938529045207"/>
    <s v="G1"/>
    <n v="70950"/>
    <n v="2"/>
    <n v="0"/>
    <s v="WM+ HNI 528/528 Ngô Gia Tự"/>
    <m/>
    <d v="2026-02-13T08:26:33"/>
    <m/>
    <s v="0"/>
    <x v="8000"/>
    <s v="PO_9106547411"/>
    <s v="HNI"/>
    <s v="1"/>
    <s v="K26TTM"/>
    <d v="2026-02-13T00:00:00"/>
    <s v="00066086"/>
    <s v="WIN-HNI-LBN-2803"/>
    <s v="TP.Hà Nội"/>
    <s v="Miền Bắc"/>
    <s v="CN300"/>
    <s v="Chả nướng 300g"/>
    <s v="Túi"/>
    <n v="2"/>
    <n v="70950"/>
    <n v="141900"/>
    <n v="11352"/>
    <n v="153252"/>
    <s v="HN006"/>
    <e v="#N/A"/>
    <s v="0006608646066"/>
    <s v="2803 - 9106547411 - WM+ HNI 528/528 Ngô Gia Tự"/>
    <s v="Đã lên misa"/>
  </r>
  <r>
    <n v="13515"/>
    <s v="9106547460"/>
    <d v="2026-02-13T00:00:00"/>
    <d v="2026-02-18T00:00:00"/>
    <d v="2026-02-13T08:37:44"/>
    <s v="2/13/2026 8:37:44 AM"/>
    <m/>
    <s v="Chờ site nguồn xác nhận"/>
    <s v="0002003606"/>
    <s v="CTY TNHH MTV TMDV NGỌC THƠM"/>
    <s v="12/14/18 Đường 49, khu phố 7, Phườn"/>
    <s v="2BZ0"/>
    <s v="WM+ PTO An Ninh Hạ, Phú Thọ"/>
    <s v="Khu An Ninh Hạ, Phường Phú Thọ, T. Phú Thọ Việt Nam"/>
    <n v="10"/>
    <s v="10005986"/>
    <s v="Gà muối Ngọc Thơm 500g"/>
    <s v="8938529045924"/>
    <s v="G1"/>
    <n v="99119"/>
    <n v="3"/>
    <n v="0"/>
    <s v="WM+ PTO An Ninh Hạ, Phú Thọ"/>
    <m/>
    <d v="2026-02-13T08:37:44"/>
    <m/>
    <s v="0"/>
    <x v="8001"/>
    <s v="PO_9106547460"/>
    <s v="PTO"/>
    <s v="1"/>
    <s v="K26TTM"/>
    <d v="2026-02-13T00:00:00"/>
    <s v="00002015"/>
    <s v="WIN-PTO-00-003"/>
    <s v="Phú Thọ"/>
    <s v="Miền Bắc"/>
    <s v="GM500"/>
    <s v="Gà muối 500g"/>
    <s v="Túi"/>
    <n v="3"/>
    <n v="99119"/>
    <n v="297357"/>
    <n v="23789"/>
    <n v="321146"/>
    <s v="HN001"/>
    <e v="#N/A"/>
    <s v="0000201546066"/>
    <s v="2BZ0 - 9106547460 - WM+ PTO An Ninh Hạ, Phú Thọ"/>
    <s v="Đã lên misa"/>
  </r>
  <r>
    <n v="13516"/>
    <s v="9106547509"/>
    <d v="2026-02-13T00:00:00"/>
    <d v="2026-02-13T00:00:00"/>
    <d v="2026-02-13T09:02:56"/>
    <s v="2/13/2026 9:02:56 AM"/>
    <m/>
    <s v="Chờ site nguồn xác nhận"/>
    <s v="0002003606"/>
    <s v="CTY TNHH MTV TMDV NGỌC THƠM"/>
    <s v="12/14/18 Đường 49, khu phố 7, Phườn"/>
    <s v="2AZN"/>
    <s v="WM+ BDH KP Ca Công, Hoài Nhơn"/>
    <s v="Thửa đất số 355-356-357, TBĐ số 25, Đường Bà Triệu, T. Bình Định Việt Nam"/>
    <n v="10"/>
    <s v="10182348"/>
    <s v="Ngọc Thơm_Giò lụa 250g"/>
    <s v="8938529045177"/>
    <s v="G1"/>
    <n v="49500"/>
    <n v="1"/>
    <n v="0"/>
    <s v="WM+ BDH KP Ca Công, Hoài Nhơn"/>
    <m/>
    <d v="2026-02-13T09:02:56"/>
    <m/>
    <s v="0"/>
    <x v="8002"/>
    <s v="PO_9106547509"/>
    <s v="BDH"/>
    <s v="1"/>
    <s v="K26TTM"/>
    <d v="2026-02-13T00:00:00"/>
    <s v="00001015"/>
    <s v="WIN-BDH-00-071"/>
    <s v="Bình Định"/>
    <s v="Miền Nam"/>
    <s v="GL250"/>
    <s v="Giò lụa cây 250g"/>
    <s v="Túi"/>
    <n v="1"/>
    <n v="49500"/>
    <n v="49500"/>
    <n v="3960"/>
    <n v="53460"/>
    <s v="SG011"/>
    <e v="#N/A"/>
    <s v="0000101546066"/>
    <s v="2AZN - 9106547509 - WM+ BDH KP Ca Công, Hoài Nhơn"/>
    <s v="Đã lên misa"/>
  </r>
  <r>
    <n v="13517"/>
    <s v="9106547445"/>
    <d v="2026-02-13T00:00:00"/>
    <d v="2026-02-18T00:00:00"/>
    <d v="2026-02-13T09:03:55"/>
    <s v="2/13/2026 9:03:55 AM"/>
    <m/>
    <s v="Chờ site nguồn xác nhận"/>
    <s v="0002003606"/>
    <s v="CTY TNHH MTV TMDV NGỌC THƠM"/>
    <s v="12/14/18 Đường 49, khu phố 7, Phườn"/>
    <s v="2BU0"/>
    <s v="WM+ BNH Thôn Cát, Đồng Việt"/>
    <s v="Thôn Cát, Xã Đồng Việt, T. Bắc Ninh Việt Nam"/>
    <n v="10"/>
    <s v="10005984"/>
    <s v="Chân giò heo muối Ngọc Thơm 300g"/>
    <s v="8938529045856"/>
    <s v="G1"/>
    <n v="62416"/>
    <n v="1"/>
    <n v="0"/>
    <s v="WM+ BNH Thôn Cát, Đồng Việt"/>
    <m/>
    <d v="2026-02-13T09:03:55"/>
    <m/>
    <s v="0"/>
    <x v="8003"/>
    <s v="PO_9106547445"/>
    <s v="BNH"/>
    <s v="1"/>
    <s v="K26TTM"/>
    <d v="2026-02-13T00:00:00"/>
    <s v="00002102"/>
    <s v="WIN-BNH-01-031"/>
    <s v="Bắc Ninh"/>
    <s v="Miền Bắc"/>
    <s v="CGM300"/>
    <s v="Chân giò heo muối 300g"/>
    <s v="Túi"/>
    <n v="1"/>
    <n v="62416"/>
    <n v="62416"/>
    <n v="4993"/>
    <n v="67409"/>
    <s v="HN001"/>
    <e v="#N/A"/>
    <s v="0000210246066"/>
    <s v="2BU0 - 9106547445 - WM+ BNH Thôn Cát, Đồng Việt"/>
    <s v="Đã lên misa"/>
  </r>
  <r>
    <n v="13518"/>
    <s v="9106547486"/>
    <d v="2026-02-13T00:00:00"/>
    <d v="2026-02-13T00:00:00"/>
    <d v="2026-02-13T09:18:55"/>
    <s v="2/13/2026 9:18:55 AM"/>
    <m/>
    <s v="Chờ site nguồn xác nhận"/>
    <s v="0002003606"/>
    <s v="CTY TNHH MTV TMDV NGỌC THƠM"/>
    <s v="12/14/18 Đường 49, khu phố 7, Phườn"/>
    <s v="6592"/>
    <s v="WM+ BNH Khu Đa Cấu, Nam Sơn"/>
    <s v="Khu Đa Cấu, Phường Nam Sơn, Thành phố Bắc Ninh, T. Bắc Ninh Việt Nam"/>
    <n v="10"/>
    <s v="10182350"/>
    <s v="Ngọc Thơm_Chả nướng 300g"/>
    <s v="8938529045207"/>
    <s v="G1"/>
    <n v="70950"/>
    <n v="3"/>
    <n v="0"/>
    <s v="WM+ BNH Khu Đa Cấu, Nam Sơn"/>
    <m/>
    <d v="2026-02-13T09:18:55"/>
    <m/>
    <s v="0"/>
    <x v="8004"/>
    <s v="PO_9106547486"/>
    <s v="BNH"/>
    <s v="1"/>
    <s v="K26TTM"/>
    <d v="2026-02-13T00:00:00"/>
    <s v="00002103"/>
    <s v="WIN-BNH-01-031"/>
    <s v="Bắc Ninh"/>
    <s v="Miền Bắc"/>
    <s v="CN300"/>
    <s v="Chả nướng 300g"/>
    <s v="Túi"/>
    <n v="3"/>
    <n v="70950"/>
    <n v="212850"/>
    <n v="17028"/>
    <n v="229878"/>
    <s v="HN001"/>
    <e v="#N/A"/>
    <s v="0000210346066"/>
    <s v="6592 - 9106547486 - WM+ BNH Khu Đa Cấu, Nam Sơn"/>
    <s v="Đã lên misa"/>
  </r>
  <r>
    <n v="13519"/>
    <s v="9106547486"/>
    <d v="2026-02-13T00:00:00"/>
    <d v="2026-02-13T00:00:00"/>
    <d v="2026-02-13T09:18:55"/>
    <s v="2/13/2026 9:18:55 AM"/>
    <m/>
    <s v="Chờ site nguồn xác nhận"/>
    <s v="0002003606"/>
    <s v="CTY TNHH MTV TMDV NGỌC THƠM"/>
    <s v="12/14/18 Đường 49, khu phố 7, Phườn"/>
    <s v="6592"/>
    <s v="WM+ BNH Khu Đa Cấu, Nam Sơn"/>
    <s v="Khu Đa Cấu, Phường Nam Sơn, Thành phố Bắc Ninh, T. Bắc Ninh Việt Nam"/>
    <n v="20"/>
    <s v="10005987"/>
    <s v="NGỌC THƠM Tai heo muối gói 200g"/>
    <s v="8938529045627"/>
    <s v="G1"/>
    <n v="55595"/>
    <n v="2"/>
    <n v="0"/>
    <s v="WM+ BNH Khu Đa Cấu, Nam Sơn"/>
    <m/>
    <d v="2026-02-13T09:18:55"/>
    <m/>
    <s v="0"/>
    <x v="8004"/>
    <s v="PO_9106547486"/>
    <s v="BNH"/>
    <s v="1"/>
    <s v="K26TTM"/>
    <d v="2026-02-13T00:00:00"/>
    <s v="00002103"/>
    <s v="WIN-BNH-01-031"/>
    <s v="Bắc Ninh"/>
    <s v="Miền Bắc"/>
    <s v="TH200"/>
    <s v="Tai heo muối 200g"/>
    <s v="Túi"/>
    <n v="2"/>
    <n v="55595"/>
    <n v="111190"/>
    <n v="8895"/>
    <n v="120085"/>
    <s v="HN001"/>
    <e v="#N/A"/>
    <s v="0000210346066"/>
    <s v="6592 - 9106547486 - WM+ BNH Khu Đa Cấu, Nam Sơn"/>
    <s v="Đã lên misa"/>
  </r>
  <r>
    <n v="13520"/>
    <s v="9106547567"/>
    <d v="2026-02-13T00:00:00"/>
    <d v="2026-02-18T00:00:00"/>
    <d v="2026-02-13T09:23:19"/>
    <s v="2/13/2026 9:23:19 AM"/>
    <m/>
    <s v="Chờ site nguồn xác nhận"/>
    <s v="0002003606"/>
    <s v="CTY TNHH MTV TMDV NGỌC THƠM"/>
    <s v="12/14/18 Đường 49, khu phố 7, Phườn"/>
    <s v="2ANZ"/>
    <s v="WM+ THA Tuy Yên, Công Liêm"/>
    <s v="Thôn Tuy Yên, Xã Công Liêm, Huyện Nông Cống T. Thanh Hóa Việt Nam"/>
    <n v="10"/>
    <s v="10005984"/>
    <s v="Chân giò heo muối Ngọc Thơm 300g"/>
    <s v="8938529045856"/>
    <s v="G1"/>
    <n v="62416"/>
    <n v="3"/>
    <n v="0"/>
    <s v="WM+ THA Tuy Yên, Công Liêm"/>
    <m/>
    <d v="2026-02-13T09:23:19"/>
    <m/>
    <s v="0"/>
    <x v="8005"/>
    <s v="PO_9106547567"/>
    <s v="THA"/>
    <s v="1"/>
    <s v="K26TTM"/>
    <d v="2026-02-13T00:00:00"/>
    <s v="00003955"/>
    <s v="WIN-THA-01-020"/>
    <s v="Thanh Hóa"/>
    <s v="Miền Bắc"/>
    <s v="CGM300"/>
    <s v="Chân giò heo muối 300g"/>
    <s v="Túi"/>
    <n v="3"/>
    <n v="62416"/>
    <n v="187248"/>
    <n v="14980"/>
    <n v="202228"/>
    <s v="HN001"/>
    <e v="#N/A"/>
    <s v="0000395546066"/>
    <s v="2ANZ - 9106547567 - WM+ THA Tuy Yên, Công Liêm"/>
    <s v="Đã lên misa"/>
  </r>
  <r>
    <n v="13521"/>
    <s v="9106547592"/>
    <d v="2026-02-13T00:00:00"/>
    <d v="2026-02-18T00:00:00"/>
    <d v="2026-02-13T09:47:40"/>
    <s v="2/13/2026 9:47:40 AM"/>
    <m/>
    <s v="Chờ site nguồn xác nhận"/>
    <s v="0002003606"/>
    <s v="CTY TNHH MTV TMDV NGỌC THƠM"/>
    <s v="12/14/18 Đường 49, khu phố 7, Phườn"/>
    <s v="2ADJ"/>
    <s v="WM+ HYN H201 &amp; H202 Haven Park"/>
    <s v="Căn H201S26 &amp; H202S26 Tòa H2, Haven Park Residences T. Hưng Yên Việt Nam"/>
    <n v="10"/>
    <s v="10005984"/>
    <s v="Chân giò heo muối Ngọc Thơm 300g"/>
    <s v="8938529045856"/>
    <s v="G1"/>
    <n v="62416"/>
    <n v="1"/>
    <n v="0"/>
    <s v="WM+ HYN H201S26 &amp; H202S26 Have"/>
    <m/>
    <d v="2026-02-13T09:47:40"/>
    <m/>
    <s v="0"/>
    <x v="8006"/>
    <s v="PO_9106547592"/>
    <s v="HYN"/>
    <s v="1"/>
    <s v="K26TTM"/>
    <d v="2026-02-13T00:00:00"/>
    <s v="00002776"/>
    <s v="WIN-HYN-01-056"/>
    <s v="Hưng Yên"/>
    <s v="Miền Bắc"/>
    <s v="CGM300"/>
    <s v="Chân giò heo muối 300g"/>
    <s v="Túi"/>
    <n v="1"/>
    <n v="62416"/>
    <n v="62416"/>
    <n v="4993"/>
    <n v="67409"/>
    <s v="HN001"/>
    <e v="#N/A"/>
    <s v="0000277646066"/>
    <s v="2ADJ - 9106547592 - WM+ HYN H201 &amp; H202 Haven Park"/>
    <s v="Đã lên misa"/>
  </r>
  <r>
    <n v="13522"/>
    <s v="9106547638"/>
    <d v="2026-02-13T00:00:00"/>
    <d v="2026-02-13T00:00:00"/>
    <d v="2026-02-13T09:50:30"/>
    <s v="2/13/2026 9:50:29 A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182351"/>
    <s v="Ngọc Thơm_Chả cốm 300g"/>
    <s v="8938529045139"/>
    <s v="G1"/>
    <n v="74250"/>
    <n v="2"/>
    <n v="0"/>
    <s v="WM+ HNI 777 Bạch Đằng"/>
    <s v="02471066866"/>
    <d v="2026-02-13T09:50:30"/>
    <m/>
    <s v="0"/>
    <x v="8007"/>
    <s v="PO_9106547638"/>
    <s v="HNI"/>
    <s v="1"/>
    <s v="K26TTM"/>
    <d v="2026-02-13T00:00:00"/>
    <s v="00066186"/>
    <s v="WIN-HNI-HBT-3350"/>
    <s v="TP.Hà Nội"/>
    <s v="Miền Bắc"/>
    <s v="CC300"/>
    <s v="Chả cốm 300g"/>
    <s v="Túi"/>
    <n v="2"/>
    <n v="74250"/>
    <n v="148500"/>
    <n v="11880"/>
    <n v="160380"/>
    <s v="HN006"/>
    <e v="#N/A"/>
    <s v="0006618646066"/>
    <s v="3350 - 9106547638 - WM+ HNI 777 Bạch Đằng"/>
    <s v="Đã lên misa"/>
  </r>
  <r>
    <n v="13523"/>
    <s v="9106547634"/>
    <d v="2026-02-13T00:00:00"/>
    <d v="2026-02-18T00:00:00"/>
    <d v="2026-02-13T10:04:55"/>
    <s v="2/13/2026 10:04:54 AM"/>
    <m/>
    <s v="Chờ site nguồn xác nhận"/>
    <s v="0002003606"/>
    <s v="CTY TNHH MTV TMDV NGỌC THƠM"/>
    <s v="12/14/18 Đường 49, khu phố 7, Phườn"/>
    <s v="6090"/>
    <s v="WM+ PTO 191B Ba Mỏ"/>
    <s v="Số 191B Phố Ba Mỏ, TT Thanh Sơn, Huyện Thanh Sơn, T. Phú Thọ Việt Nam"/>
    <n v="10"/>
    <s v="10005984"/>
    <s v="Chân giò heo muối Ngọc Thơm 300g"/>
    <s v="8938529045856"/>
    <s v="G1"/>
    <n v="62416"/>
    <n v="3"/>
    <n v="0"/>
    <s v="WM+ PTO 191B Ba Mỏ"/>
    <m/>
    <d v="2026-02-13T10:04:55"/>
    <s v="13/02/2026 10:14:13"/>
    <s v="0"/>
    <x v="8008"/>
    <s v="PO_9106547634"/>
    <s v="PTO"/>
    <s v="1"/>
    <s v="K26TTM"/>
    <d v="2026-02-13T00:00:00"/>
    <s v="00002016"/>
    <s v="WIN-PTO-00-003"/>
    <s v="Phú Thọ"/>
    <s v="Miền Bắc"/>
    <s v="CGM300"/>
    <s v="Chân giò heo muối 300g"/>
    <s v="Túi"/>
    <n v="3"/>
    <n v="62416"/>
    <n v="187248"/>
    <n v="14980"/>
    <n v="202228"/>
    <s v="HN001"/>
    <e v="#N/A"/>
    <s v="0000201646066"/>
    <s v="6090 - 9106547634 - WM+ PTO 191B Ba Mỏ"/>
    <s v="Đã lên misa"/>
  </r>
  <r>
    <n v="13524"/>
    <s v="9106547634"/>
    <d v="2026-02-13T00:00:00"/>
    <d v="2026-02-18T00:00:00"/>
    <d v="2026-02-13T10:04:55"/>
    <s v="2/13/2026 10:04:54 AM"/>
    <m/>
    <s v="Chờ site nguồn xác nhận"/>
    <s v="0002003606"/>
    <s v="CTY TNHH MTV TMDV NGỌC THƠM"/>
    <s v="12/14/18 Đường 49, khu phố 7, Phườn"/>
    <s v="6090"/>
    <s v="WM+ PTO 191B Ba Mỏ"/>
    <s v="Số 191B Phố Ba Mỏ, TT Thanh Sơn, Huyện Thanh Sơn, T. Phú Thọ Việt Nam"/>
    <n v="20"/>
    <s v="10005986"/>
    <s v="Gà muối Ngọc Thơm 500g"/>
    <s v="8938529045924"/>
    <s v="G1"/>
    <n v="99119"/>
    <n v="1"/>
    <n v="0"/>
    <s v="WM+ PTO 191B Ba Mỏ"/>
    <m/>
    <d v="2026-02-13T10:04:55"/>
    <s v="13/02/2026 10:14:13"/>
    <s v="0"/>
    <x v="8008"/>
    <s v="PO_9106547634"/>
    <s v="PTO"/>
    <s v="1"/>
    <s v="K26TTM"/>
    <d v="2026-02-13T00:00:00"/>
    <s v="00002016"/>
    <s v="WIN-PTO-00-003"/>
    <s v="Phú Thọ"/>
    <s v="Miền Bắc"/>
    <s v="GM500"/>
    <s v="Gà muối 500g"/>
    <s v="Túi"/>
    <n v="1"/>
    <n v="99119"/>
    <n v="99119"/>
    <n v="7930"/>
    <n v="107049"/>
    <s v="HN001"/>
    <e v="#N/A"/>
    <s v="0000201646066"/>
    <s v="6090 - 9106547634 - WM+ PTO 191B Ba Mỏ"/>
    <s v="Đã lên misa"/>
  </r>
  <r>
    <n v="13525"/>
    <s v="9106547699"/>
    <d v="2026-02-13T00:00:00"/>
    <d v="2026-02-13T00:00:00"/>
    <d v="2026-02-13T10:21:02"/>
    <s v="2/13/2026 10:21:01 A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10"/>
    <s v="10638308"/>
    <s v="NGỌC THƠM Mộc nấm hương gói 250g"/>
    <s v="8938529045047"/>
    <s v="G1"/>
    <n v="46000"/>
    <n v="1"/>
    <n v="0"/>
    <s v="WM+ YBI 150A Đường Hoàng Hoa T"/>
    <s v="02471066866"/>
    <d v="2026-02-13T10:21:02"/>
    <s v="23/02/2026 13:43:34"/>
    <s v="0"/>
    <x v="8009"/>
    <s v="PO_9106547699"/>
    <s v="YBI"/>
    <s v="1"/>
    <s v="K26TTM"/>
    <d v="2026-02-13T00:00:00"/>
    <s v="00000368"/>
    <s v="WIN-YBI-01-035"/>
    <s v="Yên Bái"/>
    <s v="Miền Bắc"/>
    <s v="MNH250"/>
    <s v="Mọc Nấm Hương 250g"/>
    <s v="Túi"/>
    <n v="1"/>
    <n v="46000"/>
    <n v="46000"/>
    <n v="3680"/>
    <n v="49680"/>
    <s v="HN001"/>
    <e v="#N/A"/>
    <s v="0000036846066"/>
    <s v="4993 - 9106547699 - WM+ YBI 150A Đường Hoàng Hoa Thám"/>
    <s v="Đã lên misa"/>
  </r>
  <r>
    <n v="13526"/>
    <s v="9106547700"/>
    <d v="2026-02-13T00:00:00"/>
    <d v="2026-02-18T00:00:00"/>
    <d v="2026-02-13T10:27:04"/>
    <s v="2/13/2026 10:27:03 AM"/>
    <m/>
    <s v="Chờ site nguồn xác nhận"/>
    <s v="0002003606"/>
    <s v="CTY TNHH MTV TMDV NGỌC THƠM"/>
    <s v="12/14/18 Đường 49, khu phố 7, Phườn"/>
    <s v="2ACV"/>
    <s v="WM+ QNM 57 Hùng Vương"/>
    <s v="57 Hùng Vương, TT. Nam Phước, H. Duy Xuyên, T. Quảng Nam Việt Nam"/>
    <n v="10"/>
    <s v="10005987"/>
    <s v="NGỌC THƠM Tai heo muối gói 200g"/>
    <s v="8938529045627"/>
    <s v="G1"/>
    <n v="55595"/>
    <n v="2"/>
    <n v="0"/>
    <s v="WM+ QNM 57 Hùng Vương"/>
    <m/>
    <d v="2026-02-13T10:27:04"/>
    <m/>
    <s v="0"/>
    <x v="8010"/>
    <s v="PO_9106547700"/>
    <s v="QNM"/>
    <s v="1"/>
    <s v="K26TTM"/>
    <d v="2026-02-13T00:00:00"/>
    <s v="00001656"/>
    <s v="WIN-QNM-00-061"/>
    <s v="Quảng Nam"/>
    <s v="Miền Nam"/>
    <s v="TH200"/>
    <s v="Tai heo muối 200g"/>
    <s v="Túi"/>
    <n v="2"/>
    <n v="55595"/>
    <n v="111190"/>
    <n v="8895"/>
    <n v="120085"/>
    <s v="SG011"/>
    <e v="#N/A"/>
    <s v="0000165646066"/>
    <s v="2ACV - 9106547700 - WM+ QNM 57 Hùng Vương"/>
    <s v="Đã lên misa"/>
  </r>
  <r>
    <n v="13527"/>
    <s v="9106547733"/>
    <d v="2026-02-13T00:00:00"/>
    <d v="2026-02-18T00:00:00"/>
    <d v="2026-02-13T10:43:09"/>
    <s v="2/13/2026 10:43:09 AM"/>
    <m/>
    <s v="Chờ site nguồn xác nhận"/>
    <s v="0002003606"/>
    <s v="CTY TNHH MTV TMDV NGỌC THƠM"/>
    <s v="12/14/18 Đường 49, khu phố 7, Phườn"/>
    <s v="6825"/>
    <s v="WM+ LDG 511 - 513 Thống Nhất, Đức T"/>
    <s v="511 - 513 Thống Nhất, Tt. Liên Nghĩa, H. Đức Trọng T. Lâm Đồng Việt Nam"/>
    <n v="10"/>
    <s v="10005984"/>
    <s v="Chân giò heo muối Ngọc Thơm 300g"/>
    <s v="8938529045856"/>
    <s v="G1"/>
    <n v="62416"/>
    <n v="1"/>
    <n v="0"/>
    <s v="WM+ LDG 511 - 513 Thống Nhất,"/>
    <m/>
    <d v="2026-02-13T10:43:09"/>
    <m/>
    <s v="0"/>
    <x v="8011"/>
    <s v="PO_9106547733"/>
    <s v="LDG"/>
    <s v="1"/>
    <s v="K26TTM"/>
    <d v="2026-02-13T00:00:00"/>
    <s v="00000540"/>
    <s v="WIN-LDG-01-008"/>
    <s v="Lâm Đồng"/>
    <s v="Miền Nam"/>
    <s v="CGM300"/>
    <s v="Chân giò heo muối 300g"/>
    <s v="Túi"/>
    <n v="1"/>
    <n v="62416"/>
    <n v="62416"/>
    <n v="4993"/>
    <n v="67409"/>
    <s v="SG011"/>
    <e v="#N/A"/>
    <s v="0000054046066"/>
    <s v="6825 - 9106547733 - WM+ LDG 511 - 513 Thống Nhất, Đức T"/>
    <s v="Đã lên misa"/>
  </r>
  <r>
    <n v="13528"/>
    <s v="9106547703"/>
    <d v="2026-02-13T00:00:00"/>
    <d v="2026-02-13T00:00:00"/>
    <d v="2026-02-13T10:43:29"/>
    <s v="2/13/2026 10:43:29 AM"/>
    <m/>
    <s v="Chờ site nguồn xác nhận"/>
    <s v="0002003606"/>
    <s v="CTY TNHH MTV TMDV NGỌC THƠM"/>
    <s v="12/14/18 Đường 49, khu phố 7, Phườn"/>
    <s v="2AQC"/>
    <s v="WM+ HNI Tân Hội, Tân Tiến"/>
    <s v="Thôn Tân Hội, Xã Tân Tiến, Huyện Chương Mỹ TP. Hà Nội Việt Nam"/>
    <n v="10"/>
    <s v="10638308"/>
    <s v="NGỌC THƠM Mộc nấm hương gói 250g"/>
    <s v="8938529045047"/>
    <s v="G1"/>
    <n v="46000"/>
    <n v="1"/>
    <n v="0"/>
    <s v="WM+ HNI Tân Hội, Tân Tiến"/>
    <m/>
    <d v="2026-02-13T10:43:29"/>
    <s v="13/02/2026 10:45:22"/>
    <s v="0"/>
    <x v="8012"/>
    <s v="PO_9106547703"/>
    <s v="HNI"/>
    <s v="1"/>
    <s v="K26TTM"/>
    <d v="2026-02-13T00:00:00"/>
    <s v="00066216"/>
    <s v="WIN-HNI-CMY-2AQC"/>
    <s v="TP.Hà Nội"/>
    <s v="Miền Bắc"/>
    <s v="MNH250"/>
    <s v="Mọc Nấm Hương 250g"/>
    <s v="Túi"/>
    <n v="1"/>
    <n v="46000"/>
    <n v="46000"/>
    <n v="3680"/>
    <n v="49680"/>
    <s v="HN008"/>
    <e v="#N/A"/>
    <s v="0006621646066"/>
    <s v="2AQC - 9106547703 - WM+ HNI Tân Hội, Tân Tiến"/>
    <s v="Đã lên misa"/>
  </r>
  <r>
    <n v="13529"/>
    <s v="9106547724"/>
    <d v="2026-02-13T00:00:00"/>
    <d v="2026-02-13T00:00:00"/>
    <d v="2026-02-13T10:46:11"/>
    <s v="2/13/2026 10:46:11 AM"/>
    <m/>
    <s v="Chờ site nguồn xác nhận"/>
    <s v="0002003606"/>
    <s v="CTY TNHH MTV TMDV NGỌC THƠM"/>
    <s v="12/14/18 Đường 49, khu phố 7, Phườn"/>
    <s v="1563"/>
    <s v="WM VCP AGG Long Xuyên"/>
    <s v="Phường Mỹ Bình, Thành phố Long Xuyên, T. An Giang Việt Nam"/>
    <n v="10"/>
    <s v="10182349"/>
    <s v="Ngọc Thơm_Giò sụn gà 250g"/>
    <s v="8938529045191"/>
    <s v="G1"/>
    <n v="50400"/>
    <n v="1"/>
    <n v="0"/>
    <s v="Nguyễn Hoàng Kim Ngân"/>
    <s v="0948961662"/>
    <d v="2026-02-13T10:46:11"/>
    <m/>
    <s v="0"/>
    <x v="8013"/>
    <s v="PO_9106547724"/>
    <s v="AGG"/>
    <s v="1"/>
    <s v="K26TTM"/>
    <d v="2026-02-13T00:00:00"/>
    <s v="00001076"/>
    <s v="WIN-AGG-01-010"/>
    <s v="An Giang"/>
    <s v="Miền Nam"/>
    <s v="GSG250"/>
    <s v="Giò sụn gà 250g"/>
    <s v="Túi"/>
    <n v="1"/>
    <n v="50400"/>
    <n v="50400"/>
    <n v="4032"/>
    <n v="54432"/>
    <s v="SG011"/>
    <e v="#N/A"/>
    <s v="0000107646066"/>
    <s v="1563 - 9106547724 - WM VCP AGG Long Xuyên"/>
    <s v="Đã lên misa"/>
  </r>
  <r>
    <n v="13530"/>
    <s v="9106547724"/>
    <d v="2026-02-13T00:00:00"/>
    <d v="2026-02-13T00:00:00"/>
    <d v="2026-02-13T10:46:11"/>
    <s v="2/13/2026 10:46:11 AM"/>
    <m/>
    <s v="Chờ site nguồn xác nhận"/>
    <s v="0002003606"/>
    <s v="CTY TNHH MTV TMDV NGỌC THƠM"/>
    <s v="12/14/18 Đường 49, khu phố 7, Phườn"/>
    <s v="1563"/>
    <s v="WM VCP AGG Long Xuyên"/>
    <s v="Phường Mỹ Bình, Thành phố Long Xuyên, T. An Giang Việt Nam"/>
    <n v="20"/>
    <s v="10182351"/>
    <s v="Ngọc Thơm_Chả cốm 300g"/>
    <s v="8938529045139"/>
    <s v="G1"/>
    <n v="74250"/>
    <n v="1"/>
    <n v="0"/>
    <s v="Nguyễn Hoàng Kim Ngân"/>
    <s v="0948961662"/>
    <d v="2026-02-13T10:46:11"/>
    <m/>
    <s v="0"/>
    <x v="8013"/>
    <s v="PO_9106547724"/>
    <s v="AGG"/>
    <s v="1"/>
    <s v="K26TTM"/>
    <d v="2026-02-13T00:00:00"/>
    <s v="00001076"/>
    <s v="WIN-AGG-01-010"/>
    <s v="An Giang"/>
    <s v="Miền Nam"/>
    <s v="CC300"/>
    <s v="Chả cốm 300g"/>
    <s v="Túi"/>
    <n v="1"/>
    <n v="74250"/>
    <n v="74250"/>
    <n v="5940"/>
    <n v="80190"/>
    <s v="SG011"/>
    <e v="#N/A"/>
    <s v="0000107646066"/>
    <s v="1563 - 9106547724 - WM VCP AGG Long Xuyên"/>
    <s v="Đã lên misa"/>
  </r>
  <r>
    <n v="13531"/>
    <s v="9106547724"/>
    <d v="2026-02-13T00:00:00"/>
    <d v="2026-02-13T00:00:00"/>
    <d v="2026-02-13T10:46:11"/>
    <s v="2/13/2026 10:46:11 AM"/>
    <m/>
    <s v="Chờ site nguồn xác nhận"/>
    <s v="0002003606"/>
    <s v="CTY TNHH MTV TMDV NGỌC THƠM"/>
    <s v="12/14/18 Đường 49, khu phố 7, Phườn"/>
    <s v="1563"/>
    <s v="WM VCP AGG Long Xuyên"/>
    <s v="Phường Mỹ Bình, Thành phố Long Xuyên, T. An Giang Việt Nam"/>
    <n v="30"/>
    <s v="10184167"/>
    <s v="NGỌC THƠM gà xì dầu 500g"/>
    <s v="8938529045917"/>
    <s v="G1"/>
    <n v="111606"/>
    <n v="3"/>
    <n v="0"/>
    <s v="Nguyễn Hoàng Kim Ngân"/>
    <s v="0948961662"/>
    <d v="2026-02-13T10:46:11"/>
    <m/>
    <s v="0"/>
    <x v="8013"/>
    <s v="PO_9106547724"/>
    <s v="AGG"/>
    <s v="1"/>
    <s v="K26TTM"/>
    <d v="2026-02-13T00:00:00"/>
    <s v="00001076"/>
    <s v="WIN-AGG-01-010"/>
    <s v="An Giang"/>
    <s v="Miền Nam"/>
    <s v="GXD500"/>
    <s v="Gà xì dầu 500g"/>
    <s v="Túi"/>
    <n v="3"/>
    <n v="111606"/>
    <n v="334818"/>
    <n v="26785"/>
    <n v="361603"/>
    <s v="SG011"/>
    <e v="#N/A"/>
    <s v="0000107646066"/>
    <s v="1563 - 9106547724 - WM VCP AGG Long Xuyên"/>
    <s v="Đã lên misa"/>
  </r>
  <r>
    <n v="13532"/>
    <s v="9106547787"/>
    <d v="2026-02-13T00:00:00"/>
    <d v="2026-02-18T00:00:00"/>
    <d v="2026-02-13T10:52:41"/>
    <s v="2/13/2026 10:52:41 AM"/>
    <m/>
    <s v="Chờ site nguồn xác nhận"/>
    <s v="0002003606"/>
    <s v="CTY TNHH MTV TMDV NGỌC THƠM"/>
    <s v="12/14/18 Đường 49, khu phố 7, Phườn"/>
    <s v="2ADF"/>
    <s v="WM+ SLA Tân Lập, Chiềng Khương"/>
    <s v="Bản Tân Lập, Xã Chiềng Khương T. Sơn La Việt Nam"/>
    <n v="10"/>
    <s v="10005984"/>
    <s v="Chân giò heo muối Ngọc Thơm 300g"/>
    <s v="8938529045856"/>
    <s v="G1"/>
    <n v="62416"/>
    <n v="1"/>
    <n v="0"/>
    <s v="WM+ SLA Tân Lập, Chiềng Khương"/>
    <m/>
    <d v="2026-02-13T10:52:41"/>
    <m/>
    <s v="0"/>
    <x v="8014"/>
    <s v="PO_9106547787"/>
    <s v="SLA"/>
    <s v="1"/>
    <s v="K26TTM"/>
    <d v="2026-02-13T00:00:00"/>
    <s v="00000265"/>
    <s v="WIN-SLA-01-049"/>
    <s v="Sơn La"/>
    <s v="Miền Bắc"/>
    <s v="CGM300"/>
    <s v="Chân giò heo muối 300g"/>
    <s v="Túi"/>
    <n v="1"/>
    <n v="62416"/>
    <n v="62416"/>
    <n v="4993"/>
    <n v="67409"/>
    <s v="HN001"/>
    <e v="#N/A"/>
    <s v="0000026546066"/>
    <s v="2ADF - 9106547787 - WM+ SLA Tân Lập, Chiềng Khương"/>
    <s v="Đã lên misa"/>
  </r>
  <r>
    <n v="13533"/>
    <s v="9106547797"/>
    <d v="2026-02-13T00:00:00"/>
    <d v="2026-02-18T00:00:00"/>
    <d v="2026-02-13T10:56:24"/>
    <s v="2/13/2026 10:56:24 AM"/>
    <m/>
    <s v="Chờ site nguồn xác nhận"/>
    <s v="0002003606"/>
    <s v="CTY TNHH MTV TMDV NGỌC THƠM"/>
    <s v="12/14/18 Đường 49, khu phố 7, Phườn"/>
    <s v="2AQD"/>
    <s v="WM+ QNM 153 Quốc Lộ 1A, Điện Phương"/>
    <s v="153 QL1A, P. Điện Phương, TX. Điện Bàn T. Quảng Nam Việt Nam"/>
    <n v="10"/>
    <s v="10005986"/>
    <s v="Gà muối Ngọc Thơm 500g"/>
    <s v="8938529045924"/>
    <s v="G1"/>
    <n v="99119"/>
    <n v="1"/>
    <n v="0"/>
    <s v="WM+ QNM 153 QL1A"/>
    <m/>
    <d v="2026-02-13T10:56:24"/>
    <m/>
    <s v="0"/>
    <x v="8015"/>
    <s v="PO_9106547797"/>
    <s v="QNM"/>
    <s v="1"/>
    <s v="K26TTM"/>
    <d v="2026-02-13T00:00:00"/>
    <s v="00001658"/>
    <s v="WIN-QNM-00-061"/>
    <s v="Quảng Nam"/>
    <s v="Miền Nam"/>
    <s v="GM500"/>
    <s v="Gà muối 500g"/>
    <s v="Túi"/>
    <n v="1"/>
    <n v="99119"/>
    <n v="99119"/>
    <n v="7930"/>
    <n v="107049"/>
    <s v="SG011"/>
    <e v="#N/A"/>
    <s v="0000165846066"/>
    <s v="2AQD - 9106547797 - WM+ QNM 153 Quốc Lộ 1A, Điện Phương"/>
    <s v="Đã lên misa"/>
  </r>
  <r>
    <n v="13534"/>
    <s v="9106547764"/>
    <d v="2026-02-13T00:00:00"/>
    <d v="2026-02-13T00:00:00"/>
    <d v="2026-02-13T10:56:46"/>
    <s v="2/13/2026 10:56:46 AM"/>
    <m/>
    <s v="Chờ site nguồn xác nhận"/>
    <s v="0002003606"/>
    <s v="CTY TNHH MTV TMDV NGỌC THƠM"/>
    <s v="12/14/18 Đường 49, khu phố 7, Phườn"/>
    <s v="2AJV"/>
    <s v="WM+ TBH 541 Ngự Thiên"/>
    <s v="Số 541 Đường Ngự Thiên, TDP Tây Xuyên, Thị Trấn Hưng Nhân, T. Thái Bình Việt Nam"/>
    <n v="10"/>
    <s v="10638307"/>
    <s v="NGỌC THƠM Giò tai lưỡi xào gói 250g"/>
    <s v="8938529045030"/>
    <s v="G1"/>
    <n v="41150"/>
    <n v="1"/>
    <n v="0"/>
    <s v="WM+ TBH 541 Ngự Thiên"/>
    <m/>
    <d v="2026-02-13T10:56:46"/>
    <m/>
    <s v="0"/>
    <x v="8016"/>
    <s v="PO_9106547764"/>
    <s v="TBH"/>
    <s v="1"/>
    <s v="K26TTM"/>
    <d v="2026-02-13T00:00:00"/>
    <s v="00001175"/>
    <s v="WIN-TBH-01-044"/>
    <s v="Thái Bình"/>
    <s v="Miền Bắc"/>
    <s v="GTLX250G"/>
    <s v="Giò Tai Lưỡi Xào 250g"/>
    <s v="Túi"/>
    <n v="1"/>
    <n v="41150"/>
    <n v="41150"/>
    <n v="3292"/>
    <n v="44442"/>
    <s v="HN001"/>
    <e v="#N/A"/>
    <s v="0000117546066"/>
    <s v="2AJV - 9106547764 - WM+ TBH 541 Ngự Thiên"/>
    <s v="Đã lên misa"/>
  </r>
  <r>
    <n v="13535"/>
    <s v="9106547822"/>
    <d v="2026-02-13T00:00:00"/>
    <d v="2026-02-18T00:00:00"/>
    <d v="2026-02-13T11:09:26"/>
    <s v="2/13/2026 11:09:25 AM"/>
    <m/>
    <s v="Chờ site nguồn xác nhận"/>
    <s v="0002003606"/>
    <s v="CTY TNHH MTV TMDV NGỌC THƠM"/>
    <s v="12/14/18 Đường 49, khu phố 7, Phườn"/>
    <s v="2ACV"/>
    <s v="WM+ QNM 57 Hùng Vương"/>
    <s v="57 Hùng Vương, TT. Nam Phước, H. Duy Xuyên, T. Quảng Nam Việt Nam"/>
    <n v="10"/>
    <s v="10005984"/>
    <s v="Chân giò heo muối Ngọc Thơm 300g"/>
    <s v="8938529045856"/>
    <s v="G1"/>
    <n v="62416"/>
    <n v="2"/>
    <n v="0"/>
    <s v="WM+ QNM 57 Hùng Vương"/>
    <m/>
    <d v="2026-02-13T11:09:26"/>
    <m/>
    <s v="0"/>
    <x v="8017"/>
    <s v="PO_9106547822"/>
    <s v="QNM"/>
    <s v="1"/>
    <s v="K26TTM"/>
    <d v="2026-02-13T00:00:00"/>
    <s v="00001659"/>
    <s v="WIN-QNM-00-061"/>
    <s v="Quảng Nam"/>
    <s v="Miền Nam"/>
    <s v="CGM300"/>
    <s v="Chân giò heo muối 300g"/>
    <s v="Túi"/>
    <n v="2"/>
    <n v="62416"/>
    <n v="124832"/>
    <n v="9987"/>
    <n v="134819"/>
    <s v="SG011"/>
    <e v="#N/A"/>
    <s v="0000165946066"/>
    <s v="2ACV - 9106547822 - WM+ QNM 57 Hùng Vương"/>
    <s v="Đã lên misa"/>
  </r>
  <r>
    <n v="13536"/>
    <s v="9106547822"/>
    <d v="2026-02-13T00:00:00"/>
    <d v="2026-02-18T00:00:00"/>
    <d v="2026-02-13T11:09:26"/>
    <s v="2/13/2026 11:09:25 AM"/>
    <m/>
    <s v="Chờ site nguồn xác nhận"/>
    <s v="0002003606"/>
    <s v="CTY TNHH MTV TMDV NGỌC THƠM"/>
    <s v="12/14/18 Đường 49, khu phố 7, Phườn"/>
    <s v="2ACV"/>
    <s v="WM+ QNM 57 Hùng Vương"/>
    <s v="57 Hùng Vương, TT. Nam Phước, H. Duy Xuyên, T. Quảng Nam Việt Nam"/>
    <n v="20"/>
    <s v="10005987"/>
    <s v="NGỌC THƠM Tai heo muối gói 200g"/>
    <s v="8938529045627"/>
    <s v="G1"/>
    <n v="55595"/>
    <n v="9"/>
    <n v="0"/>
    <s v="WM+ QNM 57 Hùng Vương"/>
    <m/>
    <d v="2026-02-13T11:09:26"/>
    <m/>
    <s v="0"/>
    <x v="8017"/>
    <s v="PO_9106547822"/>
    <s v="QNM"/>
    <s v="1"/>
    <s v="K26TTM"/>
    <d v="2026-02-13T00:00:00"/>
    <s v="00001659"/>
    <s v="WIN-QNM-00-061"/>
    <s v="Quảng Nam"/>
    <s v="Miền Nam"/>
    <s v="TH200"/>
    <s v="Tai heo muối 200g"/>
    <s v="Túi"/>
    <n v="9"/>
    <n v="55595"/>
    <n v="500355"/>
    <n v="40028"/>
    <n v="540383"/>
    <s v="SG011"/>
    <e v="#N/A"/>
    <s v="0000165946066"/>
    <s v="2ACV - 9106547822 - WM+ QNM 57 Hùng Vương"/>
    <s v="Đã lên misa"/>
  </r>
  <r>
    <n v="13537"/>
    <s v="9106547829"/>
    <d v="2026-02-13T00:00:00"/>
    <d v="2026-02-18T00:00:00"/>
    <d v="2026-02-13T11:15:07"/>
    <s v="2/13/2026 11:15:06 A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10"/>
    <s v="10005986"/>
    <s v="Gà muối Ngọc Thơm 500g"/>
    <s v="8938529045924"/>
    <s v="G1"/>
    <n v="99119"/>
    <n v="1"/>
    <n v="0"/>
    <s v="WM+ HNI TM17-H1 Hope Residence"/>
    <m/>
    <d v="2026-02-13T11:15:07"/>
    <m/>
    <s v="0"/>
    <x v="8018"/>
    <s v="PO_9106547829"/>
    <s v="HNI"/>
    <s v="1"/>
    <s v="K26TTM"/>
    <d v="2026-02-13T00:00:00"/>
    <s v="00066273"/>
    <s v="WIN-HNI-LBN-5740"/>
    <s v="TP.Hà Nội"/>
    <s v="Miền Bắc"/>
    <s v="GM500"/>
    <s v="Gà muối 500g"/>
    <s v="Túi"/>
    <n v="1"/>
    <n v="99119"/>
    <n v="99119"/>
    <n v="7930"/>
    <n v="107049"/>
    <s v="HN006"/>
    <e v="#N/A"/>
    <s v="0006627346066"/>
    <s v="5740 - 9106547829 - WM+ HNI TM17-H1 Hope Residences, Ph"/>
    <s v="Đã lên misa"/>
  </r>
  <r>
    <n v="13538"/>
    <s v="9106547830"/>
    <d v="2026-02-13T00:00:00"/>
    <d v="2026-02-19T00:00:00"/>
    <d v="2026-02-13T11:16:45"/>
    <s v="2/13/2026 11:16:44 A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2349"/>
    <s v="Ngọc Thơm_Giò sụn gà 250g"/>
    <s v="8938529045191"/>
    <s v="G1"/>
    <n v="50400"/>
    <n v="2"/>
    <n v="0"/>
    <s v="Lê Thị Hiền"/>
    <m/>
    <d v="2026-02-13T11:16:45"/>
    <s v="13/02/2026 15:48:33"/>
    <s v="0"/>
    <x v="8019"/>
    <s v="PO_9106547830"/>
    <s v="HNI"/>
    <s v="1"/>
    <s v="K26TTM"/>
    <d v="2026-02-13T00:00:00"/>
    <s v="00066274"/>
    <s v="WIN-HNI-HBT-1539"/>
    <s v="TP.Hà Nội"/>
    <s v="Miền Bắc"/>
    <s v="GSG250"/>
    <s v="Giò sụn gà 250g"/>
    <s v="Túi"/>
    <n v="2"/>
    <n v="50400"/>
    <n v="100800"/>
    <n v="8064"/>
    <n v="108864"/>
    <s v="HN006"/>
    <e v="#N/A"/>
    <s v="0006627446066"/>
    <s v="1539 - 9106547830 - WM VCC HNI Bà Triệu"/>
    <s v="Đã lên misa"/>
  </r>
  <r>
    <n v="13539"/>
    <s v="9106547831"/>
    <d v="2026-02-13T00:00:00"/>
    <d v="2026-02-18T00:00:00"/>
    <d v="2026-02-13T11:16:45"/>
    <s v="2/13/2026 11:16:45 A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99119"/>
    <n v="1"/>
    <n v="0"/>
    <s v="WM+ THA Tam Hòa, Hòa Lộc"/>
    <m/>
    <d v="2026-02-13T11:16:45"/>
    <m/>
    <s v="0"/>
    <x v="8020"/>
    <s v="PO_9106547831"/>
    <s v="THA"/>
    <s v="1"/>
    <s v="K26TTM"/>
    <d v="2026-02-13T00:00:00"/>
    <s v="00003962"/>
    <s v="WIN-THA-01-020"/>
    <s v="Thanh Hóa"/>
    <s v="Miền Bắc"/>
    <s v="GM500"/>
    <s v="Gà muối 500g"/>
    <s v="Túi"/>
    <n v="1"/>
    <n v="99119"/>
    <n v="99119"/>
    <n v="7930"/>
    <n v="107049"/>
    <s v="HN001"/>
    <e v="#N/A"/>
    <s v="0000396246066"/>
    <s v="2ALG - 9106547831 - WM+ THA Tam Hòa, Hòa Lộc"/>
    <s v="Đã lên misa"/>
  </r>
  <r>
    <n v="13540"/>
    <s v="9106547832"/>
    <d v="2026-02-13T00:00:00"/>
    <d v="2026-02-13T00:00:00"/>
    <d v="2026-02-13T11:17:34"/>
    <s v="2/13/2026 11:17:34 AM"/>
    <m/>
    <s v="Chờ site nguồn xác nhận"/>
    <s v="0002003606"/>
    <s v="CTY TNHH MTV TMDV NGỌC THƠM"/>
    <s v="12/14/18 Đường 49, khu phố 7, Phườn"/>
    <s v="4818"/>
    <s v="WM+ KGG Lô số F14-30, đường 3/2"/>
    <s v="Lô số F14-30, đường 3/2, Phường Vĩnh Lạc, Thành phố Rạch Giá, T. Kiên Giang Việt Nam"/>
    <n v="10"/>
    <s v="10638307"/>
    <s v="NGỌC THƠM Giò tai lưỡi xào gói 250g"/>
    <s v="8938529045030"/>
    <s v="G1"/>
    <n v="41150"/>
    <n v="1"/>
    <n v="0"/>
    <s v="WM+ KGG Lô số F14-30, đường 3/"/>
    <s v="0919936653"/>
    <d v="2026-02-13T11:17:34"/>
    <s v="14/02/2026 08:31:39"/>
    <s v="0"/>
    <x v="8021"/>
    <s v="PO_9106547832"/>
    <s v="KGG"/>
    <s v="1"/>
    <s v="K26TTM"/>
    <d v="2026-02-13T00:00:00"/>
    <s v="00000860"/>
    <s v="WIN-KGG-00-057"/>
    <s v="Kiên Giang"/>
    <s v="Miền Nam"/>
    <s v="GTLX250G"/>
    <s v="Giò Tai Lưỡi Xào 250g"/>
    <s v="Túi"/>
    <n v="1"/>
    <n v="41150"/>
    <n v="41150"/>
    <n v="3292"/>
    <n v="44442"/>
    <s v="SG011"/>
    <e v="#N/A"/>
    <s v="0000086046066"/>
    <s v="4818 - 9106547832 - WM+ KGG Lô số F14-30, đường 3/2"/>
    <s v="Đã lên misa"/>
  </r>
  <r>
    <n v="13541"/>
    <s v="9106547877"/>
    <d v="2026-02-13T00:00:00"/>
    <d v="2026-02-18T00:00:00"/>
    <d v="2026-02-13T11:26:59"/>
    <s v="2/13/2026 11:26:58 A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9119"/>
    <n v="1"/>
    <n v="0"/>
    <s v="WM+ NAN 241 Nguyễn Trãi"/>
    <m/>
    <d v="2026-02-13T11:26:59"/>
    <m/>
    <s v="0"/>
    <x v="8022"/>
    <s v="PO_9106547877"/>
    <s v="NAN"/>
    <s v="1"/>
    <s v="K26TTM"/>
    <d v="2026-02-13T00:00:00"/>
    <s v="00004492"/>
    <s v="WIN-NAN-01-058"/>
    <s v="Nghệ An"/>
    <s v="Miền Bắc"/>
    <s v="GM500"/>
    <s v="Gà muối 500g"/>
    <s v="Túi"/>
    <n v="1"/>
    <n v="99119"/>
    <n v="99119"/>
    <n v="7930"/>
    <n v="107049"/>
    <s v="HN001"/>
    <e v="#N/A"/>
    <s v="0000449246066"/>
    <s v="5908 - 9106547877 - WM+ NAN 241 Nguyễn Trãi"/>
    <s v="Đã lên misa"/>
  </r>
  <r>
    <n v="13542"/>
    <s v="9106547877"/>
    <d v="2026-02-13T00:00:00"/>
    <d v="2026-02-18T00:00:00"/>
    <d v="2026-02-13T11:26:59"/>
    <s v="2/13/2026 11:26:58 AM"/>
    <m/>
    <s v="Chờ site nguồn xác nhận"/>
    <s v="0002003606"/>
    <s v="CTY TNHH MTV TMDV NGỌC THƠM"/>
    <s v="12/14/18 Đường 49, khu phố 7, Phườn"/>
    <s v="5908"/>
    <s v="WM+ NAN 241 Nguyễn Trãi"/>
    <s v="Số 241 Nguyễn Trãi, Phường Quán Bàu, Thành phố Vinh, T. Nghệ An Việt Nam"/>
    <n v="20"/>
    <s v="10182351"/>
    <s v="Ngọc Thơm_Chả cốm 300g"/>
    <s v="8938529045139"/>
    <s v="G1"/>
    <n v="74250"/>
    <n v="1"/>
    <n v="0"/>
    <s v="WM+ NAN 241 Nguyễn Trãi"/>
    <m/>
    <d v="2026-02-13T11:26:59"/>
    <m/>
    <s v="0"/>
    <x v="8022"/>
    <s v="PO_9106547877"/>
    <s v="NAN"/>
    <s v="1"/>
    <s v="K26TTM"/>
    <d v="2026-02-13T00:00:00"/>
    <s v="00004492"/>
    <s v="WIN-NAN-01-058"/>
    <s v="Nghệ An"/>
    <s v="Miền Bắc"/>
    <s v="CC300"/>
    <s v="Chả cốm 300g"/>
    <s v="Túi"/>
    <n v="1"/>
    <n v="74250"/>
    <n v="74250"/>
    <n v="5940"/>
    <n v="80190"/>
    <s v="HN001"/>
    <e v="#N/A"/>
    <s v="0000449246066"/>
    <s v="5908 - 9106547877 - WM+ NAN 241 Nguyễn Trãi"/>
    <s v="Đã lên misa"/>
  </r>
  <r>
    <n v="13543"/>
    <s v="9106547887"/>
    <d v="2026-02-13T00:00:00"/>
    <d v="2026-02-13T00:00:00"/>
    <d v="2026-02-13T11:30:07"/>
    <s v="2/13/2026 11:30:07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1"/>
    <n v="0"/>
    <s v="WM+ QNH 268 Trần Khánh Dư"/>
    <m/>
    <d v="2026-02-13T11:30:07"/>
    <m/>
    <s v="0"/>
    <x v="8023"/>
    <s v="PO_9106547887"/>
    <s v="QNH"/>
    <s v="1"/>
    <s v="K26TTM"/>
    <d v="2026-02-13T00:00:00"/>
    <s v="00005400"/>
    <s v="WIN-QNH-00-007"/>
    <s v="Quảng Ninh"/>
    <s v="Miền Bắc"/>
    <s v="MNH250"/>
    <s v="Mọc Nấm Hương 250g"/>
    <s v="Túi"/>
    <n v="1"/>
    <n v="46000"/>
    <n v="46000"/>
    <n v="3680"/>
    <n v="49680"/>
    <s v="HN001"/>
    <e v="#N/A"/>
    <s v="0000540046066"/>
    <s v="6576 - 9106547887 - WM+ QNH 268 Trần Khánh Dư"/>
    <s v="Đã lên misa"/>
  </r>
  <r>
    <n v="13544"/>
    <s v="9106547870"/>
    <d v="2026-02-13T00:00:00"/>
    <d v="2026-02-13T00:00:00"/>
    <d v="2026-02-13T11:31:45"/>
    <s v="2/13/2026 11:31:45 AM"/>
    <m/>
    <s v="Chờ site nguồn xác nhận"/>
    <s v="0002003606"/>
    <s v="CTY TNHH MTV TMDV NGỌC THƠM"/>
    <s v="12/14/18 Đường 49, khu phố 7, Phườn"/>
    <s v="6963"/>
    <s v="WM+ KTM 112 Hoàng Thị Loan"/>
    <s v="112 Hoàng Thị Loan, P. Quang Trung, TP. Kon Tum T. Kon Tum Việt Nam"/>
    <n v="10"/>
    <s v="10182351"/>
    <s v="Ngọc Thơm_Chả cốm 300g"/>
    <s v="8938529045139"/>
    <s v="G1"/>
    <n v="74250"/>
    <n v="1"/>
    <n v="0"/>
    <s v="WM+ KTM 112 Hoàng Thị Loan"/>
    <m/>
    <d v="2026-02-13T11:31:45"/>
    <m/>
    <s v="0"/>
    <x v="8024"/>
    <s v="PO_9106547870"/>
    <s v="KTM"/>
    <s v="1"/>
    <s v="K26TTM"/>
    <d v="2026-02-13T00:00:00"/>
    <s v="00000248"/>
    <s v="WIN-KTM-01-014"/>
    <s v="Kon Tum"/>
    <s v="Miền Nam"/>
    <s v="CC300"/>
    <s v="Chả cốm 300g"/>
    <s v="Túi"/>
    <n v="1"/>
    <n v="74250"/>
    <n v="74250"/>
    <n v="5940"/>
    <n v="80190"/>
    <s v="SG011"/>
    <e v="#N/A"/>
    <s v="0000024846066"/>
    <s v="6963 - 9106547870 - WM+ KTM 112 Hoàng Thị Loan"/>
    <s v="Đã lên misa"/>
  </r>
  <r>
    <n v="13545"/>
    <s v="9106547914"/>
    <d v="2026-02-13T00:00:00"/>
    <d v="2026-02-18T00:00:00"/>
    <d v="2026-02-13T11:46:01"/>
    <s v="2/13/2026 11:46:01 AM"/>
    <m/>
    <s v="Chờ site nguồn xác nhận"/>
    <s v="0002003606"/>
    <s v="CTY TNHH MTV TMDV NGỌC THƠM"/>
    <s v="12/14/18 Đường 49, khu phố 7, Phườn"/>
    <s v="2AHE"/>
    <s v="WM+ BNH Long Khám, Việt Đoàn"/>
    <s v="Thôn Long Khám, Xã Việt Đoàn, Huyện Tiên Du T. Bắc Ninh Việt Nam"/>
    <n v="10"/>
    <s v="10005986"/>
    <s v="Gà muối Ngọc Thơm 500g"/>
    <s v="8938529045924"/>
    <s v="G1"/>
    <n v="99119"/>
    <n v="1"/>
    <n v="0"/>
    <s v="WM+ BNH Long Khám, Việt Đoàn"/>
    <m/>
    <d v="2026-02-13T11:46:02"/>
    <m/>
    <s v="0"/>
    <x v="8025"/>
    <s v="PO_9106547914"/>
    <s v="BNH"/>
    <s v="1"/>
    <s v="K26TTM"/>
    <d v="2026-02-13T00:00:00"/>
    <s v="00002110"/>
    <s v="WIN-BNH-01-031"/>
    <s v="Bắc Ninh"/>
    <s v="Miền Bắc"/>
    <s v="GM500"/>
    <s v="Gà muối 500g"/>
    <s v="Túi"/>
    <n v="1"/>
    <n v="99119"/>
    <n v="99119"/>
    <n v="7930"/>
    <n v="107049"/>
    <s v="HN001"/>
    <e v="#N/A"/>
    <s v="0000211046066"/>
    <s v="2AHE - 9106547914 - WM+ BNH Long Khám, Việt Đoàn"/>
    <s v="Đã lên misa"/>
  </r>
  <r>
    <n v="13546"/>
    <s v="9106547905"/>
    <d v="2026-02-13T00:00:00"/>
    <d v="2026-02-13T00:00:00"/>
    <d v="2026-02-13T11:46:37"/>
    <s v="2/13/2026 11:46:37 AM"/>
    <m/>
    <s v="Chờ site nguồn xác nhận"/>
    <s v="0002003606"/>
    <s v="CTY TNHH MTV TMDV NGỌC THƠM"/>
    <s v="12/14/18 Đường 49, khu phố 7, Phườn"/>
    <s v="6090"/>
    <s v="WM+ PTO 191B Ba Mỏ"/>
    <s v="Số 191B Phố Ba Mỏ, TT Thanh Sơn, Huyện Thanh Sơn, T. Phú Thọ Việt Nam"/>
    <n v="10"/>
    <s v="10182348"/>
    <s v="Ngọc Thơm_Giò lụa 250g"/>
    <s v="8938529045177"/>
    <s v="G1"/>
    <n v="49500"/>
    <n v="2"/>
    <n v="0"/>
    <s v="WM+ PTO 191B Ba Mỏ"/>
    <m/>
    <d v="2026-02-13T11:46:38"/>
    <s v="13/02/2026 11:53:40"/>
    <s v="0"/>
    <x v="8026"/>
    <s v="PO_9106547905"/>
    <s v="PTO"/>
    <s v="1"/>
    <s v="K26TTM"/>
    <d v="2026-02-13T00:00:00"/>
    <s v="00002019"/>
    <s v="WIN-PTO-00-003"/>
    <s v="Phú Thọ"/>
    <s v="Miền Bắc"/>
    <s v="GL250"/>
    <s v="Giò lụa cây 250g"/>
    <s v="Túi"/>
    <n v="2"/>
    <n v="49500"/>
    <n v="99000"/>
    <n v="7920"/>
    <n v="106920"/>
    <s v="HN001"/>
    <e v="#N/A"/>
    <s v="0000201946066"/>
    <s v="6090 - 9106547905 - WM+ PTO 191B Ba Mỏ"/>
    <s v="Đã lên misa"/>
  </r>
  <r>
    <n v="13547"/>
    <s v="9106547905"/>
    <d v="2026-02-13T00:00:00"/>
    <d v="2026-02-13T00:00:00"/>
    <d v="2026-02-13T11:46:37"/>
    <s v="2/13/2026 11:46:37 AM"/>
    <m/>
    <s v="Chờ site nguồn xác nhận"/>
    <s v="0002003606"/>
    <s v="CTY TNHH MTV TMDV NGỌC THƠM"/>
    <s v="12/14/18 Đường 49, khu phố 7, Phườn"/>
    <s v="6090"/>
    <s v="WM+ PTO 191B Ba Mỏ"/>
    <s v="Số 191B Phố Ba Mỏ, TT Thanh Sơn, Huyện Thanh Sơn, T. Phú Thọ Việt Nam"/>
    <n v="20"/>
    <s v="10182349"/>
    <s v="Ngọc Thơm_Giò sụn gà 250g"/>
    <s v="8938529045191"/>
    <s v="G1"/>
    <n v="35280"/>
    <n v="3"/>
    <n v="0"/>
    <s v="WM+ PTO 191B Ba Mỏ"/>
    <m/>
    <d v="2026-02-13T11:46:38"/>
    <s v="13/02/2026 11:53:40"/>
    <s v="0"/>
    <x v="8026"/>
    <s v="PO_9106547905"/>
    <s v="PTO"/>
    <s v="1"/>
    <s v="K26TTM"/>
    <d v="2026-02-13T00:00:00"/>
    <s v="00002019"/>
    <s v="WIN-PTO-00-003"/>
    <s v="Phú Thọ"/>
    <s v="Miền Bắc"/>
    <s v="GSG250"/>
    <s v="Giò sụn gà 250g"/>
    <s v="Túi"/>
    <n v="3"/>
    <n v="35280"/>
    <n v="105840"/>
    <n v="8467"/>
    <n v="114307"/>
    <s v="HN001"/>
    <e v="#N/A"/>
    <s v="0000201946066"/>
    <s v="6090 - 9106547905 - WM+ PTO 191B Ba Mỏ"/>
    <s v="Đã lên misa"/>
  </r>
  <r>
    <n v="13548"/>
    <s v="9106547938"/>
    <d v="2026-02-13T00:00:00"/>
    <d v="2026-02-13T00:00:00"/>
    <d v="2026-02-13T11:50:26"/>
    <s v="2/13/2026 11:50:26 AM"/>
    <m/>
    <s v="Chờ site nguồn xác nhận"/>
    <s v="0002003606"/>
    <s v="CTY TNHH MTV TMDV NGỌC THƠM"/>
    <s v="12/14/18 Đường 49, khu phố 7, Phườn"/>
    <s v="2ATQ"/>
    <s v="WM+ HNI Cốc Thôn, Cam Thượng"/>
    <s v="Số 81, Thôn Cốc Thôn, Xã Cam Thượng, Huyện Ba Vì TP. Hà Nội Việt Nam"/>
    <n v="10"/>
    <s v="10638307"/>
    <s v="NGỌC THƠM Giò tai lưỡi xào gói 250g"/>
    <s v="8938529045030"/>
    <s v="G1"/>
    <n v="41150"/>
    <n v="2"/>
    <n v="0"/>
    <s v="WM+ HNI Cốc Thôn, Cam Thượng"/>
    <m/>
    <d v="2026-02-13T11:50:26"/>
    <m/>
    <s v="0"/>
    <x v="8027"/>
    <s v="PO_9106547938"/>
    <s v="HNI"/>
    <s v="1"/>
    <s v="K26TTM"/>
    <d v="2026-02-13T00:00:00"/>
    <s v="00066323"/>
    <s v="WIN-HNI-BVI-2ATQ"/>
    <s v="TP.Hà Nội"/>
    <s v="Miền Bắc"/>
    <s v="GTLX250G"/>
    <s v="Giò Tai Lưỡi Xào 250g"/>
    <s v="Túi"/>
    <n v="2"/>
    <n v="41150"/>
    <n v="82300"/>
    <n v="6584"/>
    <n v="88884"/>
    <s v="HN004"/>
    <e v="#N/A"/>
    <s v="0006632346066"/>
    <s v="2ATQ - 9106547938 - WM+ HNI Cốc Thôn, Cam Thượng"/>
    <s v="Đã lên misa"/>
  </r>
  <r>
    <n v="13549"/>
    <s v="9106547950"/>
    <d v="2026-02-13T00:00:00"/>
    <d v="2026-02-13T00:00:00"/>
    <d v="2026-02-13T11:56:12"/>
    <s v="2/13/2026 11:56:11 AM"/>
    <m/>
    <s v="Chờ site nguồn xác nhận"/>
    <s v="0002003606"/>
    <s v="CTY TNHH MTV TMDV NGỌC THƠM"/>
    <s v="12/14/18 Đường 49, khu phố 7, Phườn"/>
    <s v="3314"/>
    <s v="WM+ QNH Khu 1 Trưng Vương"/>
    <s v="Tổ 1, khu 1, Trưng Vương, Thành phố Uông Bí, T. Quảng Ninh Việt Nam"/>
    <n v="10"/>
    <s v="10638308"/>
    <s v="NGỌC THƠM Mộc nấm hương gói 250g"/>
    <s v="8938529045047"/>
    <s v="G1"/>
    <n v="46000"/>
    <n v="1"/>
    <n v="0"/>
    <s v="WM+ QNH Khu 1 Trưng Vương"/>
    <s v="0393161571"/>
    <d v="2026-02-13T11:56:12"/>
    <m/>
    <s v="0"/>
    <x v="8028"/>
    <s v="PO_9106547950"/>
    <s v="QNH"/>
    <s v="1"/>
    <s v="K26TTM"/>
    <d v="2026-02-13T00:00:00"/>
    <s v="00005402"/>
    <s v="WIN-QNH-00-007"/>
    <s v="Quảng Ninh"/>
    <s v="Miền Bắc"/>
    <s v="MNH250"/>
    <s v="Mọc Nấm Hương 250g"/>
    <s v="Túi"/>
    <n v="1"/>
    <n v="46000"/>
    <n v="46000"/>
    <n v="3680"/>
    <n v="49680"/>
    <s v="HN001"/>
    <e v="#N/A"/>
    <s v="0000540246066"/>
    <s v="3314 - 9106547950 - WM+ QNH Khu 1 Trưng Vương"/>
    <s v="Đã lên misa"/>
  </r>
  <r>
    <n v="13550"/>
    <s v="9106548017"/>
    <d v="2026-02-13T00:00:00"/>
    <d v="2026-02-13T00:00:00"/>
    <d v="2026-02-13T12:14:08"/>
    <s v="2/13/2026 12:14:08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182351"/>
    <s v="Ngọc Thơm_Chả cốm 300g"/>
    <s v="8938529045139"/>
    <s v="G1"/>
    <n v="74250"/>
    <n v="2"/>
    <n v="0"/>
    <s v="WM+ HNI 39/41 ngõ 73 La Dương"/>
    <m/>
    <d v="2026-02-13T12:14:08"/>
    <m/>
    <s v="0"/>
    <x v="8029"/>
    <s v="PO_9106548017"/>
    <s v="HNI"/>
    <s v="1"/>
    <s v="K26TTM"/>
    <d v="2026-02-13T00:00:00"/>
    <s v="00066362"/>
    <s v="WIN-HNI-HDG-2AAS"/>
    <s v="TP.Hà Nội"/>
    <s v="Miền Bắc"/>
    <s v="CC300"/>
    <s v="Chả cốm 300g"/>
    <s v="Túi"/>
    <n v="2"/>
    <n v="74250"/>
    <n v="148500"/>
    <n v="11880"/>
    <n v="160380"/>
    <s v="HN004"/>
    <e v="#N/A"/>
    <s v="0006636246066"/>
    <s v="2AAS - 9106548017 - WM+ HNI 39/41 ngõ 73 La Dương"/>
    <s v="Đã lên misa"/>
  </r>
  <r>
    <n v="13551"/>
    <s v="9106548017"/>
    <d v="2026-02-13T00:00:00"/>
    <d v="2026-02-13T00:00:00"/>
    <d v="2026-02-13T12:14:08"/>
    <s v="2/13/2026 12:14:08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20"/>
    <s v="10638308"/>
    <s v="NGỌC THƠM Mộc nấm hương gói 250g"/>
    <s v="8938529045047"/>
    <s v="G1"/>
    <n v="46000"/>
    <n v="3"/>
    <n v="0"/>
    <s v="WM+ HNI 39/41 ngõ 73 La Dương"/>
    <m/>
    <d v="2026-02-13T12:14:08"/>
    <m/>
    <s v="0"/>
    <x v="8029"/>
    <s v="PO_9106548017"/>
    <s v="HNI"/>
    <s v="1"/>
    <s v="K26TTM"/>
    <d v="2026-02-13T00:00:00"/>
    <s v="00066362"/>
    <s v="WIN-HNI-HDG-2AAS"/>
    <s v="TP.Hà Nội"/>
    <s v="Miền Bắc"/>
    <s v="MNH250"/>
    <s v="Mọc Nấm Hương 250g"/>
    <s v="Túi"/>
    <n v="3"/>
    <n v="46000"/>
    <n v="138000"/>
    <n v="11040"/>
    <n v="149040"/>
    <s v="HN004"/>
    <e v="#N/A"/>
    <s v="0006636246066"/>
    <s v="2AAS - 9106548017 - WM+ HNI 39/41 ngõ 73 La Dương"/>
    <s v="Đã lên misa"/>
  </r>
  <r>
    <n v="13552"/>
    <s v="9106548019"/>
    <d v="2026-02-13T00:00:00"/>
    <d v="2026-02-18T00:00:00"/>
    <d v="2026-02-13T12:15:51"/>
    <s v="2/13/2026 12:15:51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005986"/>
    <s v="Gà muối Ngọc Thơm 500g"/>
    <s v="8938529045924"/>
    <s v="G1"/>
    <n v="99119"/>
    <n v="1"/>
    <n v="0"/>
    <s v="WM+ HNI 39/41 ngõ 73 La Dương"/>
    <m/>
    <d v="2026-02-13T12:15:51"/>
    <m/>
    <s v="0"/>
    <x v="8030"/>
    <s v="PO_9106548019"/>
    <s v="HNI"/>
    <s v="1"/>
    <s v="K26TTM"/>
    <d v="2026-02-13T00:00:00"/>
    <s v="00066364"/>
    <s v="WIN-HNI-HDG-2AAS"/>
    <s v="TP.Hà Nội"/>
    <s v="Miền Bắc"/>
    <s v="GM500"/>
    <s v="Gà muối 500g"/>
    <s v="Túi"/>
    <n v="1"/>
    <n v="99119"/>
    <n v="99119"/>
    <n v="7930"/>
    <n v="107049"/>
    <s v="HN004"/>
    <e v="#N/A"/>
    <s v="0006636446066"/>
    <s v="2AAS - 9106548019 - WM+ HNI 39/41 ngõ 73 La Dương"/>
    <s v="Đã lên misa"/>
  </r>
  <r>
    <n v="13553"/>
    <s v="9106548008"/>
    <d v="2026-02-13T00:00:00"/>
    <d v="2026-02-13T00:00:00"/>
    <d v="2026-02-13T12:23:06"/>
    <s v="2/13/2026 12:23:06 PM"/>
    <m/>
    <s v="Chờ site nguồn xác nhận"/>
    <s v="0002003606"/>
    <s v="CTY TNHH MTV TMDV NGỌC THƠM"/>
    <s v="12/14/18 Đường 49, khu phố 7, Phườn"/>
    <s v="2BA8"/>
    <s v="WM+ HNI Cầu Bã, Quảng Oai"/>
    <s v="Thôn Cầu Bã, Xã Quảng Oai, Thành phố Hà Nội Việt Nam"/>
    <n v="10"/>
    <s v="10638307"/>
    <s v="NGỌC THƠM Giò tai lưỡi xào gói 250g"/>
    <s v="8938529045030"/>
    <s v="G1"/>
    <n v="41150"/>
    <n v="2"/>
    <n v="0"/>
    <s v="WM+ HNI Cầu Bã, Tây Đằng"/>
    <m/>
    <d v="2026-02-13T12:23:06"/>
    <m/>
    <s v="0"/>
    <x v="8031"/>
    <s v="PO_9106548008"/>
    <s v="HNI"/>
    <s v="1"/>
    <s v="K26TTM"/>
    <d v="2026-02-13T00:00:00"/>
    <s v="00066358"/>
    <s v="WIN-HNI-BVI-2BA8"/>
    <s v="TP.Hà Nội"/>
    <s v="Miền Bắc"/>
    <s v="GTLX250G"/>
    <s v="Giò Tai Lưỡi Xào 250g"/>
    <s v="Túi"/>
    <n v="2"/>
    <n v="41150"/>
    <n v="82300"/>
    <n v="6584"/>
    <n v="88884"/>
    <s v="HN004"/>
    <e v="#N/A"/>
    <s v="0006635846066"/>
    <s v="2BA8 - 9106548008 - WM+ HNI Cầu Bã, Quảng Oai"/>
    <s v="Đã lên misa"/>
  </r>
  <r>
    <n v="13554"/>
    <s v="9106548057"/>
    <d v="2026-02-13T00:00:00"/>
    <d v="2026-02-18T00:00:00"/>
    <d v="2026-02-13T12:25:00"/>
    <s v="2/13/2026 12:24:59 PM"/>
    <m/>
    <s v="Chờ site nguồn xác nhận"/>
    <s v="0002003606"/>
    <s v="CTY TNHH MTV TMDV NGỌC THƠM"/>
    <s v="12/14/18 Đường 49, khu phố 7, Phườn"/>
    <s v="5177"/>
    <s v="WM+ HNI Thôn Cổ Dương-Tiên Dương"/>
    <s v="Thôn Cổ Dương, Xã Tiên Dương, Huyện Đông Anh, TP. Hà Nội Việt Nam"/>
    <n v="10"/>
    <s v="10005986"/>
    <s v="Gà muối Ngọc Thơm 500g"/>
    <s v="8938529045924"/>
    <s v="G1"/>
    <n v="99119"/>
    <n v="1"/>
    <n v="0"/>
    <s v="WM+ HNI Thôn Cổ Dương-Tiên Dươ"/>
    <s v="02471066866"/>
    <d v="2026-02-13T12:25:00"/>
    <m/>
    <s v="0"/>
    <x v="8032"/>
    <s v="PO_9106548057"/>
    <s v="HNI"/>
    <s v="1"/>
    <s v="K26TTM"/>
    <d v="2026-02-13T00:00:00"/>
    <s v="00066382"/>
    <s v="WIN-HNI-DAH-5177"/>
    <s v="TP.Hà Nội"/>
    <s v="Miền Bắc"/>
    <s v="GM500"/>
    <s v="Gà muối 500g"/>
    <s v="Túi"/>
    <n v="1"/>
    <n v="99119"/>
    <n v="99119"/>
    <n v="7930"/>
    <n v="107049"/>
    <s v="HN006"/>
    <e v="#N/A"/>
    <s v="0006638246066"/>
    <s v="5177 - 9106548057 - WM+ HNI Thôn Cổ Dương-Tiên Dương"/>
    <s v="Đã lên misa"/>
  </r>
  <r>
    <n v="13555"/>
    <s v="9106548057"/>
    <d v="2026-02-13T00:00:00"/>
    <d v="2026-02-18T00:00:00"/>
    <d v="2026-02-13T12:25:00"/>
    <s v="2/13/2026 12:24:59 PM"/>
    <m/>
    <s v="Chờ site nguồn xác nhận"/>
    <s v="0002003606"/>
    <s v="CTY TNHH MTV TMDV NGỌC THƠM"/>
    <s v="12/14/18 Đường 49, khu phố 7, Phườn"/>
    <s v="5177"/>
    <s v="WM+ HNI Thôn Cổ Dương-Tiên Dương"/>
    <s v="Thôn Cổ Dương, Xã Tiên Dương, Huyện Đông Anh, TP. Hà Nội Việt Nam"/>
    <n v="20"/>
    <s v="10638307"/>
    <s v="NGỌC THƠM Giò tai lưỡi xào gói 250g"/>
    <s v="8938529045030"/>
    <s v="G1"/>
    <n v="41150"/>
    <n v="3"/>
    <n v="0"/>
    <s v="WM+ HNI Thôn Cổ Dương-Tiên Dươ"/>
    <s v="02471066866"/>
    <d v="2026-02-13T12:25:00"/>
    <m/>
    <s v="0"/>
    <x v="8032"/>
    <s v="PO_9106548057"/>
    <s v="HNI"/>
    <s v="1"/>
    <s v="K26TTM"/>
    <d v="2026-02-13T00:00:00"/>
    <s v="00066382"/>
    <s v="WIN-HNI-DAH-5177"/>
    <s v="TP.Hà Nội"/>
    <s v="Miền Bắc"/>
    <s v="GTLX250G"/>
    <s v="Giò Tai Lưỡi Xào 250g"/>
    <s v="Túi"/>
    <n v="3"/>
    <n v="41150"/>
    <n v="123450"/>
    <n v="9876"/>
    <n v="133326"/>
    <s v="HN006"/>
    <e v="#N/A"/>
    <s v="0006638246066"/>
    <s v="5177 - 9106548057 - WM+ HNI Thôn Cổ Dương-Tiên Dương"/>
    <s v="Đã lên misa"/>
  </r>
  <r>
    <n v="13556"/>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10"/>
    <s v="10182350"/>
    <s v="Ngọc Thơm_Chả nướng 300g"/>
    <s v="8938529045207"/>
    <s v="G1"/>
    <n v="70950"/>
    <n v="2"/>
    <n v="0"/>
    <s v="WM+ QTI 25 Trần Hưng Đạo"/>
    <s v="02471066866"/>
    <d v="2026-02-14T23:12:05"/>
    <m/>
    <s v="0"/>
    <x v="8033"/>
    <s v="Không tìm thấy"/>
    <s v="QTI"/>
    <s v="Không tìm thấy"/>
    <s v="Không tìm thấy"/>
    <s v="Không tìm thấy"/>
    <s v="Không tìm thấy HĐ"/>
    <e v="#N/A"/>
    <s v="Quảng Trị"/>
    <s v="Miền Nam"/>
    <s v="CN300"/>
    <s v="Chả nướng 300g"/>
    <s v="Túi"/>
    <n v="2"/>
    <n v="70950"/>
    <n v="141900"/>
    <n v="11352"/>
    <n v="153252"/>
    <e v="#N/A"/>
    <e v="#N/A"/>
    <s v="Không tìm thấy HĐKhông tìm thấy"/>
    <s v="5258 - 9106548073 - WM+ QTI 25 Trần Hưng Đạo"/>
    <s v="Chưa lên Misa"/>
  </r>
  <r>
    <n v="13557"/>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20"/>
    <s v="10182348"/>
    <s v="Ngọc Thơm_Giò lụa 250g"/>
    <s v="8938529045177"/>
    <s v="G1"/>
    <n v="49500"/>
    <n v="2"/>
    <n v="0"/>
    <s v="WM+ QTI 25 Trần Hưng Đạo"/>
    <s v="02471066866"/>
    <d v="2026-02-14T23:12:05"/>
    <m/>
    <s v="0"/>
    <x v="8033"/>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5258 - 9106548073 - WM+ QTI 25 Trần Hưng Đạo"/>
    <s v="Chưa lên Misa"/>
  </r>
  <r>
    <n v="13558"/>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30"/>
    <s v="10638307"/>
    <s v="NGỌC THƠM Giò tai lưỡi xào gói 250g"/>
    <s v="8938529045030"/>
    <s v="G1"/>
    <n v="41150"/>
    <n v="1"/>
    <n v="0"/>
    <s v="WM+ QTI 25 Trần Hưng Đạo"/>
    <s v="02471066866"/>
    <d v="2026-02-14T23:12:05"/>
    <m/>
    <s v="0"/>
    <x v="8033"/>
    <s v="Không tìm thấy"/>
    <s v="QTI"/>
    <s v="Không tìm thấy"/>
    <s v="Không tìm thấy"/>
    <s v="Không tìm thấy"/>
    <s v="Không tìm thấy HĐ"/>
    <e v="#N/A"/>
    <s v="Quảng Trị"/>
    <s v="Miền Nam"/>
    <s v="GTLX250G"/>
    <s v="Giò Tai Lưỡi Xào 250g"/>
    <s v="Túi"/>
    <n v="1"/>
    <n v="41150"/>
    <n v="41150"/>
    <n v="3292"/>
    <n v="44442"/>
    <e v="#N/A"/>
    <e v="#N/A"/>
    <s v="Không tìm thấy HĐKhông tìm thấy"/>
    <s v="5258 - 9106548073 - WM+ QTI 25 Trần Hưng Đạo"/>
    <s v="Chưa lên Misa"/>
  </r>
  <r>
    <n v="13559"/>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40"/>
    <s v="10638307"/>
    <s v="NGỌC THƠM Giò tai lưỡi xào gói 250g"/>
    <s v="8938529045030"/>
    <s v="G1"/>
    <n v="41150"/>
    <n v="2"/>
    <n v="0"/>
    <s v="WM+ QTI 25 Trần Hưng Đạo"/>
    <s v="02471066866"/>
    <d v="2026-02-14T23:12:05"/>
    <m/>
    <s v="0"/>
    <x v="8033"/>
    <s v="Không tìm thấy"/>
    <s v="QTI"/>
    <s v="Không tìm thấy"/>
    <s v="Không tìm thấy"/>
    <s v="Không tìm thấy"/>
    <s v="Không tìm thấy HĐ"/>
    <e v="#N/A"/>
    <s v="Quảng Trị"/>
    <s v="Miền Nam"/>
    <s v="GTLX250G"/>
    <s v="Giò Tai Lưỡi Xào 250g"/>
    <s v="Túi"/>
    <n v="2"/>
    <n v="41150"/>
    <n v="82300"/>
    <n v="6584"/>
    <n v="88884"/>
    <e v="#N/A"/>
    <e v="#N/A"/>
    <s v="Không tìm thấy HĐKhông tìm thấy"/>
    <s v="5258 - 9106548073 - WM+ QTI 25 Trần Hưng Đạo"/>
    <s v="Chưa lên Misa"/>
  </r>
  <r>
    <n v="13560"/>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10"/>
    <s v="10182350"/>
    <s v="Ngọc Thơm_Chả nướng 300g"/>
    <s v="8938529045207"/>
    <s v="G1"/>
    <n v="70950"/>
    <n v="2"/>
    <n v="0"/>
    <s v="WM+ QTI 25 Trần Hưng Đạo"/>
    <s v="02471066866"/>
    <d v="2026-02-13T12:38:13"/>
    <m/>
    <s v="0"/>
    <x v="8034"/>
    <s v="PO_9106548075"/>
    <s v="QTI"/>
    <s v="1"/>
    <s v="K26TTM"/>
    <d v="2026-02-13T00:00:00"/>
    <s v="00001262"/>
    <s v="WIN-QTI-00-070"/>
    <s v="Quảng Trị"/>
    <s v="Miền Nam"/>
    <s v="CN300"/>
    <s v="Chả nướng 300g"/>
    <s v="Túi"/>
    <n v="2"/>
    <n v="70950"/>
    <n v="141900"/>
    <n v="11352"/>
    <n v="153252"/>
    <s v="SG011"/>
    <e v="#N/A"/>
    <s v="0000126246066"/>
    <s v="5258 - 9106548075 - WM+ QTI 25 Trần Hưng Đạo"/>
    <s v="Đã lên misa"/>
  </r>
  <r>
    <n v="13561"/>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20"/>
    <s v="10182348"/>
    <s v="Ngọc Thơm_Giò lụa 250g"/>
    <s v="8938529045177"/>
    <s v="G1"/>
    <n v="49500"/>
    <n v="2"/>
    <n v="0"/>
    <s v="WM+ QTI 25 Trần Hưng Đạo"/>
    <s v="02471066866"/>
    <d v="2026-02-13T12:38:13"/>
    <m/>
    <s v="0"/>
    <x v="8034"/>
    <s v="PO_9106548075"/>
    <s v="QTI"/>
    <s v="1"/>
    <s v="K26TTM"/>
    <d v="2026-02-13T00:00:00"/>
    <s v="00001262"/>
    <s v="WIN-QTI-00-070"/>
    <s v="Quảng Trị"/>
    <s v="Miền Nam"/>
    <s v="GL250"/>
    <s v="Giò lụa cây 250g"/>
    <s v="Túi"/>
    <n v="2"/>
    <n v="49500"/>
    <n v="99000"/>
    <n v="7920"/>
    <n v="106920"/>
    <s v="SG011"/>
    <e v="#N/A"/>
    <s v="0000126246066"/>
    <s v="5258 - 9106548075 - WM+ QTI 25 Trần Hưng Đạo"/>
    <s v="Đã lên misa"/>
  </r>
  <r>
    <n v="13562"/>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30"/>
    <s v="10638307"/>
    <s v="NGỌC THƠM Giò tai lưỡi xào gói 250g"/>
    <s v="8938529045030"/>
    <s v="G1"/>
    <n v="41150"/>
    <n v="1"/>
    <n v="0"/>
    <s v="WM+ QTI 25 Trần Hưng Đạo"/>
    <s v="02471066866"/>
    <d v="2026-02-13T12:38:13"/>
    <m/>
    <s v="0"/>
    <x v="8034"/>
    <s v="PO_9106548075"/>
    <s v="QTI"/>
    <s v="1"/>
    <s v="K26TTM"/>
    <d v="2026-02-13T00:00:00"/>
    <s v="00001262"/>
    <s v="WIN-QTI-00-070"/>
    <s v="Quảng Trị"/>
    <s v="Miền Nam"/>
    <s v="GTLX250G"/>
    <s v="Giò Tai Lưỡi Xào 250g"/>
    <s v="Túi"/>
    <n v="1"/>
    <n v="41150"/>
    <n v="41150"/>
    <n v="3292"/>
    <n v="44442"/>
    <s v="SG011"/>
    <e v="#N/A"/>
    <s v="0000126246066"/>
    <s v="5258 - 9106548075 - WM+ QTI 25 Trần Hưng Đạo"/>
    <s v="Đã lên misa"/>
  </r>
  <r>
    <n v="13563"/>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40"/>
    <s v="10184167"/>
    <s v="NGỌC THƠM gà xì dầu 500g"/>
    <s v="8938529045917"/>
    <s v="G1"/>
    <n v="111606"/>
    <n v="2"/>
    <n v="0"/>
    <s v="WM+ QTI 25 Trần Hưng Đạo"/>
    <s v="02471066866"/>
    <d v="2026-02-13T12:38:13"/>
    <m/>
    <s v="0"/>
    <x v="8034"/>
    <s v="PO_9106548075"/>
    <s v="QTI"/>
    <s v="1"/>
    <s v="K26TTM"/>
    <d v="2026-02-13T00:00:00"/>
    <s v="00001262"/>
    <s v="WIN-QTI-00-070"/>
    <s v="Quảng Trị"/>
    <s v="Miền Nam"/>
    <s v="GXD500"/>
    <s v="Gà xì dầu 500g"/>
    <s v="Túi"/>
    <n v="2"/>
    <n v="111606"/>
    <n v="223212"/>
    <n v="17857"/>
    <n v="241069"/>
    <s v="SG011"/>
    <e v="#N/A"/>
    <s v="0000126246066"/>
    <s v="5258 - 9106548075 - WM+ QTI 25 Trần Hưng Đạo"/>
    <s v="Đã lên misa"/>
  </r>
  <r>
    <n v="13564"/>
    <s v="9106548100"/>
    <d v="2026-02-13T00:00:00"/>
    <d v="2026-02-13T00:00:00"/>
    <d v="2026-02-13T12:48:07"/>
    <s v="2/13/2026 12:48:06 PM"/>
    <m/>
    <s v="Chờ site nguồn xác nhận"/>
    <s v="0002003606"/>
    <s v="CTY TNHH MTV TMDV NGỌC THƠM"/>
    <s v="12/14/18 Đường 49, khu phố 7, Phườn"/>
    <s v="2BZ0"/>
    <s v="WM+ PTO An Ninh Hạ, Phú Thọ"/>
    <s v="Khu An Ninh Hạ, Phường Phú Thọ, T. Phú Thọ Việt Nam"/>
    <n v="10"/>
    <s v="10182351"/>
    <s v="Ngọc Thơm_Chả cốm 300g"/>
    <s v="8938529045139"/>
    <s v="G1"/>
    <n v="74250"/>
    <n v="4"/>
    <n v="0"/>
    <s v="WM+ PTO An Ninh Hạ, Phú Thọ"/>
    <m/>
    <d v="2026-02-13T12:48:07"/>
    <m/>
    <s v="0"/>
    <x v="8035"/>
    <s v="PO_9106548100"/>
    <s v="PTO"/>
    <s v="1"/>
    <s v="K26TTM"/>
    <d v="2026-02-13T00:00:00"/>
    <s v="00002021"/>
    <s v="WIN-PTO-00-003"/>
    <s v="Phú Thọ"/>
    <s v="Miền Bắc"/>
    <s v="CC300"/>
    <s v="Chả cốm 300g"/>
    <s v="Túi"/>
    <n v="4"/>
    <n v="74250"/>
    <n v="297000"/>
    <n v="23760"/>
    <n v="320760"/>
    <s v="HN001"/>
    <e v="#N/A"/>
    <s v="0000202146066"/>
    <s v="2BZ0 - 9106548100 - WM+ PTO An Ninh Hạ, Phú Thọ"/>
    <s v="Đã lên misa"/>
  </r>
  <r>
    <n v="13565"/>
    <s v="9106548139"/>
    <d v="2026-02-13T00:00:00"/>
    <d v="2026-02-13T00:00:00"/>
    <d v="2026-02-13T12:53:17"/>
    <s v="2/13/2026 12:53:16 PM"/>
    <m/>
    <s v="Chờ site nguồn xác nhận"/>
    <s v="0002003606"/>
    <s v="CTY TNHH MTV TMDV NGỌC THƠM"/>
    <s v="12/14/18 Đường 49, khu phố 7, Phườn"/>
    <s v="2BZ0"/>
    <s v="WM+ PTO An Ninh Hạ, Phú Thọ"/>
    <s v="Khu An Ninh Hạ, Phường Phú Thọ, T. Phú Thọ Việt Nam"/>
    <n v="10"/>
    <s v="10638308"/>
    <s v="NGỌC THƠM Mộc nấm hương gói 250g"/>
    <s v="8938529045047"/>
    <s v="G1"/>
    <n v="46000"/>
    <n v="4"/>
    <n v="0"/>
    <s v="WM+ PTO An Ninh Hạ, Phú Thọ"/>
    <m/>
    <d v="2026-02-13T12:53:17"/>
    <m/>
    <s v="0"/>
    <x v="8036"/>
    <s v="PO_9106548139"/>
    <s v="PTO"/>
    <s v="1"/>
    <s v="K26TTM"/>
    <d v="2026-02-13T00:00:00"/>
    <s v="00002022"/>
    <s v="WIN-PTO-00-003"/>
    <s v="Phú Thọ"/>
    <s v="Miền Bắc"/>
    <s v="MNH250"/>
    <s v="Mọc Nấm Hương 250g"/>
    <s v="Túi"/>
    <n v="4"/>
    <n v="46000"/>
    <n v="184000"/>
    <n v="14720"/>
    <n v="198720"/>
    <s v="HN001"/>
    <e v="#N/A"/>
    <s v="0000202246066"/>
    <s v="2BZ0 - 9106548139 - WM+ PTO An Ninh Hạ, Phú Thọ"/>
    <s v="Đã lên misa"/>
  </r>
  <r>
    <n v="13566"/>
    <s v="9106548111"/>
    <d v="2026-02-13T00:00:00"/>
    <d v="2026-02-18T00:00:00"/>
    <d v="2026-02-13T12:54:19"/>
    <s v="2/13/2026 12:54:19 PM"/>
    <m/>
    <s v="Chờ site nguồn xác nhận"/>
    <s v="0002003606"/>
    <s v="CTY TNHH MTV TMDV NGỌC THƠM"/>
    <s v="12/14/18 Đường 49, khu phố 7, Phườn"/>
    <s v="2AHS"/>
    <s v="WM+ BTN 135 Nguyễn Đình Chiểu"/>
    <s v="135 Nguyễn Đình Chiểu, P. Hàm Tiến, TP. Phan Thiết, T. Bình Thuận Việt Nam"/>
    <n v="10"/>
    <s v="10005986"/>
    <s v="Gà muối Ngọc Thơm 500g"/>
    <s v="8938529045924"/>
    <s v="G1"/>
    <n v="99119"/>
    <n v="1"/>
    <n v="0"/>
    <s v="WM+ BTN 135 Nguyễn Đình Chiểu"/>
    <m/>
    <d v="2026-02-13T12:54:19"/>
    <m/>
    <s v="0"/>
    <x v="8037"/>
    <s v="PO_9106548111"/>
    <s v="BTN"/>
    <s v="1"/>
    <s v="K26TTM"/>
    <d v="2026-02-13T00:00:00"/>
    <s v="00000616"/>
    <s v="WIN-BTN-00-062"/>
    <s v="Bình Thuận"/>
    <s v="Miền Nam"/>
    <s v="GM500"/>
    <s v="Gà muối 500g"/>
    <s v="Túi"/>
    <n v="1"/>
    <n v="99119"/>
    <n v="99119"/>
    <n v="7930"/>
    <n v="107049"/>
    <s v="SG011"/>
    <e v="#N/A"/>
    <s v="0000061646066"/>
    <s v="2AHS - 9106548111 - WM+ BTN 135 Nguyễn Đình Chiểu"/>
    <s v="Đã lên misa"/>
  </r>
  <r>
    <n v="13567"/>
    <s v="9106548113"/>
    <d v="2026-02-13T00:00:00"/>
    <d v="2026-02-18T00:00:00"/>
    <d v="2026-02-13T13:00:00"/>
    <s v="2/13/2026 1:00:00 PM"/>
    <m/>
    <s v="Chờ site nguồn xác nhận"/>
    <s v="0002003606"/>
    <s v="CTY TNHH MTV TMDV NGỌC THƠM"/>
    <s v="12/14/18 Đường 49, khu phố 7, Phườn"/>
    <s v="2AHM"/>
    <s v="WM+ HNI Thôn 1, Thạch Đà"/>
    <s v="Đội 4, Thôn 1, Xã Thạch Đà, Huyện Mê Linh TP. Hà Nội Việt Nam"/>
    <n v="10"/>
    <s v="10005986"/>
    <s v="Gà muối Ngọc Thơm 500g"/>
    <s v="8938529045924"/>
    <s v="G1"/>
    <n v="99119"/>
    <n v="1"/>
    <n v="0"/>
    <s v="WM+ HNI Thôn 1, Thạch Đà"/>
    <m/>
    <d v="2026-02-13T13:00:00"/>
    <m/>
    <s v="0"/>
    <x v="8038"/>
    <s v="PO_9106548113"/>
    <s v="HNI"/>
    <s v="1"/>
    <s v="K26TTM"/>
    <d v="2026-02-13T00:00:00"/>
    <s v="00066406"/>
    <s v="WIN-HNI-MLH-2AHM"/>
    <s v="TP.Hà Nội"/>
    <s v="Miền Bắc"/>
    <s v="GM500"/>
    <s v="Gà muối 500g"/>
    <s v="Túi"/>
    <n v="1"/>
    <n v="99119"/>
    <n v="99119"/>
    <n v="7930"/>
    <n v="107049"/>
    <s v="HN006"/>
    <e v="#N/A"/>
    <s v="0006640646066"/>
    <s v="2AHM - 9106548113 - WM+ HNI Thôn 1, Thạch Đà"/>
    <s v="Đã lên misa"/>
  </r>
  <r>
    <n v="13568"/>
    <s v="9106548153"/>
    <d v="2026-02-13T00:00:00"/>
    <d v="2026-02-13T00:00:00"/>
    <d v="2026-02-13T13:03:46"/>
    <s v="2/13/2026 1:03:46 PM"/>
    <m/>
    <s v="Chờ site nguồn xác nhận"/>
    <s v="0002003606"/>
    <s v="CTY TNHH MTV TMDV NGỌC THƠM"/>
    <s v="12/14/18 Đường 49, khu phố 7, Phườn"/>
    <s v="2377"/>
    <s v="WM+ HNI 211 Thạch Bàn"/>
    <s v="Số 211 đường Thạch Bàn, Phường Thạc, h Bàn, Quận Long Biên, TP. Hà Nội Việt Nam"/>
    <n v="10"/>
    <s v="10638308"/>
    <s v="NGỌC THƠM Mộc nấm hương gói 250g"/>
    <s v="8938529045047"/>
    <s v="G1"/>
    <n v="46000"/>
    <n v="1"/>
    <n v="0"/>
    <s v="WM+ HNI 211 Thạch Bàn"/>
    <s v="02471086866"/>
    <d v="2026-02-13T13:03:46"/>
    <m/>
    <s v="0"/>
    <x v="8039"/>
    <s v="PO_9106548153"/>
    <s v="HNI"/>
    <s v="1"/>
    <s v="K26TTM"/>
    <d v="2026-02-13T00:00:00"/>
    <s v="00066424"/>
    <s v="WIN-HNI-LBN-2377"/>
    <s v="TP.Hà Nội"/>
    <s v="Miền Bắc"/>
    <s v="MNH250"/>
    <s v="Mọc Nấm Hương 250g"/>
    <s v="Túi"/>
    <n v="1"/>
    <n v="46000"/>
    <n v="46000"/>
    <n v="3680"/>
    <n v="49680"/>
    <s v="HN006"/>
    <e v="#N/A"/>
    <s v="0006642446066"/>
    <s v="2377 - 9106548153 - WM+ HNI 211 Thạch Bàn"/>
    <s v="Đã lên misa"/>
  </r>
  <r>
    <n v="13569"/>
    <s v="9106548154"/>
    <d v="2026-02-13T00:00:00"/>
    <d v="2026-02-13T00:00:00"/>
    <d v="2026-02-13T13:04:14"/>
    <s v="2/13/2026 1:04:14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182350"/>
    <s v="Ngọc Thơm_Chả nướng 300g"/>
    <s v="8938529045207"/>
    <s v="G1"/>
    <n v="70950"/>
    <n v="1"/>
    <n v="0"/>
    <s v="WM+ PTO 44 Đại Nải"/>
    <s v="02471066866"/>
    <d v="2026-02-13T13:04:14"/>
    <s v="23/02/2026 21:48:32"/>
    <s v="0"/>
    <x v="8040"/>
    <s v="PO_9106548154"/>
    <s v="PTO"/>
    <s v="1"/>
    <s v="K26TTM"/>
    <d v="2026-02-13T00:00:00"/>
    <s v="00002023"/>
    <s v="WIN-PTO-00-003"/>
    <s v="Phú Thọ"/>
    <s v="Miền Bắc"/>
    <s v="CN300"/>
    <s v="Chả nướng 300g"/>
    <s v="Túi"/>
    <n v="1"/>
    <n v="70950"/>
    <n v="70950"/>
    <n v="5676"/>
    <n v="76626"/>
    <s v="HN001"/>
    <e v="#N/A"/>
    <s v="0000202346066"/>
    <s v="4215 - 9106548154 - WM+ PTO 44 Đại Nải"/>
    <s v="Đã lên misa"/>
  </r>
  <r>
    <n v="13570"/>
    <s v="9106548166"/>
    <d v="2026-02-13T00:00:00"/>
    <d v="2026-02-13T00:00:00"/>
    <d v="2026-02-13T13:07:56"/>
    <s v="2/13/2026 1:07:56 PM"/>
    <m/>
    <s v="Chờ site nguồn xác nhận"/>
    <s v="0002003606"/>
    <s v="CTY TNHH MTV TMDV NGỌC THƠM"/>
    <s v="12/14/18 Đường 49, khu phố 7, Phườn"/>
    <s v="6652"/>
    <s v="WM+ VTU 172A Trương Công Định"/>
    <s v="172A Trương Công Định, P. 3, TP. Vũng Tàu, T. Bà Rịa - Vũng Tàu Việt Nam"/>
    <n v="10"/>
    <s v="10182351"/>
    <s v="Ngọc Thơm_Chả cốm 300g"/>
    <s v="8938529045139"/>
    <s v="G1"/>
    <n v="74250"/>
    <n v="4"/>
    <n v="0"/>
    <s v="WM+ VTU 172A Trương Công Định"/>
    <m/>
    <d v="2026-02-13T13:07:56"/>
    <s v="13/02/2026 14:31:49"/>
    <s v="0"/>
    <x v="8041"/>
    <s v="PO_9106548166"/>
    <s v="VTU"/>
    <s v="1"/>
    <s v="K26TTM"/>
    <d v="2026-02-13T00:00:00"/>
    <s v="00001309"/>
    <s v="WIN-VTU-00-047"/>
    <s v="Bà Rịa - Vũng Tàu"/>
    <s v="Miền Nam"/>
    <s v="CC300"/>
    <s v="Chả cốm 300g"/>
    <s v="Túi"/>
    <n v="4"/>
    <n v="74250"/>
    <n v="297000"/>
    <n v="23760"/>
    <n v="320760"/>
    <s v="SG002"/>
    <e v="#N/A"/>
    <s v="0000130946066"/>
    <s v="6652 - 9106548166 - WM+ VTU 172A Trương Công Định"/>
    <s v="Đã lên misa"/>
  </r>
  <r>
    <n v="13571"/>
    <s v="9106548166"/>
    <d v="2026-02-13T00:00:00"/>
    <d v="2026-02-13T00:00:00"/>
    <d v="2026-02-13T13:07:56"/>
    <s v="2/13/2026 1:07:56 PM"/>
    <m/>
    <s v="Chờ site nguồn xác nhận"/>
    <s v="0002003606"/>
    <s v="CTY TNHH MTV TMDV NGỌC THƠM"/>
    <s v="12/14/18 Đường 49, khu phố 7, Phườn"/>
    <s v="6652"/>
    <s v="WM+ VTU 172A Trương Công Định"/>
    <s v="172A Trương Công Định, P. 3, TP. Vũng Tàu, T. Bà Rịa - Vũng Tàu Việt Nam"/>
    <n v="20"/>
    <s v="10005986"/>
    <s v="Gà muối Ngọc Thơm 500g"/>
    <s v="8938529045924"/>
    <s v="G1"/>
    <n v="99119"/>
    <n v="1"/>
    <n v="0"/>
    <s v="WM+ VTU 172A Trương Công Định"/>
    <m/>
    <d v="2026-02-13T13:07:56"/>
    <s v="13/02/2026 14:31:49"/>
    <s v="0"/>
    <x v="8041"/>
    <s v="PO_9106548166"/>
    <s v="VTU"/>
    <s v="1"/>
    <s v="K26TTM"/>
    <d v="2026-02-13T00:00:00"/>
    <s v="00001309"/>
    <s v="WIN-VTU-00-047"/>
    <s v="Bà Rịa - Vũng Tàu"/>
    <s v="Miền Nam"/>
    <s v="GM500"/>
    <s v="Gà muối 500g"/>
    <s v="Túi"/>
    <n v="1"/>
    <n v="99119"/>
    <n v="99119"/>
    <n v="7930"/>
    <n v="107049"/>
    <s v="SG002"/>
    <e v="#N/A"/>
    <s v="0000130946066"/>
    <s v="6652 - 9106548166 - WM+ VTU 172A Trương Công Định"/>
    <s v="Đã lên misa"/>
  </r>
  <r>
    <n v="13572"/>
    <s v="9106548180"/>
    <d v="2026-02-13T00:00:00"/>
    <d v="2026-02-18T00:00:00"/>
    <d v="2026-02-13T13:10:19"/>
    <s v="2/13/2026 1:10:18 PM"/>
    <m/>
    <s v="Chờ site nguồn xác nhận"/>
    <s v="0002003606"/>
    <s v="CTY TNHH MTV TMDV NGỌC THƠM"/>
    <s v="12/14/18 Đường 49, khu phố 7, Phườn"/>
    <s v="4828"/>
    <s v="WM+ TNN 815 Dương Tự Minh"/>
    <s v="815 Dương Tự Minh, Phường Quang Vinh, Thành phố Thái Nguyên, T. Thái Nguyên Việt Nam"/>
    <n v="10"/>
    <s v="10005986"/>
    <s v="Gà muối Ngọc Thơm 500g"/>
    <s v="8938529045924"/>
    <s v="G1"/>
    <n v="99119"/>
    <n v="2"/>
    <n v="0"/>
    <s v="WM+ TNN 815 Dương Tự Minh"/>
    <s v="02471066866"/>
    <d v="2026-02-13T13:10:19"/>
    <m/>
    <s v="0"/>
    <x v="8042"/>
    <s v="PO_9106548180"/>
    <s v="TNN"/>
    <s v="1"/>
    <s v="K26TTM"/>
    <d v="2026-02-13T00:00:00"/>
    <s v="00000858"/>
    <s v="WIN-TNN-01-059"/>
    <s v="Thái Nguyên"/>
    <s v="Miền Bắc"/>
    <s v="GM500"/>
    <s v="Gà muối 500g"/>
    <s v="Túi"/>
    <n v="2"/>
    <n v="99119"/>
    <n v="198238"/>
    <n v="15859"/>
    <n v="214097"/>
    <s v="HN001"/>
    <e v="#N/A"/>
    <s v="0000085846066"/>
    <s v="4828 - 9106548180 - WM+ TNN 815 Dương Tự Minh"/>
    <s v="Đã lên misa"/>
  </r>
  <r>
    <n v="13573"/>
    <s v="9106548181"/>
    <d v="2026-02-13T00:00:00"/>
    <d v="2026-02-13T00:00:00"/>
    <d v="2026-02-14T23:36:34"/>
    <s v="2/14/2026 11:36:33 PM"/>
    <m/>
    <s v="Đóng đơn hàng"/>
    <s v="0002003606"/>
    <s v="CTY TNHH MTV TMDV NGỌC THƠM"/>
    <s v="12/14/18 Đường 49, khu phố 7, Phườn"/>
    <s v="2AU6"/>
    <s v="WM+ HPG 91 Chợ Con"/>
    <s v="Số 91 Chợ Con, Phường Trại Cau, Quận Lê Chân, TP. Hải Phòng Việt Nam"/>
    <n v="10"/>
    <s v="10182351"/>
    <s v="Ngọc Thơm_Chả cốm 300g"/>
    <s v="8938529045139"/>
    <s v="G1"/>
    <n v="74250"/>
    <n v="1"/>
    <n v="0"/>
    <s v="WM+ HPG 91 Chợ Con"/>
    <m/>
    <d v="2026-02-14T23:36:34"/>
    <m/>
    <s v="0"/>
    <x v="8043"/>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2AU6 - 9106548181 - WM+ HPG 91 Chợ Con"/>
    <s v="Chưa lên Misa"/>
  </r>
  <r>
    <n v="13574"/>
    <s v="9106548219"/>
    <d v="2026-02-13T00:00:00"/>
    <d v="2026-02-18T00:00:00"/>
    <d v="2026-02-13T13:12:01"/>
    <s v="2/13/2026 1:12:00 PM"/>
    <m/>
    <s v="Chờ site nguồn xác nhận"/>
    <s v="0002003606"/>
    <s v="CTY TNHH MTV TMDV NGỌC THƠM"/>
    <s v="12/14/18 Đường 49, khu phố 7, Phườn"/>
    <s v="5155"/>
    <s v="WM+ HNI Thôn Yên Ngưu-Tam Hiệp"/>
    <s v="Thôn Yên Ngưu, Xã Tam Hiệp, Huyện Thanh Trì, TP. Hà Nội Việt Nam"/>
    <n v="10"/>
    <s v="10005984"/>
    <s v="Chân giò heo muối Ngọc Thơm 300g"/>
    <s v="8938529045856"/>
    <s v="G1"/>
    <n v="62416"/>
    <n v="2"/>
    <n v="0"/>
    <s v="WM+ HNI Thôn Yên Ngưu-Tam Hiệp"/>
    <s v="0987073273"/>
    <d v="2026-02-13T13:12:01"/>
    <s v="13/02/2026 14:06:24"/>
    <s v="0"/>
    <x v="8044"/>
    <s v="PO_9106548219"/>
    <s v="HNI"/>
    <s v="1"/>
    <s v="K26TTM"/>
    <d v="2026-02-13T00:00:00"/>
    <s v="00066447"/>
    <s v="WIN-HNI-TTI-5155"/>
    <s v="TP.Hà Nội"/>
    <s v="Miền Bắc"/>
    <s v="CGM300"/>
    <s v="Chân giò heo muối 300g"/>
    <s v="Túi"/>
    <n v="2"/>
    <n v="62416"/>
    <n v="124832"/>
    <n v="9987"/>
    <n v="134819"/>
    <s v="HN008"/>
    <e v="#N/A"/>
    <s v="0006644746066"/>
    <s v="5155 - 9106548219 - WM+ HNI Thôn Yên Ngưu-Tam Hiệp"/>
    <s v="Đã lên misa"/>
  </r>
  <r>
    <n v="13575"/>
    <s v="9106548219"/>
    <d v="2026-02-13T00:00:00"/>
    <d v="2026-02-18T00:00:00"/>
    <d v="2026-02-13T13:12:01"/>
    <s v="2/13/2026 1:12:00 PM"/>
    <m/>
    <s v="Chờ site nguồn xác nhận"/>
    <s v="0002003606"/>
    <s v="CTY TNHH MTV TMDV NGỌC THƠM"/>
    <s v="12/14/18 Đường 49, khu phố 7, Phườn"/>
    <s v="5155"/>
    <s v="WM+ HNI Thôn Yên Ngưu-Tam Hiệp"/>
    <s v="Thôn Yên Ngưu, Xã Tam Hiệp, Huyện Thanh Trì, TP. Hà Nội Việt Nam"/>
    <n v="20"/>
    <s v="10638307"/>
    <s v="NGỌC THƠM Giò tai lưỡi xào gói 250g"/>
    <s v="8938529045030"/>
    <s v="G1"/>
    <n v="41150"/>
    <n v="2"/>
    <n v="0"/>
    <s v="WM+ HNI Thôn Yên Ngưu-Tam Hiệp"/>
    <s v="0987073273"/>
    <d v="2026-02-13T13:12:01"/>
    <s v="13/02/2026 14:06:24"/>
    <s v="0"/>
    <x v="8044"/>
    <s v="PO_9106548219"/>
    <s v="HNI"/>
    <s v="1"/>
    <s v="K26TTM"/>
    <d v="2026-02-13T00:00:00"/>
    <s v="00066447"/>
    <s v="WIN-HNI-TTI-5155"/>
    <s v="TP.Hà Nội"/>
    <s v="Miền Bắc"/>
    <s v="GTLX250G"/>
    <s v="Giò Tai Lưỡi Xào 250g"/>
    <s v="Túi"/>
    <n v="2"/>
    <n v="41150"/>
    <n v="82300"/>
    <n v="6584"/>
    <n v="88884"/>
    <s v="HN008"/>
    <e v="#N/A"/>
    <s v="0006644746066"/>
    <s v="5155 - 9106548219 - WM+ HNI Thôn Yên Ngưu-Tam Hiệp"/>
    <s v="Đã lên misa"/>
  </r>
  <r>
    <n v="13576"/>
    <s v="9106548219"/>
    <d v="2026-02-13T00:00:00"/>
    <d v="2026-02-18T00:00:00"/>
    <d v="2026-02-13T13:12:01"/>
    <s v="2/13/2026 1:12:00 PM"/>
    <m/>
    <s v="Chờ site nguồn xác nhận"/>
    <s v="0002003606"/>
    <s v="CTY TNHH MTV TMDV NGỌC THƠM"/>
    <s v="12/14/18 Đường 49, khu phố 7, Phườn"/>
    <s v="5155"/>
    <s v="WM+ HNI Thôn Yên Ngưu-Tam Hiệp"/>
    <s v="Thôn Yên Ngưu, Xã Tam Hiệp, Huyện Thanh Trì, TP. Hà Nội Việt Nam"/>
    <n v="30"/>
    <s v="10005986"/>
    <s v="Gà muối Ngọc Thơm 500g"/>
    <s v="8938529045924"/>
    <s v="G1"/>
    <n v="99119"/>
    <n v="1"/>
    <n v="0"/>
    <s v="WM+ HNI Thôn Yên Ngưu-Tam Hiệp"/>
    <s v="0987073273"/>
    <d v="2026-02-13T13:12:01"/>
    <s v="13/02/2026 14:06:24"/>
    <s v="0"/>
    <x v="8044"/>
    <s v="PO_9106548219"/>
    <s v="HNI"/>
    <s v="1"/>
    <s v="K26TTM"/>
    <d v="2026-02-13T00:00:00"/>
    <s v="00066447"/>
    <s v="WIN-HNI-TTI-5155"/>
    <s v="TP.Hà Nội"/>
    <s v="Miền Bắc"/>
    <s v="GM500"/>
    <s v="Gà muối 500g"/>
    <s v="Túi"/>
    <n v="1"/>
    <n v="99119"/>
    <n v="99119"/>
    <n v="7930"/>
    <n v="107049"/>
    <s v="HN008"/>
    <e v="#N/A"/>
    <s v="0006644746066"/>
    <s v="5155 - 9106548219 - WM+ HNI Thôn Yên Ngưu-Tam Hiệp"/>
    <s v="Đã lên misa"/>
  </r>
  <r>
    <n v="13577"/>
    <s v="9106548183"/>
    <d v="2026-02-13T00:00:00"/>
    <d v="2026-02-18T00:00:00"/>
    <d v="2026-02-19T22:42:58"/>
    <s v="2/19/2026 10:42:58 PM"/>
    <m/>
    <s v="Quá hạn"/>
    <s v="0002003606"/>
    <s v="CTY TNHH MTV TMDV NGỌC THƠM"/>
    <s v="12/14/18 Đường 49, khu phố 7, Phườn"/>
    <s v="2AU6"/>
    <s v="WM+ HPG 91 Chợ Con"/>
    <s v="Số 91 Chợ Con, Phường Trại Cau, Quận Lê Chân, TP. Hải Phòng Việt Nam"/>
    <n v="10"/>
    <s v="10005986"/>
    <s v="Gà muối Ngọc Thơm 500g"/>
    <s v="8938529045924"/>
    <s v="G1"/>
    <n v="99119"/>
    <n v="1"/>
    <n v="0"/>
    <s v="WM+ HPG 91 Chợ Con"/>
    <m/>
    <d v="2026-02-19T22:42:58"/>
    <m/>
    <s v="0"/>
    <x v="8045"/>
    <s v="Không tìm thấy"/>
    <s v="HPG"/>
    <s v="Không tìm thấy"/>
    <s v="Không tìm thấy"/>
    <s v="Không tìm thấy"/>
    <s v="Không tìm thấy HĐ"/>
    <e v="#N/A"/>
    <s v="TP.Hải Phòng"/>
    <s v="Miền Bắc"/>
    <s v="GM500"/>
    <s v="Gà muối 500g"/>
    <s v="Túi"/>
    <n v="1"/>
    <n v="99119"/>
    <n v="99119"/>
    <n v="7930"/>
    <n v="107049"/>
    <e v="#N/A"/>
    <e v="#N/A"/>
    <s v="Không tìm thấy HĐKhông tìm thấy"/>
    <s v="2AU6 - 9106548183 - WM+ HPG 91 Chợ Con"/>
    <s v="Chưa lên Misa"/>
  </r>
  <r>
    <n v="13578"/>
    <s v="9106548183"/>
    <d v="2026-02-13T00:00:00"/>
    <d v="2026-02-18T00:00:00"/>
    <d v="2026-02-19T22:42:58"/>
    <s v="2/19/2026 10:42:58 PM"/>
    <m/>
    <s v="Quá hạn"/>
    <s v="0002003606"/>
    <s v="CTY TNHH MTV TMDV NGỌC THƠM"/>
    <s v="12/14/18 Đường 49, khu phố 7, Phườn"/>
    <s v="2AU6"/>
    <s v="WM+ HPG 91 Chợ Con"/>
    <s v="Số 91 Chợ Con, Phường Trại Cau, Quận Lê Chân, TP. Hải Phòng Việt Nam"/>
    <n v="20"/>
    <s v="10182351"/>
    <s v="Ngọc Thơm_Chả cốm 300g"/>
    <s v="8938529045139"/>
    <s v="G1"/>
    <n v="74250"/>
    <n v="1"/>
    <n v="0"/>
    <s v="WM+ HPG 91 Chợ Con"/>
    <m/>
    <d v="2026-02-19T22:42:58"/>
    <m/>
    <s v="0"/>
    <x v="8045"/>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2AU6 - 9106548183 - WM+ HPG 91 Chợ Con"/>
    <s v="Chưa lên Misa"/>
  </r>
  <r>
    <n v="13579"/>
    <s v="9106548184"/>
    <d v="2026-02-13T00:00:00"/>
    <d v="2026-02-18T00:00:00"/>
    <d v="2026-02-13T13:13:12"/>
    <s v="2/13/2026 1:13:12 PM"/>
    <m/>
    <s v="Chờ site nguồn xác nhận"/>
    <s v="0002003606"/>
    <s v="CTY TNHH MTV TMDV NGỌC THƠM"/>
    <s v="12/14/18 Đường 49, khu phố 7, Phườn"/>
    <s v="2AU6"/>
    <s v="WM+ HPG 91 Chợ Con"/>
    <s v="Số 91 Chợ Con, Phường Trại Cau, Quận Lê Chân, TP. Hải Phòng Việt Nam"/>
    <n v="10"/>
    <s v="10005987"/>
    <s v="NGỌC THƠM Tai heo muối gói 200g"/>
    <s v="8938529045627"/>
    <s v="G1"/>
    <n v="55595"/>
    <n v="1"/>
    <n v="0"/>
    <s v="WM+ HPG 91 Chợ Con"/>
    <m/>
    <d v="2026-02-13T13:13:12"/>
    <s v="13/02/2026 13:29:27"/>
    <s v="0"/>
    <x v="8046"/>
    <s v="PO_9106548184"/>
    <s v="HPG"/>
    <s v="1"/>
    <s v="K26TTM"/>
    <d v="2026-02-13T00:00:00"/>
    <s v="00004361"/>
    <s v="WIN-HPG-01-025"/>
    <s v="TP.Hải Phòng"/>
    <s v="Miền Bắc"/>
    <s v="TH200"/>
    <s v="Tai heo muối 200g"/>
    <s v="Túi"/>
    <n v="1"/>
    <n v="55595"/>
    <n v="55595"/>
    <n v="4448"/>
    <n v="60043"/>
    <s v="HN001"/>
    <e v="#N/A"/>
    <s v="0000436146066"/>
    <s v="2AU6 - 9106548184 - WM+ HPG 91 Chợ Con"/>
    <s v="Đã lên misa"/>
  </r>
  <r>
    <n v="13580"/>
    <s v="9106548184"/>
    <d v="2026-02-13T00:00:00"/>
    <d v="2026-02-18T00:00:00"/>
    <d v="2026-02-13T13:13:12"/>
    <s v="2/13/2026 1:13:12 PM"/>
    <m/>
    <s v="Chờ site nguồn xác nhận"/>
    <s v="0002003606"/>
    <s v="CTY TNHH MTV TMDV NGỌC THƠM"/>
    <s v="12/14/18 Đường 49, khu phố 7, Phườn"/>
    <s v="2AU6"/>
    <s v="WM+ HPG 91 Chợ Con"/>
    <s v="Số 91 Chợ Con, Phường Trại Cau, Quận Lê Chân, TP. Hải Phòng Việt Nam"/>
    <n v="20"/>
    <s v="10005986"/>
    <s v="Gà muối Ngọc Thơm 500g"/>
    <s v="8938529045924"/>
    <s v="G1"/>
    <n v="99119"/>
    <n v="1"/>
    <n v="0"/>
    <s v="WM+ HPG 91 Chợ Con"/>
    <m/>
    <d v="2026-02-13T13:13:12"/>
    <s v="13/02/2026 13:29:27"/>
    <s v="0"/>
    <x v="8046"/>
    <s v="PO_9106548184"/>
    <s v="HPG"/>
    <s v="1"/>
    <s v="K26TTM"/>
    <d v="2026-02-13T00:00:00"/>
    <s v="00004361"/>
    <s v="WIN-HPG-01-025"/>
    <s v="TP.Hải Phòng"/>
    <s v="Miền Bắc"/>
    <s v="GM500"/>
    <s v="Gà muối 500g"/>
    <s v="Túi"/>
    <n v="1"/>
    <n v="99119"/>
    <n v="99119"/>
    <n v="7930"/>
    <n v="107049"/>
    <s v="HN001"/>
    <e v="#N/A"/>
    <s v="0000436146066"/>
    <s v="2AU6 - 9106548184 - WM+ HPG 91 Chợ Con"/>
    <s v="Đã lên misa"/>
  </r>
  <r>
    <n v="13581"/>
    <s v="9106548239"/>
    <d v="2026-02-13T00:00:00"/>
    <d v="2026-02-13T00:00:00"/>
    <d v="2026-02-13T13:16:17"/>
    <s v="2/13/2026 1:16:16 PM"/>
    <m/>
    <s v="Chờ site nguồn xác nhận"/>
    <s v="0002003606"/>
    <s v="CTY TNHH MTV TMDV NGỌC THƠM"/>
    <s v="12/14/18 Đường 49, khu phố 7, Phườn"/>
    <s v="2ATQ"/>
    <s v="WM+ HNI Cốc Thôn, Cam Thượng"/>
    <s v="Số 81, Thôn Cốc Thôn, Xã Cam Thượng, Huyện Ba Vì TP. Hà Nội Việt Nam"/>
    <n v="10"/>
    <s v="10638307"/>
    <s v="NGỌC THƠM Giò tai lưỡi xào gói 250g"/>
    <s v="8938529045030"/>
    <s v="G1"/>
    <n v="41150"/>
    <n v="2"/>
    <n v="0"/>
    <s v="WM+ HNI Cốc Thôn, Cam Thượng"/>
    <m/>
    <d v="2026-02-13T13:16:17"/>
    <m/>
    <s v="0"/>
    <x v="8047"/>
    <s v="PO_9106548239"/>
    <s v="HNI"/>
    <s v="1"/>
    <s v="K26TTM"/>
    <d v="2026-02-13T00:00:00"/>
    <s v="00066459"/>
    <s v="WIN-HNI-BVI-2ATQ"/>
    <s v="TP.Hà Nội"/>
    <s v="Miền Bắc"/>
    <s v="GTLX250G"/>
    <s v="Giò Tai Lưỡi Xào 250g"/>
    <s v="Túi"/>
    <n v="2"/>
    <n v="41150"/>
    <n v="82300"/>
    <n v="6584"/>
    <n v="88884"/>
    <s v="HN004"/>
    <e v="#N/A"/>
    <s v="0006645946066"/>
    <s v="2ATQ - 9106548239 - WM+ HNI Cốc Thôn, Cam Thượng"/>
    <s v="Đã lên misa"/>
  </r>
  <r>
    <n v="13582"/>
    <s v="9106548242"/>
    <d v="2026-02-13T00:00:00"/>
    <d v="2026-02-20T00:00:00"/>
    <d v="2026-02-21T22:20:35"/>
    <s v="2/21/2026 10:20:34 PM"/>
    <m/>
    <s v="Quá hạn"/>
    <s v="0002003606"/>
    <s v="CTY TNHH MTV TMDV NGỌC THƠM"/>
    <s v="12/14/18 Đường 49, khu phố 7, Phườn"/>
    <s v="1680"/>
    <s v="WM VCP KTM Kontum"/>
    <s v="Số 2, Phan Đình Phùng, P.Quyết Thắng, Thành phố KonTum, T. Kon Tum Việt Nam"/>
    <n v="10"/>
    <s v="10005986"/>
    <s v="Gà muối Ngọc Thơm 500g"/>
    <s v="8938529045924"/>
    <s v="G1"/>
    <n v="81628"/>
    <n v="1"/>
    <n v="0"/>
    <s v="Nguyễn Thị Thanh"/>
    <m/>
    <d v="2026-02-21T22:20:35"/>
    <m/>
    <s v="0"/>
    <x v="8048"/>
    <s v="Không tìm thấy"/>
    <s v="KTM"/>
    <s v="Không tìm thấy"/>
    <s v="Không tìm thấy"/>
    <s v="Không tìm thấy"/>
    <s v="Không tìm thấy HĐ"/>
    <e v="#N/A"/>
    <s v="Kon Tum"/>
    <s v="Miền Nam"/>
    <s v="GM500"/>
    <s v="Gà muối 500g"/>
    <s v="Túi"/>
    <n v="1"/>
    <n v="81628"/>
    <n v="81628"/>
    <n v="6530"/>
    <n v="88158"/>
    <e v="#N/A"/>
    <e v="#N/A"/>
    <s v="Không tìm thấy HĐKhông tìm thấy"/>
    <s v="1680 - 9106548242 - WM VCP KTM Kontum"/>
    <s v="Chưa lên Misa"/>
  </r>
  <r>
    <n v="13583"/>
    <s v="9106548247"/>
    <d v="2026-02-13T00:00:00"/>
    <d v="2026-02-18T00:00:00"/>
    <d v="2026-02-13T13:18:22"/>
    <s v="2/13/2026 1:18:21 PM"/>
    <m/>
    <s v="Chờ site nguồn xác nhận"/>
    <s v="0002003606"/>
    <s v="CTY TNHH MTV TMDV NGỌC THƠM"/>
    <s v="12/14/18 Đường 49, khu phố 7, Phườn"/>
    <s v="2AGC"/>
    <s v="WM+ QNI 129 Lê Thánh Tôn"/>
    <s v="129 Lê Thánh Tôn, P. Nghĩa Chánh TP. Quảng Ngãi T. Quảng Ngãi Việt Nam"/>
    <n v="10"/>
    <s v="10005987"/>
    <s v="NGỌC THƠM Tai heo muối gói 200g"/>
    <s v="8938529045627"/>
    <s v="G1"/>
    <n v="55595"/>
    <n v="1"/>
    <n v="0"/>
    <s v="WM+ QNI 129 Lê Thánh Tôn"/>
    <m/>
    <d v="2026-02-13T13:18:22"/>
    <m/>
    <s v="0"/>
    <x v="8049"/>
    <s v="PO_9106548247"/>
    <s v="QNI"/>
    <s v="1"/>
    <s v="K26TTM"/>
    <d v="2026-02-13T00:00:00"/>
    <s v="00001497"/>
    <s v="WIN-QNI-00-042"/>
    <s v="Quảng Ngãi"/>
    <s v="Miền Nam"/>
    <s v="TH200"/>
    <s v="Tai heo muối 200g"/>
    <s v="Túi"/>
    <n v="1"/>
    <n v="55595"/>
    <n v="55595"/>
    <n v="4448"/>
    <n v="60043"/>
    <s v="SG011"/>
    <e v="#N/A"/>
    <s v="0000149746066"/>
    <s v="2AGC - 9106548247 - WM+ QNI 129 Lê Thánh Tôn"/>
    <s v="Đã lên misa"/>
  </r>
  <r>
    <n v="13584"/>
    <s v="9106548247"/>
    <d v="2026-02-13T00:00:00"/>
    <d v="2026-02-18T00:00:00"/>
    <d v="2026-02-13T13:18:22"/>
    <s v="2/13/2026 1:18:21 PM"/>
    <m/>
    <s v="Chờ site nguồn xác nhận"/>
    <s v="0002003606"/>
    <s v="CTY TNHH MTV TMDV NGỌC THƠM"/>
    <s v="12/14/18 Đường 49, khu phố 7, Phườn"/>
    <s v="2AGC"/>
    <s v="WM+ QNI 129 Lê Thánh Tôn"/>
    <s v="129 Lê Thánh Tôn, P. Nghĩa Chánh TP. Quảng Ngãi T. Quảng Ngãi Việt Nam"/>
    <n v="20"/>
    <s v="10005986"/>
    <s v="Gà muối Ngọc Thơm 500g"/>
    <s v="8938529045924"/>
    <s v="G1"/>
    <n v="99119"/>
    <n v="1"/>
    <n v="0"/>
    <s v="WM+ QNI 129 Lê Thánh Tôn"/>
    <m/>
    <d v="2026-02-13T13:18:22"/>
    <m/>
    <s v="0"/>
    <x v="8049"/>
    <s v="PO_9106548247"/>
    <s v="QNI"/>
    <s v="1"/>
    <s v="K26TTM"/>
    <d v="2026-02-13T00:00:00"/>
    <s v="00001497"/>
    <s v="WIN-QNI-00-042"/>
    <s v="Quảng Ngãi"/>
    <s v="Miền Nam"/>
    <s v="GM500"/>
    <s v="Gà muối 500g"/>
    <s v="Túi"/>
    <n v="1"/>
    <n v="99119"/>
    <n v="99119"/>
    <n v="7930"/>
    <n v="107049"/>
    <s v="SG011"/>
    <e v="#N/A"/>
    <s v="0000149746066"/>
    <s v="2AGC - 9106548247 - WM+ QNI 129 Lê Thánh Tôn"/>
    <s v="Đã lên misa"/>
  </r>
  <r>
    <n v="13585"/>
    <s v="9106548243"/>
    <d v="2026-02-13T00:00:00"/>
    <d v="2026-02-13T00:00:00"/>
    <d v="2026-02-13T13:18:58"/>
    <s v="2/13/2026 1:18:58 PM"/>
    <m/>
    <s v="Chờ site nguồn xác nhận"/>
    <s v="0002003606"/>
    <s v="CTY TNHH MTV TMDV NGỌC THƠM"/>
    <s v="12/14/18 Đường 49, khu phố 7, Phườn"/>
    <s v="2AU6"/>
    <s v="WM+ HPG 91 Chợ Con"/>
    <s v="Số 91 Chợ Con, Phường Trại Cau, Quận Lê Chân, TP. Hải Phòng Việt Nam"/>
    <n v="10"/>
    <s v="10182351"/>
    <s v="Ngọc Thơm_Chả cốm 300g"/>
    <s v="8938529045139"/>
    <s v="G1"/>
    <n v="74250"/>
    <n v="2"/>
    <n v="0"/>
    <s v="WM+ HPG 91 Chợ Con"/>
    <m/>
    <d v="2026-02-13T13:18:58"/>
    <s v="13/02/2026 13:29:48"/>
    <s v="0"/>
    <x v="8050"/>
    <s v="PO_9106548243"/>
    <s v="HPG"/>
    <s v="1"/>
    <s v="K26TTM"/>
    <d v="2026-02-13T00:00:00"/>
    <s v="00004364"/>
    <s v="WIN-HPG-01-025"/>
    <s v="TP.Hải Phòng"/>
    <s v="Miền Bắc"/>
    <s v="CC300"/>
    <s v="Chả cốm 300g"/>
    <s v="Túi"/>
    <n v="2"/>
    <n v="74250"/>
    <n v="148500"/>
    <n v="11880"/>
    <n v="160380"/>
    <s v="HN001"/>
    <e v="#N/A"/>
    <s v="0000436446066"/>
    <s v="2AU6 - 9106548243 - WM+ HPG 91 Chợ Con"/>
    <s v="Đã lên misa"/>
  </r>
  <r>
    <n v="13586"/>
    <s v="9106548245"/>
    <d v="2026-02-13T00:00:00"/>
    <d v="2026-02-20T00:00:00"/>
    <d v="2026-02-21T22:20:35"/>
    <s v="2/21/2026 10:20:35 PM"/>
    <m/>
    <s v="Quá hạn"/>
    <s v="0002003606"/>
    <s v="CTY TNHH MTV TMDV NGỌC THƠM"/>
    <s v="12/14/18 Đường 49, khu phố 7, Phườn"/>
    <s v="1680"/>
    <s v="WM VCP KTM Kontum"/>
    <s v="Số 2, Phan Đình Phùng, P.Quyết Thắng, Thành phố KonTum, T. Kon Tum Việt Nam"/>
    <n v="10"/>
    <s v="10184167"/>
    <s v="NGỌC THƠM gà xì dầu 500g"/>
    <s v="8938529045917"/>
    <s v="G1"/>
    <n v="111606"/>
    <n v="1"/>
    <n v="0"/>
    <s v="Nguyễn Thị Thanh"/>
    <m/>
    <d v="2026-02-21T22:20:35"/>
    <m/>
    <s v="0"/>
    <x v="8051"/>
    <s v="Không tìm thấy"/>
    <s v="KTM"/>
    <s v="Không tìm thấy"/>
    <s v="Không tìm thấy"/>
    <s v="Không tìm thấy"/>
    <s v="Không tìm thấy HĐ"/>
    <e v="#N/A"/>
    <s v="Kon Tum"/>
    <s v="Miền Nam"/>
    <s v="GXD500"/>
    <s v="Gà xì dầu 500g"/>
    <s v="Túi"/>
    <n v="1"/>
    <n v="111606"/>
    <n v="111606"/>
    <n v="8928"/>
    <n v="120534"/>
    <e v="#N/A"/>
    <e v="#N/A"/>
    <s v="Không tìm thấy HĐKhông tìm thấy"/>
    <s v="1680 - 9106548245 - WM VCP KTM Kontum"/>
    <s v="Chưa lên Misa"/>
  </r>
  <r>
    <n v="13587"/>
    <s v="9106548250"/>
    <d v="2026-02-13T00:00:00"/>
    <d v="2026-02-13T00:00:00"/>
    <d v="2026-02-13T13:23:08"/>
    <s v="2/13/2026 1:23:08 PM"/>
    <m/>
    <s v="Chờ site nguồn xác nhận"/>
    <s v="0002003606"/>
    <s v="CTY TNHH MTV TMDV NGỌC THƠM"/>
    <s v="12/14/18 Đường 49, khu phố 7, Phườn"/>
    <s v="2798"/>
    <s v="WM+ HNI 207 Đức Giang"/>
    <s v="Số 207 Đức Giang, Phường Thượng Thanh, Quận Long B, TP. Hà Nội Việt Nam"/>
    <n v="10"/>
    <s v="10182350"/>
    <s v="Ngọc Thơm_Chả nướng 300g"/>
    <s v="8938529045207"/>
    <s v="G1"/>
    <n v="70950"/>
    <n v="3"/>
    <n v="0"/>
    <s v="WM+ HNI 207 Đức Giang"/>
    <m/>
    <d v="2026-02-13T13:23:08"/>
    <m/>
    <s v="0"/>
    <x v="8052"/>
    <s v="PO_9106548250"/>
    <s v="HNI"/>
    <s v="1"/>
    <s v="K26TTM"/>
    <d v="2026-02-13T00:00:00"/>
    <s v="00066461"/>
    <s v="WIN-HNI-LBN-2798"/>
    <s v="TP.Hà Nội"/>
    <s v="Miền Bắc"/>
    <s v="CN300"/>
    <s v="Chả nướng 300g"/>
    <s v="Túi"/>
    <n v="3"/>
    <n v="70950"/>
    <n v="212850"/>
    <n v="17028"/>
    <n v="229878"/>
    <s v="HN006"/>
    <e v="#N/A"/>
    <s v="0006646146066"/>
    <s v="2798 - 9106548250 - WM+ HNI 207 Đức Giang"/>
    <s v="Đã lên misa"/>
  </r>
  <r>
    <n v="13588"/>
    <s v="9106548268"/>
    <d v="2026-02-13T00:00:00"/>
    <d v="2026-02-13T00:00:00"/>
    <d v="2026-02-13T13:24:47"/>
    <s v="2/13/2026 1:24:46 PM"/>
    <m/>
    <s v="Chờ site nguồn xác nhận"/>
    <s v="0002003606"/>
    <s v="CTY TNHH MTV TMDV NGỌC THƠM"/>
    <s v="12/14/18 Đường 49, khu phố 7, Phườn"/>
    <s v="6553"/>
    <s v="WM+ QNM 233 Tiểu La, Thăng Bình"/>
    <s v="233 Tiểu La, Tt. Hà Lam, H. Thăng Bình, T. Quảng Nam Việt Nam"/>
    <n v="10"/>
    <s v="10638307"/>
    <s v="NGỌC THƠM Giò tai lưỡi xào gói 250g"/>
    <s v="8938529045030"/>
    <s v="G1"/>
    <n v="41150"/>
    <n v="1"/>
    <n v="0"/>
    <s v="WM+ QNM 233 Tiểu La, Thăng Bìn"/>
    <m/>
    <d v="2026-02-13T13:24:47"/>
    <m/>
    <s v="0"/>
    <x v="8053"/>
    <s v="PO_9106548268"/>
    <s v="QNM"/>
    <s v="1"/>
    <s v="K26TTM"/>
    <d v="2026-02-13T00:00:00"/>
    <s v="00001667"/>
    <s v="WIN-QNM-00-061"/>
    <s v="Quảng Nam"/>
    <s v="Miền Nam"/>
    <s v="GTLX250G"/>
    <s v="Giò Tai Lưỡi Xào 250g"/>
    <s v="Túi"/>
    <n v="1"/>
    <n v="41150"/>
    <n v="41150"/>
    <n v="3292"/>
    <n v="44442"/>
    <s v="SG011"/>
    <e v="#N/A"/>
    <s v="0000166746066"/>
    <s v="6553 - 9106548268 - WM+ QNM 233 Tiểu La, Thăng Bình"/>
    <s v="Đã lên misa"/>
  </r>
  <r>
    <n v="13589"/>
    <s v="9106548280"/>
    <d v="2026-02-13T00:00:00"/>
    <d v="2026-02-13T00:00:00"/>
    <d v="2026-02-13T13:27:20"/>
    <s v="2/13/2026 1:27:20 PM"/>
    <m/>
    <s v="Chờ site nguồn xác nhận"/>
    <s v="0002003606"/>
    <s v="CTY TNHH MTV TMDV NGỌC THƠM"/>
    <s v="12/14/18 Đường 49, khu phố 7, Phườn"/>
    <s v="2AIB"/>
    <s v="WM+ DNG 266 Âu Cơ"/>
    <s v="266 Âu Cơ, P. Hòa Khánh Bắc, Q. Liên Chiểu, TP. Đà Nẵng TP. Đà Nẵng Việt Nam"/>
    <n v="10"/>
    <s v="10184167"/>
    <s v="NGỌC THƠM gà xì dầu 500g"/>
    <s v="8938529045917"/>
    <s v="G1"/>
    <n v="111606"/>
    <n v="1"/>
    <n v="0"/>
    <s v="WM+ DNG 266 Âu Cơ"/>
    <m/>
    <d v="2026-02-13T13:27:20"/>
    <s v="22/02/2026 15:54:12"/>
    <s v="0"/>
    <x v="8054"/>
    <s v="PO_9106548280"/>
    <s v="DNG"/>
    <s v="1"/>
    <s v="K26TTM"/>
    <d v="2026-02-13T00:00:00"/>
    <s v="00010170"/>
    <s v="WIN-DNG-01-009"/>
    <s v="Đà Nẵng"/>
    <s v="Miền Nam"/>
    <s v="GXD500"/>
    <s v="Gà xì dầu 500g"/>
    <s v="Túi"/>
    <n v="1"/>
    <n v="111606"/>
    <n v="111606"/>
    <n v="8928"/>
    <n v="120534"/>
    <s v="SG011"/>
    <e v="#N/A"/>
    <s v="0001017046066"/>
    <s v="2AIB - 9106548280 - WM+ DNG 266 Âu Cơ"/>
    <s v="Đã lên misa"/>
  </r>
  <r>
    <n v="13590"/>
    <s v="9106548271"/>
    <d v="2026-02-13T00:00:00"/>
    <d v="2026-02-18T00:00:00"/>
    <d v="2026-02-13T13:29:27"/>
    <s v="2/13/2026 1:29:26 PM"/>
    <m/>
    <s v="Chờ site nguồn xác nhận"/>
    <s v="0002003606"/>
    <s v="CTY TNHH MTV TMDV NGỌC THƠM"/>
    <s v="12/14/18 Đường 49, khu phố 7, Phườn"/>
    <s v="3268"/>
    <s v="WM+ HPG 121 Dư Hàng"/>
    <s v="121 Dư Hàng, Phường Dư Hàng, Quận Lê Chân, TP. Hải Phòng Việt Nam"/>
    <n v="10"/>
    <s v="10005986"/>
    <s v="Gà muối Ngọc Thơm 500g"/>
    <s v="8938529045924"/>
    <s v="G1"/>
    <n v="99119"/>
    <n v="1"/>
    <n v="0"/>
    <s v="WM+ HPG 121 Dư Hàng"/>
    <s v="0976071089"/>
    <d v="2026-02-13T13:29:27"/>
    <m/>
    <s v="0"/>
    <x v="8055"/>
    <s v="PO_9106548271"/>
    <s v="HPG"/>
    <s v="1"/>
    <s v="K26TTM"/>
    <d v="2026-02-13T00:00:00"/>
    <s v="00004365"/>
    <s v="WIN-HPG-01-025"/>
    <s v="TP.Hải Phòng"/>
    <s v="Miền Bắc"/>
    <s v="GM500"/>
    <s v="Gà muối 500g"/>
    <s v="Túi"/>
    <n v="1"/>
    <n v="99119"/>
    <n v="99119"/>
    <n v="7930"/>
    <n v="107049"/>
    <s v="HN001"/>
    <e v="#N/A"/>
    <s v="0000436546066"/>
    <s v="3268 - 9106548271 - WM+ HPG 121 Dư Hàng"/>
    <s v="Đã lên misa"/>
  </r>
  <r>
    <n v="13591"/>
    <s v="9106548308"/>
    <d v="2026-02-13T00:00:00"/>
    <d v="2026-02-13T00:00:00"/>
    <d v="2026-02-13T13:36:12"/>
    <s v="2/13/2026 1:36:12 PM"/>
    <m/>
    <s v="Chờ site nguồn xác nhận"/>
    <s v="0002003606"/>
    <s v="CTY TNHH MTV TMDV NGỌC THƠM"/>
    <s v="12/14/18 Đường 49, khu phố 7, Phườn"/>
    <s v="1712"/>
    <s v="WM VCP BNH Bắc Giang"/>
    <s v="Tầng L1, TTTM Vincom Plaza Bắc Giang thuộc dự án đầu tư xây dựng nhà ở thương mại, số 41 đường Ngô Gia Tự, phường Bắc Giang, Tỉnh Bắc Ninh Việt Nam"/>
    <n v="10"/>
    <s v="10184167"/>
    <s v="NGỌC THƠM gà xì dầu 500g"/>
    <s v="8938529045917"/>
    <s v="G1"/>
    <n v="111606"/>
    <n v="1"/>
    <n v="0"/>
    <s v="Phạm Duy Sáng"/>
    <s v="0904184649"/>
    <d v="2026-02-13T13:36:12"/>
    <m/>
    <s v="0"/>
    <x v="8056"/>
    <s v="PO_9106548308"/>
    <s v="BNH"/>
    <s v="1"/>
    <s v="K26TTM"/>
    <d v="2026-02-13T00:00:00"/>
    <s v="00002118"/>
    <s v="WIN-BNH-01-031"/>
    <s v="Bắc Ninh"/>
    <s v="Miền Bắc"/>
    <s v="GXD500"/>
    <s v="Gà xì dầu 500g"/>
    <s v="Túi"/>
    <n v="1"/>
    <n v="111606"/>
    <n v="111606"/>
    <n v="8928"/>
    <n v="120534"/>
    <s v="HN001"/>
    <e v="#N/A"/>
    <s v="0000211846066"/>
    <s v="1712 - 9106548308 - WM VCP BNH Bắc Giang"/>
    <s v="Đã lên misa"/>
  </r>
  <r>
    <n v="13592"/>
    <s v="9106548321"/>
    <d v="2026-02-13T00:00:00"/>
    <d v="2026-02-18T00:00:00"/>
    <d v="2026-02-13T13:41:21"/>
    <s v="2/13/2026 1:41:20 P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005986"/>
    <s v="Gà muối Ngọc Thơm 500g"/>
    <s v="8938529045924"/>
    <s v="G1"/>
    <n v="99119"/>
    <n v="1"/>
    <n v="0"/>
    <s v="WM+ HNI Tự Khoát, Ngũ Hiệp"/>
    <m/>
    <d v="2026-02-13T13:41:21"/>
    <m/>
    <s v="0"/>
    <x v="8057"/>
    <s v="PO_9106548321"/>
    <s v="HNI"/>
    <s v="1"/>
    <s v="K26TTM"/>
    <d v="2026-02-13T00:00:00"/>
    <s v="00066493"/>
    <s v="WIN-HNI-TTI-2ACB"/>
    <s v="TP.Hà Nội"/>
    <s v="Miền Bắc"/>
    <s v="GM500"/>
    <s v="Gà muối 500g"/>
    <s v="Túi"/>
    <n v="1"/>
    <n v="99119"/>
    <n v="99119"/>
    <n v="7930"/>
    <n v="107049"/>
    <s v="HN008"/>
    <e v="#N/A"/>
    <s v="0006649346066"/>
    <s v="2ACB - 9106548321 - WM+ HNI Khu Tái Định Cư Ngũ Hiệp"/>
    <s v="Đã lên misa"/>
  </r>
  <r>
    <n v="13593"/>
    <s v="9106548261"/>
    <d v="2026-02-13T00:00:00"/>
    <d v="2026-02-13T00:00:00"/>
    <d v="2026-02-13T13:43:16"/>
    <s v="2/13/2026 1:43:16 PM"/>
    <m/>
    <s v="Chờ site nguồn xác nhận"/>
    <s v="0002003606"/>
    <s v="CTY TNHH MTV TMDV NGỌC THƠM"/>
    <s v="12/14/18 Đường 49, khu phố 7, Phườn"/>
    <s v="4562"/>
    <s v="WM+ AGG 244-245 Hàm Nghi"/>
    <s v="244-245 đường Hàm Nghi, Phường Bình Khánh, Thành phố Long Xuyên, T. An Giang Việt Nam"/>
    <n v="10"/>
    <s v="10638308"/>
    <s v="NGỌC THƠM Mộc nấm hương gói 250g"/>
    <s v="8938529045047"/>
    <s v="G1"/>
    <n v="46000"/>
    <n v="2"/>
    <n v="0"/>
    <s v="WM+ AGG 244-245 Hàm Nghi"/>
    <s v="02471066866"/>
    <d v="2026-02-13T13:43:16"/>
    <m/>
    <s v="0"/>
    <x v="8058"/>
    <s v="PO_9106548261"/>
    <s v="AGG"/>
    <s v="1"/>
    <s v="K26TTM"/>
    <d v="2026-02-13T00:00:00"/>
    <s v="00001078"/>
    <s v="WIN-AGG-01-010"/>
    <s v="An Giang"/>
    <s v="Miền Nam"/>
    <s v="MNH250"/>
    <s v="Mọc Nấm Hương 250g"/>
    <s v="Túi"/>
    <n v="2"/>
    <n v="46000"/>
    <n v="92000"/>
    <n v="7360"/>
    <n v="99360"/>
    <s v="SG011"/>
    <e v="#N/A"/>
    <s v="0000107846066"/>
    <s v="4562 - 9106548261 - WM+ AGG 244-245 Hàm Nghi"/>
    <s v="Đã lên misa"/>
  </r>
  <r>
    <n v="13594"/>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10"/>
    <s v="10005987"/>
    <s v="NGỌC THƠM Tai heo muối gói 200g"/>
    <s v="8938529045627"/>
    <s v="G1"/>
    <n v="55595"/>
    <n v="1"/>
    <n v="0"/>
    <s v="WM+ KHA 15 Hà Huy Tập"/>
    <m/>
    <d v="2026-02-13T13:53:23"/>
    <s v="26/02/2026 09:40:31"/>
    <s v="0"/>
    <x v="8059"/>
    <s v="PO_9106548265"/>
    <s v="KHA"/>
    <s v="1"/>
    <s v="K26TTM"/>
    <d v="2026-02-13T00:00:00"/>
    <s v="00000827"/>
    <s v="WIN-KHA-00-028"/>
    <s v="Khánh Hòa"/>
    <s v="Miền Nam"/>
    <s v="TH200"/>
    <s v="Tai heo muối 200g"/>
    <s v="Túi"/>
    <n v="1"/>
    <n v="55595"/>
    <n v="55595"/>
    <n v="4448"/>
    <n v="60043"/>
    <s v="SG011"/>
    <e v="#N/A"/>
    <s v="0000082746066"/>
    <s v="2A35 - 9106548265 - WM+ KHA 15 Hà Huy Tập"/>
    <s v="Đã lên misa"/>
  </r>
  <r>
    <n v="13595"/>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20"/>
    <s v="10182348"/>
    <s v="Ngọc Thơm_Giò lụa 250g"/>
    <s v="8938529045177"/>
    <s v="G1"/>
    <n v="49500"/>
    <n v="2"/>
    <n v="0"/>
    <s v="WM+ KHA 15 Hà Huy Tập"/>
    <m/>
    <d v="2026-02-13T13:53:23"/>
    <s v="26/02/2026 09:40:31"/>
    <s v="0"/>
    <x v="8059"/>
    <s v="PO_9106548265"/>
    <s v="KHA"/>
    <s v="1"/>
    <s v="K26TTM"/>
    <d v="2026-02-13T00:00:00"/>
    <s v="00000827"/>
    <s v="WIN-KHA-00-028"/>
    <s v="Khánh Hòa"/>
    <s v="Miền Nam"/>
    <s v="GL250"/>
    <s v="Giò lụa cây 250g"/>
    <s v="Túi"/>
    <n v="2"/>
    <n v="49500"/>
    <n v="99000"/>
    <n v="7920"/>
    <n v="106920"/>
    <s v="SG011"/>
    <e v="#N/A"/>
    <s v="0000082746066"/>
    <s v="2A35 - 9106548265 - WM+ KHA 15 Hà Huy Tập"/>
    <s v="Đã lên misa"/>
  </r>
  <r>
    <n v="13596"/>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30"/>
    <s v="10182351"/>
    <s v="Ngọc Thơm_Chả cốm 300g"/>
    <s v="8938529045139"/>
    <s v="G1"/>
    <n v="74250"/>
    <n v="2"/>
    <n v="0"/>
    <s v="WM+ KHA 15 Hà Huy Tập"/>
    <m/>
    <d v="2026-02-13T13:53:23"/>
    <s v="26/02/2026 09:40:31"/>
    <s v="0"/>
    <x v="8059"/>
    <s v="PO_9106548265"/>
    <s v="KHA"/>
    <s v="1"/>
    <s v="K26TTM"/>
    <d v="2026-02-13T00:00:00"/>
    <s v="00000827"/>
    <s v="WIN-KHA-00-028"/>
    <s v="Khánh Hòa"/>
    <s v="Miền Nam"/>
    <s v="CC300"/>
    <s v="Chả cốm 300g"/>
    <s v="Túi"/>
    <n v="2"/>
    <n v="74250"/>
    <n v="148500"/>
    <n v="11880"/>
    <n v="160380"/>
    <s v="SG011"/>
    <e v="#N/A"/>
    <s v="0000082746066"/>
    <s v="2A35 - 9106548265 - WM+ KHA 15 Hà Huy Tập"/>
    <s v="Đã lên misa"/>
  </r>
  <r>
    <n v="13597"/>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40"/>
    <s v="10182349"/>
    <s v="Ngọc Thơm_Giò sụn gà 250g"/>
    <s v="8938529045191"/>
    <s v="G1"/>
    <n v="35280"/>
    <n v="1"/>
    <n v="0"/>
    <s v="WM+ KHA 15 Hà Huy Tập"/>
    <m/>
    <d v="2026-02-13T13:53:23"/>
    <s v="26/02/2026 09:40:31"/>
    <s v="0"/>
    <x v="8059"/>
    <s v="PO_9106548265"/>
    <s v="KHA"/>
    <s v="1"/>
    <s v="K26TTM"/>
    <d v="2026-02-13T00:00:00"/>
    <s v="00000827"/>
    <s v="WIN-KHA-00-028"/>
    <s v="Khánh Hòa"/>
    <s v="Miền Nam"/>
    <s v="GSG250"/>
    <s v="Giò sụn gà 250g"/>
    <s v="Túi"/>
    <n v="1"/>
    <n v="35280"/>
    <n v="35280"/>
    <n v="2822"/>
    <n v="38102"/>
    <s v="SG011"/>
    <e v="#N/A"/>
    <s v="0000082746066"/>
    <s v="2A35 - 9106548265 - WM+ KHA 15 Hà Huy Tập"/>
    <s v="Đã lên misa"/>
  </r>
  <r>
    <n v="13598"/>
    <s v="9106548388"/>
    <d v="2026-02-13T00:00:00"/>
    <d v="2026-02-20T00:00:00"/>
    <d v="2026-02-23T10:21:42"/>
    <s v="2/23/2026 10:21:42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10"/>
    <s v="10182348"/>
    <s v="Ngọc Thơm_Giò lụa 250g"/>
    <s v="8938529045177"/>
    <s v="G1"/>
    <n v="49500"/>
    <n v="2"/>
    <n v="0"/>
    <s v="Đỗ Văn Tuấn"/>
    <s v="0915766030"/>
    <d v="2026-02-23T10:21:42"/>
    <s v="23/02/2026 10:51:20"/>
    <s v="0"/>
    <x v="8060"/>
    <s v="PO_9106548388"/>
    <s v="PYN"/>
    <s v="1"/>
    <s v="K26TTM"/>
    <d v="2026-02-23T00:00:00"/>
    <s v="00000136"/>
    <s v="WIN-PYN-00-039"/>
    <s v="Phú Yên"/>
    <s v="Miền Nam"/>
    <s v="GL250"/>
    <s v="Giò lụa cây 250g"/>
    <s v="Túi"/>
    <n v="2"/>
    <n v="49500"/>
    <n v="99000"/>
    <n v="7920"/>
    <n v="106920"/>
    <s v="SG011"/>
    <e v="#N/A"/>
    <s v="0000013646076"/>
    <s v="1607 - 9106548388 - WM VCP PYN Tuy Hòa"/>
    <s v="Đã lên misa"/>
  </r>
  <r>
    <n v="13599"/>
    <s v="9106548388"/>
    <d v="2026-02-13T00:00:00"/>
    <d v="2026-02-20T00:00:00"/>
    <d v="2026-02-23T10:21:42"/>
    <s v="2/23/2026 10:21:42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20"/>
    <s v="10638307"/>
    <s v="NGỌC THƠM Giò tai lưỡi xào gói 250g"/>
    <s v="8938529045030"/>
    <s v="G1"/>
    <n v="41149"/>
    <n v="2"/>
    <n v="0"/>
    <s v="Đỗ Văn Tuấn"/>
    <s v="0915766030"/>
    <d v="2026-02-23T10:21:42"/>
    <s v="23/02/2026 10:51:20"/>
    <s v="0"/>
    <x v="8060"/>
    <s v="PO_9106548388"/>
    <s v="PYN"/>
    <s v="1"/>
    <s v="K26TTM"/>
    <d v="2026-02-23T00:00:00"/>
    <s v="00000136"/>
    <s v="WIN-PYN-00-039"/>
    <s v="Phú Yên"/>
    <s v="Miền Nam"/>
    <s v="GTLX250G"/>
    <s v="Giò Tai Lưỡi Xào 250g"/>
    <s v="Túi"/>
    <n v="2"/>
    <n v="41149"/>
    <n v="82298"/>
    <n v="6584"/>
    <n v="88882"/>
    <s v="SG011"/>
    <e v="#N/A"/>
    <s v="0000013646076"/>
    <s v="1607 - 9106548388 - WM VCP PYN Tuy Hòa"/>
    <s v="Đã lên misa"/>
  </r>
  <r>
    <n v="13600"/>
    <s v="9106548393"/>
    <d v="2026-02-13T00:00:00"/>
    <d v="2026-02-18T00:00:00"/>
    <d v="2026-02-13T14:03:07"/>
    <s v="2/13/2026 2:03:07 PM"/>
    <m/>
    <s v="Chờ site nguồn xác nhận"/>
    <s v="0002003606"/>
    <s v="CTY TNHH MTV TMDV NGỌC THƠM"/>
    <s v="12/14/18 Đường 49, khu phố 7, Phườn"/>
    <s v="3336"/>
    <s v="WM+ QNH Tổ 12C khu 2A Hà Phong"/>
    <s v="Tổ 12C, khu 2A Hà Phong, Thành phố Hạ Long, T. Quảng Ninh Việt Nam"/>
    <n v="10"/>
    <s v="10005984"/>
    <s v="Chân giò heo muối Ngọc Thơm 300g"/>
    <s v="8938529045856"/>
    <s v="G1"/>
    <n v="62416"/>
    <n v="1"/>
    <n v="0"/>
    <s v="WM+ QNH Tổ 12C khu 2A Hà Phong"/>
    <s v="0356668382"/>
    <d v="2026-02-13T14:03:07"/>
    <m/>
    <s v="0"/>
    <x v="8061"/>
    <s v="PO_9106548393"/>
    <s v="QNH"/>
    <s v="1"/>
    <s v="K26TTM"/>
    <d v="2026-02-13T00:00:00"/>
    <s v="00005413"/>
    <s v="WIN-QNH-00-007"/>
    <s v="Quảng Ninh"/>
    <s v="Miền Bắc"/>
    <s v="CGM300"/>
    <s v="Chân giò heo muối 300g"/>
    <s v="Túi"/>
    <n v="1"/>
    <n v="62416"/>
    <n v="62416"/>
    <n v="4993"/>
    <n v="67409"/>
    <s v="HN001"/>
    <e v="#N/A"/>
    <s v="0000541346066"/>
    <s v="3336 - 9106548393 - WM+ QNH Tổ 12C khu 2A Hà Phong"/>
    <s v="Đã lên misa"/>
  </r>
  <r>
    <n v="13601"/>
    <s v="9106548411"/>
    <d v="2026-02-13T00:00:00"/>
    <d v="2026-02-13T00:00:00"/>
    <d v="2026-02-13T14:11:46"/>
    <s v="2/13/2026 2:11:45 PM"/>
    <m/>
    <s v="Chờ site nguồn xác nhận"/>
    <s v="0002003606"/>
    <s v="CTY TNHH MTV TMDV NGỌC THƠM"/>
    <s v="12/14/18 Đường 49, khu phố 7, Phườn"/>
    <s v="2853"/>
    <s v="WM+ HNI 85 Yên Sở"/>
    <s v="Số 85 Yên Sở, Phường Yên Sở, Quận Hoàng Mai, TP. Hà Nội Việt Nam"/>
    <n v="10"/>
    <s v="10182351"/>
    <s v="Ngọc Thơm_Chả cốm 300g"/>
    <s v="8938529045139"/>
    <s v="G1"/>
    <n v="74250"/>
    <n v="4"/>
    <n v="0"/>
    <s v="WM+ HNI 85 Yên Sở"/>
    <s v="02471066866"/>
    <d v="2026-02-13T14:11:46"/>
    <m/>
    <s v="0"/>
    <x v="8062"/>
    <s v="PO_9106548411"/>
    <s v="HNI"/>
    <s v="1"/>
    <s v="K26TTM"/>
    <d v="2026-02-13T00:00:00"/>
    <s v="00066530"/>
    <s v="WIN-HNI-HMI-2853"/>
    <s v="TP.Hà Nội"/>
    <s v="Miền Bắc"/>
    <s v="CC300"/>
    <s v="Chả cốm 300g"/>
    <s v="Túi"/>
    <n v="4"/>
    <n v="74250"/>
    <n v="297000"/>
    <n v="23760"/>
    <n v="320760"/>
    <s v="HN006"/>
    <e v="#N/A"/>
    <s v="0006653046066"/>
    <s v="2853 - 9106548411 - WM+ HNI 85 Yên Sở"/>
    <s v="Đã lên misa"/>
  </r>
  <r>
    <n v="13602"/>
    <s v="9106548428"/>
    <d v="2026-02-13T00:00:00"/>
    <d v="2026-02-18T00:00:00"/>
    <d v="2026-02-13T14:13:10"/>
    <s v="2/13/2026 2:13:09 PM"/>
    <m/>
    <s v="Chờ site nguồn xác nhận"/>
    <s v="0002003606"/>
    <s v="CTY TNHH MTV TMDV NGỌC THƠM"/>
    <s v="12/14/18 Đường 49, khu phố 7, Phườn"/>
    <s v="6172"/>
    <s v="WM+ HPG Kiền Bái, Thuỷ Nguyên"/>
    <s v="Thôn 6, Xã Kiền Bái, Huyện Thuỷ Nguyên, TP. Hải Phòng Việt Nam"/>
    <n v="10"/>
    <s v="10005986"/>
    <s v="Gà muối Ngọc Thơm 500g"/>
    <s v="8938529045924"/>
    <s v="G1"/>
    <n v="99119"/>
    <n v="12"/>
    <n v="0"/>
    <s v="WM+ HPG Kiền Bái, Thuỷ Nguyên"/>
    <m/>
    <d v="2026-02-13T14:13:10"/>
    <m/>
    <s v="0"/>
    <x v="8063"/>
    <s v="PO_9106548428"/>
    <s v="HPG"/>
    <s v="1"/>
    <s v="K26TTM"/>
    <d v="2026-02-13T00:00:00"/>
    <s v="00004375"/>
    <s v="WIN-HPG-01-025"/>
    <s v="TP.Hải Phòng"/>
    <s v="Miền Bắc"/>
    <s v="GM500"/>
    <s v="Gà muối 500g"/>
    <s v="Túi"/>
    <n v="12"/>
    <n v="99119"/>
    <n v="1189428"/>
    <n v="95154"/>
    <n v="1284582"/>
    <s v="HN001"/>
    <e v="#N/A"/>
    <s v="0000437546066"/>
    <s v="6172 - 9106548428 - WM+ HPG Kiền Bái, Thuỷ Nguyên"/>
    <s v="Đã lên misa"/>
  </r>
  <r>
    <n v="13603"/>
    <s v="9106548418"/>
    <d v="2026-02-13T00:00:00"/>
    <d v="2026-02-18T00:00:00"/>
    <d v="2026-02-13T14:14:42"/>
    <s v="2/13/2026 2:14:41 PM"/>
    <m/>
    <s v="Chờ site nguồn xác nhận"/>
    <s v="0002003606"/>
    <s v="CTY TNHH MTV TMDV NGỌC THƠM"/>
    <s v="12/14/18 Đường 49, khu phố 7, Phườn"/>
    <s v="4650"/>
    <s v="WM+ VPC 301 Trường Chinh"/>
    <s v="301 Trường Chinh, Phường Đồng Xuân, Thành phố Phúc Yên, T. Vĩnh Phúc Việt Nam"/>
    <n v="10"/>
    <s v="10005984"/>
    <s v="Chân giò heo muối Ngọc Thơm 300g"/>
    <s v="8938529045856"/>
    <s v="G1"/>
    <n v="62416"/>
    <n v="2"/>
    <n v="0"/>
    <s v="WM+ VPC 301 Trường Chinh"/>
    <s v="0989610873"/>
    <d v="2026-02-13T14:14:42"/>
    <m/>
    <s v="0"/>
    <x v="8064"/>
    <s v="PO_9106548418"/>
    <s v="VPC"/>
    <s v="1"/>
    <s v="K26TTM"/>
    <d v="2026-02-13T00:00:00"/>
    <s v="00001094"/>
    <s v="WIN-VPC-01-029"/>
    <s v="Vĩnh Phúc"/>
    <s v="Miền Bắc"/>
    <s v="CGM300"/>
    <s v="Chân giò heo muối 300g"/>
    <s v="Túi"/>
    <n v="2"/>
    <n v="62416"/>
    <n v="124832"/>
    <n v="9987"/>
    <n v="134819"/>
    <s v="HN001"/>
    <e v="#N/A"/>
    <s v="0000109446066"/>
    <s v="4650 - 9106548418 - WM+ VPC 301 Trường Chinh"/>
    <s v="Đã lên misa"/>
  </r>
  <r>
    <n v="13604"/>
    <s v="9106548418"/>
    <d v="2026-02-13T00:00:00"/>
    <d v="2026-02-18T00:00:00"/>
    <d v="2026-02-13T14:14:42"/>
    <s v="2/13/2026 2:14:41 PM"/>
    <m/>
    <s v="Chờ site nguồn xác nhận"/>
    <s v="0002003606"/>
    <s v="CTY TNHH MTV TMDV NGỌC THƠM"/>
    <s v="12/14/18 Đường 49, khu phố 7, Phườn"/>
    <s v="4650"/>
    <s v="WM+ VPC 301 Trường Chinh"/>
    <s v="301 Trường Chinh, Phường Đồng Xuân, Thành phố Phúc Yên, T. Vĩnh Phúc Việt Nam"/>
    <n v="20"/>
    <s v="10005986"/>
    <s v="Gà muối Ngọc Thơm 500g"/>
    <s v="8938529045924"/>
    <s v="G1"/>
    <n v="99119"/>
    <n v="3"/>
    <n v="0"/>
    <s v="WM+ VPC 301 Trường Chinh"/>
    <s v="0989610873"/>
    <d v="2026-02-13T14:14:42"/>
    <m/>
    <s v="0"/>
    <x v="8064"/>
    <s v="PO_9106548418"/>
    <s v="VPC"/>
    <s v="1"/>
    <s v="K26TTM"/>
    <d v="2026-02-13T00:00:00"/>
    <s v="00001094"/>
    <s v="WIN-VPC-01-029"/>
    <s v="Vĩnh Phúc"/>
    <s v="Miền Bắc"/>
    <s v="GM500"/>
    <s v="Gà muối 500g"/>
    <s v="Túi"/>
    <n v="3"/>
    <n v="99119"/>
    <n v="297357"/>
    <n v="23789"/>
    <n v="321146"/>
    <s v="HN001"/>
    <e v="#N/A"/>
    <s v="0000109446066"/>
    <s v="4650 - 9106548418 - WM+ VPC 301 Trường Chinh"/>
    <s v="Đã lên misa"/>
  </r>
  <r>
    <n v="13605"/>
    <s v="9106548382"/>
    <d v="2026-02-13T00:00:00"/>
    <d v="2026-02-18T00:00:00"/>
    <d v="2026-02-13T14:15:37"/>
    <s v="2/13/2026 2:15:36 PM"/>
    <m/>
    <s v="Chờ site nguồn xác nhận"/>
    <s v="0002003606"/>
    <s v="CTY TNHH MTV TMDV NGỌC THƠM"/>
    <s v="12/14/18 Đường 49, khu phố 7, Phườn"/>
    <s v="6977"/>
    <s v="WM+ TBH Vũ Quý, Kiến Xương"/>
    <s v="Thôn 2, Xã Vũ Quý, Huyện Kiến Xương T. Thái Bình Việt Nam"/>
    <n v="10"/>
    <s v="10005986"/>
    <s v="Gà muối Ngọc Thơm 500g"/>
    <s v="8938529045924"/>
    <s v="G1"/>
    <n v="99119"/>
    <n v="1"/>
    <n v="0"/>
    <s v="WM+ TBH Vũ Quý, Kiến Xương"/>
    <m/>
    <d v="2026-02-13T14:15:37"/>
    <m/>
    <s v="0"/>
    <x v="8065"/>
    <s v="PO_9106548382"/>
    <s v="TBH"/>
    <s v="1"/>
    <s v="K26TTM"/>
    <d v="2026-02-13T00:00:00"/>
    <s v="00001179"/>
    <s v="WIN-TBH-01-044"/>
    <s v="Thái Bình"/>
    <s v="Miền Bắc"/>
    <s v="GM500"/>
    <s v="Gà muối 500g"/>
    <s v="Túi"/>
    <n v="1"/>
    <n v="99119"/>
    <n v="99119"/>
    <n v="7930"/>
    <n v="107049"/>
    <s v="HN001"/>
    <e v="#N/A"/>
    <s v="0000117946066"/>
    <s v="6977 - 9106548382 - WM+ TBH Vũ Quý, Kiến Xương"/>
    <s v="Đã lên misa"/>
  </r>
  <r>
    <n v="13606"/>
    <s v="9106548420"/>
    <d v="2026-02-13T00:00:00"/>
    <d v="2026-02-13T00:00:00"/>
    <d v="2026-02-13T14:22:26"/>
    <s v="2/13/2026 2:22:25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638307"/>
    <s v="NGỌC THƠM Giò tai lưỡi xào gói 250g"/>
    <s v="8938529045030"/>
    <s v="G1"/>
    <n v="41150"/>
    <n v="1"/>
    <n v="0"/>
    <s v="WM+ HYN 16-18 Nguyễn Thái Sơn"/>
    <m/>
    <d v="2026-02-13T14:22:26"/>
    <m/>
    <s v="0"/>
    <x v="8066"/>
    <s v="PO_9106548420"/>
    <s v="HYN"/>
    <s v="1"/>
    <s v="K26TTM"/>
    <d v="2026-02-13T00:00:00"/>
    <s v="00002788"/>
    <s v="WIN-HYN-01-056"/>
    <s v="Hưng Yên"/>
    <s v="Miền Bắc"/>
    <s v="GTLX250G"/>
    <s v="Giò Tai Lưỡi Xào 250g"/>
    <s v="Túi"/>
    <n v="1"/>
    <n v="41150"/>
    <n v="41150"/>
    <n v="3292"/>
    <n v="44442"/>
    <s v="HN001"/>
    <e v="#N/A"/>
    <s v="0000278846066"/>
    <s v="2BY4 - 9106548420 - WM+ HYN 16-18 Nguyễn Thái Sơn"/>
    <s v="Đã lên misa"/>
  </r>
  <r>
    <n v="13607"/>
    <s v="9106548453"/>
    <d v="2026-02-13T00:00:00"/>
    <d v="2026-02-13T00:00:00"/>
    <d v="2026-02-13T14:25:52"/>
    <s v="2/13/2026 2:25:51 PM"/>
    <m/>
    <s v="Chờ site nguồn xác nhận"/>
    <s v="0002003606"/>
    <s v="CTY TNHH MTV TMDV NGỌC THƠM"/>
    <s v="12/14/18 Đường 49, khu phố 7, Phườn"/>
    <s v="2BAK"/>
    <s v="WM+ HPG 8-10 Dân Chủ"/>
    <s v="Số 8-10 Phố Dân Chủ, Khu dân cư Kim Xuyên 3, TP. Hải Phòng TP. Hải Phòng Việt Nam"/>
    <n v="10"/>
    <s v="10182351"/>
    <s v="Ngọc Thơm_Chả cốm 300g"/>
    <s v="8938529045139"/>
    <s v="G1"/>
    <n v="74250"/>
    <n v="6"/>
    <n v="0"/>
    <s v="WM+ HPG 8-10 Dân Chủ"/>
    <m/>
    <d v="2026-02-13T14:25:52"/>
    <m/>
    <s v="0"/>
    <x v="8067"/>
    <s v="PO_9106548453"/>
    <s v="HPG"/>
    <s v="1"/>
    <s v="K26TTM"/>
    <d v="2026-02-13T00:00:00"/>
    <s v="00004376"/>
    <s v="WIN-HPG-01-025"/>
    <s v="TP.Hải Phòng"/>
    <s v="Miền Bắc"/>
    <s v="CC300"/>
    <s v="Chả cốm 300g"/>
    <s v="Túi"/>
    <n v="6"/>
    <n v="74250"/>
    <n v="445500"/>
    <n v="35640"/>
    <n v="481140"/>
    <s v="HN001"/>
    <e v="#N/A"/>
    <s v="0000437646066"/>
    <s v="2BAK - 9106548453 - WM+ HPG 8-10 Dân Chủ"/>
    <s v="Đã lên misa"/>
  </r>
  <r>
    <n v="13608"/>
    <s v="9106548455"/>
    <d v="2026-02-13T00:00:00"/>
    <d v="2026-02-18T00:00:00"/>
    <d v="2026-02-13T14:26:39"/>
    <s v="2/13/2026 2:26:38 PM"/>
    <m/>
    <s v="Chờ site nguồn xác nhận"/>
    <s v="0002003606"/>
    <s v="CTY TNHH MTV TMDV NGỌC THƠM"/>
    <s v="12/14/18 Đường 49, khu phố 7, Phườn"/>
    <s v="5208"/>
    <s v="WM+ HNI Thôn Bình An, Sóc Sơn"/>
    <s v="Thôn Bình An, Xã Trung Giã, Huyện Sóc Sơn, TP. Hà Nội Việt Nam"/>
    <n v="10"/>
    <s v="10005984"/>
    <s v="Chân giò heo muối Ngọc Thơm 300g"/>
    <s v="8938529045856"/>
    <s v="G1"/>
    <n v="62416"/>
    <n v="2"/>
    <n v="0"/>
    <s v="WM+ HNI Thôn Bình An, Sóc Sơn"/>
    <s v="0979641181"/>
    <d v="2026-02-13T14:26:39"/>
    <m/>
    <s v="0"/>
    <x v="8068"/>
    <s v="PO_9106548455"/>
    <s v="HNI"/>
    <s v="1"/>
    <s v="K26TTM"/>
    <d v="2026-02-13T00:00:00"/>
    <s v="00066549"/>
    <s v="WIN-HNI-SSN-5208"/>
    <s v="TP.Hà Nội"/>
    <s v="Miền Bắc"/>
    <s v="CGM300"/>
    <s v="Chân giò heo muối 300g"/>
    <s v="Túi"/>
    <n v="2"/>
    <n v="62416"/>
    <n v="124832"/>
    <n v="9987"/>
    <n v="134819"/>
    <s v="HN006"/>
    <e v="#N/A"/>
    <s v="0006654946066"/>
    <s v="5208 - 9106548455 - WM+ HNI Thôn Bình An, Sóc Sơn"/>
    <s v="Đã lên misa"/>
  </r>
  <r>
    <n v="13609"/>
    <s v="9106548455"/>
    <d v="2026-02-13T00:00:00"/>
    <d v="2026-02-18T00:00:00"/>
    <d v="2026-02-13T14:26:39"/>
    <s v="2/13/2026 2:26:38 PM"/>
    <m/>
    <s v="Chờ site nguồn xác nhận"/>
    <s v="0002003606"/>
    <s v="CTY TNHH MTV TMDV NGỌC THƠM"/>
    <s v="12/14/18 Đường 49, khu phố 7, Phườn"/>
    <s v="5208"/>
    <s v="WM+ HNI Thôn Bình An, Sóc Sơn"/>
    <s v="Thôn Bình An, Xã Trung Giã, Huyện Sóc Sơn, TP. Hà Nội Việt Nam"/>
    <n v="20"/>
    <s v="10638307"/>
    <s v="NGỌC THƠM Giò tai lưỡi xào gói 250g"/>
    <s v="8938529045030"/>
    <s v="G1"/>
    <n v="41150"/>
    <n v="1"/>
    <n v="0"/>
    <s v="WM+ HNI Thôn Bình An, Sóc Sơn"/>
    <s v="0979641181"/>
    <d v="2026-02-13T14:26:39"/>
    <m/>
    <s v="0"/>
    <x v="8068"/>
    <s v="PO_9106548455"/>
    <s v="HNI"/>
    <s v="1"/>
    <s v="K26TTM"/>
    <d v="2026-02-13T00:00:00"/>
    <s v="00066549"/>
    <s v="WIN-HNI-SSN-5208"/>
    <s v="TP.Hà Nội"/>
    <s v="Miền Bắc"/>
    <s v="GTLX250G"/>
    <s v="Giò Tai Lưỡi Xào 250g"/>
    <s v="Túi"/>
    <n v="1"/>
    <n v="41150"/>
    <n v="41150"/>
    <n v="3292"/>
    <n v="44442"/>
    <s v="HN006"/>
    <e v="#N/A"/>
    <s v="0006654946066"/>
    <s v="5208 - 9106548455 - WM+ HNI Thôn Bình An, Sóc Sơn"/>
    <s v="Đã lên misa"/>
  </r>
  <r>
    <n v="13610"/>
    <s v="9106548513"/>
    <d v="2026-02-13T00:00:00"/>
    <d v="2026-02-18T00:00:00"/>
    <d v="2026-02-13T14:34:02"/>
    <s v="2/13/2026 2:34:02 PM"/>
    <m/>
    <s v="Chờ site nguồn xác nhận"/>
    <s v="0002003606"/>
    <s v="CTY TNHH MTV TMDV NGỌC THƠM"/>
    <s v="12/14/18 Đường 49, khu phố 7, Phườn"/>
    <s v="2AAI"/>
    <s v="WM+ HNI 144, TDP Tân Xuân, Xuân Mai"/>
    <s v="144, Tổ tự quản 3, TDP Tân Xuân, TT. Xuân Mai, H. Chương Mỹ TP. Hà Nội Việt Nam"/>
    <n v="10"/>
    <s v="10005987"/>
    <s v="NGỌC THƠM Tai heo muối gói 200g"/>
    <s v="8938529045627"/>
    <s v="G1"/>
    <n v="55595"/>
    <n v="1"/>
    <n v="0"/>
    <s v="WM+ HNI 144, TDP Tân Xuân, Xuâ"/>
    <m/>
    <d v="2026-02-13T14:34:02"/>
    <m/>
    <s v="0"/>
    <x v="8069"/>
    <s v="PO_9106548513"/>
    <s v="HNI"/>
    <s v="1"/>
    <s v="K26TTM"/>
    <d v="2026-02-13T00:00:00"/>
    <s v="00066577"/>
    <s v="WIN-HNI-CMY-2AAI"/>
    <s v="TP.Hà Nội"/>
    <s v="Miền Bắc"/>
    <s v="TH200"/>
    <s v="Tai heo muối 200g"/>
    <s v="Túi"/>
    <n v="1"/>
    <n v="55595"/>
    <n v="55595"/>
    <n v="4448"/>
    <n v="60043"/>
    <s v="HN008"/>
    <e v="#N/A"/>
    <s v="0006657746066"/>
    <s v="2AAI - 9106548513 - WM+ HNI 144, TDP Tân Xuân, Xuân Mai"/>
    <s v="Đã lên misa"/>
  </r>
  <r>
    <n v="13611"/>
    <s v="9106548513"/>
    <d v="2026-02-13T00:00:00"/>
    <d v="2026-02-18T00:00:00"/>
    <d v="2026-02-13T14:34:02"/>
    <s v="2/13/2026 2:34:02 PM"/>
    <m/>
    <s v="Chờ site nguồn xác nhận"/>
    <s v="0002003606"/>
    <s v="CTY TNHH MTV TMDV NGỌC THƠM"/>
    <s v="12/14/18 Đường 49, khu phố 7, Phườn"/>
    <s v="2AAI"/>
    <s v="WM+ HNI 144, TDP Tân Xuân, Xuân Mai"/>
    <s v="144, Tổ tự quản 3, TDP Tân Xuân, TT. Xuân Mai, H. Chương Mỹ TP. Hà Nội Việt Nam"/>
    <n v="20"/>
    <s v="10005986"/>
    <s v="Gà muối Ngọc Thơm 500g"/>
    <s v="8938529045924"/>
    <s v="G1"/>
    <n v="99119"/>
    <n v="1"/>
    <n v="0"/>
    <s v="WM+ HNI 144, TDP Tân Xuân, Xuâ"/>
    <m/>
    <d v="2026-02-13T14:34:02"/>
    <m/>
    <s v="0"/>
    <x v="8069"/>
    <s v="PO_9106548513"/>
    <s v="HNI"/>
    <s v="1"/>
    <s v="K26TTM"/>
    <d v="2026-02-13T00:00:00"/>
    <s v="00066577"/>
    <s v="WIN-HNI-CMY-2AAI"/>
    <s v="TP.Hà Nội"/>
    <s v="Miền Bắc"/>
    <s v="GM500"/>
    <s v="Gà muối 500g"/>
    <s v="Túi"/>
    <n v="1"/>
    <n v="99119"/>
    <n v="99119"/>
    <n v="7930"/>
    <n v="107049"/>
    <s v="HN008"/>
    <e v="#N/A"/>
    <s v="0006657746066"/>
    <s v="2AAI - 9106548513 - WM+ HNI 144, TDP Tân Xuân, Xuân Mai"/>
    <s v="Đã lên misa"/>
  </r>
  <r>
    <n v="13612"/>
    <s v="9106548538"/>
    <d v="2026-02-13T00:00:00"/>
    <d v="2026-02-17T00:00:00"/>
    <d v="2026-02-13T14:34:04"/>
    <s v="2/13/2026 2:34:04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638307"/>
    <s v="NGỌC THƠM Giò tai lưỡi xào gói 250g"/>
    <s v="8938529045030"/>
    <s v="G1"/>
    <n v="41150"/>
    <n v="1"/>
    <n v="0"/>
    <s v="WM+ DNG 84 Nguyễn Lương Bằng"/>
    <s v="02471066866"/>
    <d v="2026-02-13T14:34:04"/>
    <s v="13/02/2026 14:40:26"/>
    <s v="0"/>
    <x v="8070"/>
    <s v="PO_9106548538"/>
    <s v="DNG"/>
    <s v="1"/>
    <s v="K26TTM"/>
    <d v="2026-02-13T00:00:00"/>
    <s v="00010181"/>
    <s v="WIN-DNG-01-009"/>
    <s v="Đà Nẵng"/>
    <s v="Miền Nam"/>
    <s v="GTLX250G"/>
    <s v="Giò Tai Lưỡi Xào 250g"/>
    <s v="Túi"/>
    <n v="1"/>
    <n v="41150"/>
    <n v="41150"/>
    <n v="3292"/>
    <n v="44442"/>
    <s v="SG011"/>
    <e v="#N/A"/>
    <s v="0001018146066"/>
    <s v="5254 - 9106548538 - WM+ DNG 84 Nguyễn Lương Bằng"/>
    <s v="Đã lên misa"/>
  </r>
  <r>
    <n v="13613"/>
    <s v="9106548553"/>
    <d v="2026-02-13T00:00:00"/>
    <d v="2026-02-18T00:00:00"/>
    <d v="2026-02-13T14:49:30"/>
    <s v="2/13/2026 2:49:29 P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62416"/>
    <n v="1"/>
    <n v="0"/>
    <s v="WM+ TBH Hoà Bình, Hà Giang"/>
    <m/>
    <d v="2026-02-13T14:49:30"/>
    <m/>
    <s v="0"/>
    <x v="8071"/>
    <s v="PO_9106548553"/>
    <s v="TBH"/>
    <s v="1"/>
    <s v="K26TTM"/>
    <d v="2026-02-13T00:00:00"/>
    <s v="00001181"/>
    <s v="WIN-TBH-01-044"/>
    <s v="Thái Bình"/>
    <s v="Miền Bắc"/>
    <s v="CGM300"/>
    <s v="Chân giò heo muối 300g"/>
    <s v="Túi"/>
    <n v="1"/>
    <n v="62416"/>
    <n v="62416"/>
    <n v="4993"/>
    <n v="67409"/>
    <s v="HN001"/>
    <e v="#N/A"/>
    <s v="0000118146066"/>
    <s v="2AWP - 9106548553 - WM+ TBH Hoà Bình, Hà Giang"/>
    <s v="Đã lên misa"/>
  </r>
  <r>
    <n v="13614"/>
    <s v="9106548553"/>
    <d v="2026-02-13T00:00:00"/>
    <d v="2026-02-18T00:00:00"/>
    <d v="2026-02-13T14:49:30"/>
    <s v="2/13/2026 2:49:29 PM"/>
    <m/>
    <s v="Chờ site nguồn xác nhận"/>
    <s v="0002003606"/>
    <s v="CTY TNHH MTV TMDV NGỌC THƠM"/>
    <s v="12/14/18 Đường 49, khu phố 7, Phườn"/>
    <s v="2AWP"/>
    <s v="WM+ TBH Hoà Bình, Hà Giang"/>
    <s v="Thôn Hoà Bình, Xã Hà Giang, Huyện Đông Hưng T. Thái Bình Việt Nam"/>
    <n v="20"/>
    <s v="10182351"/>
    <s v="Ngọc Thơm_Chả cốm 300g"/>
    <s v="8938529045139"/>
    <s v="G1"/>
    <n v="74250"/>
    <n v="1"/>
    <n v="0"/>
    <s v="WM+ TBH Hoà Bình, Hà Giang"/>
    <m/>
    <d v="2026-02-13T14:49:30"/>
    <m/>
    <s v="0"/>
    <x v="8071"/>
    <s v="PO_9106548553"/>
    <s v="TBH"/>
    <s v="1"/>
    <s v="K26TTM"/>
    <d v="2026-02-13T00:00:00"/>
    <s v="00001181"/>
    <s v="WIN-TBH-01-044"/>
    <s v="Thái Bình"/>
    <s v="Miền Bắc"/>
    <s v="CC300"/>
    <s v="Chả cốm 300g"/>
    <s v="Túi"/>
    <n v="1"/>
    <n v="74250"/>
    <n v="74250"/>
    <n v="5940"/>
    <n v="80190"/>
    <s v="HN001"/>
    <e v="#N/A"/>
    <s v="0000118146066"/>
    <s v="2AWP - 9106548553 - WM+ TBH Hoà Bình, Hà Giang"/>
    <s v="Đã lên misa"/>
  </r>
  <r>
    <n v="13615"/>
    <s v="9106548553"/>
    <d v="2026-02-13T00:00:00"/>
    <d v="2026-02-18T00:00:00"/>
    <d v="2026-02-13T14:49:30"/>
    <s v="2/13/2026 2:49:29 PM"/>
    <m/>
    <s v="Chờ site nguồn xác nhận"/>
    <s v="0002003606"/>
    <s v="CTY TNHH MTV TMDV NGỌC THƠM"/>
    <s v="12/14/18 Đường 49, khu phố 7, Phườn"/>
    <s v="2AWP"/>
    <s v="WM+ TBH Hoà Bình, Hà Giang"/>
    <s v="Thôn Hoà Bình, Xã Hà Giang, Huyện Đông Hưng T. Thái Bình Việt Nam"/>
    <n v="30"/>
    <s v="10638308"/>
    <s v="NGỌC THƠM Mộc nấm hương gói 250g"/>
    <s v="8938529045047"/>
    <s v="G1"/>
    <n v="46000"/>
    <n v="2"/>
    <n v="0"/>
    <s v="WM+ TBH Hoà Bình, Hà Giang"/>
    <m/>
    <d v="2026-02-13T14:49:30"/>
    <m/>
    <s v="0"/>
    <x v="8071"/>
    <s v="PO_9106548553"/>
    <s v="TBH"/>
    <s v="1"/>
    <s v="K26TTM"/>
    <d v="2026-02-13T00:00:00"/>
    <s v="00001181"/>
    <s v="WIN-TBH-01-044"/>
    <s v="Thái Bình"/>
    <s v="Miền Bắc"/>
    <s v="MNH250"/>
    <s v="Mọc Nấm Hương 250g"/>
    <s v="Túi"/>
    <n v="2"/>
    <n v="46000"/>
    <n v="92000"/>
    <n v="7360"/>
    <n v="99360"/>
    <s v="HN001"/>
    <e v="#N/A"/>
    <s v="0000118146066"/>
    <s v="2AWP - 9106548553 - WM+ TBH Hoà Bình, Hà Giang"/>
    <s v="Đã lên misa"/>
  </r>
  <r>
    <n v="13616"/>
    <s v="9106548566"/>
    <d v="2026-02-13T00:00:00"/>
    <d v="2026-02-18T00:00:00"/>
    <d v="2026-02-13T14:51:21"/>
    <s v="2/13/2026 2:51:21 PM"/>
    <m/>
    <s v="Chờ site nguồn xác nhận"/>
    <s v="0002003606"/>
    <s v="CTY TNHH MTV TMDV NGỌC THƠM"/>
    <s v="12/14/18 Đường 49, khu phố 7, Phườn"/>
    <s v="6400"/>
    <s v="WM+ HNI Cổ Loa, Đông Anh"/>
    <s v="Xóm Chợ, Xã Cổ Loa, Huyện Đông Anh, TP. Hà Nội Việt Nam"/>
    <n v="10"/>
    <s v="10005984"/>
    <s v="Chân giò heo muối Ngọc Thơm 300g"/>
    <s v="8938529045856"/>
    <s v="G1"/>
    <n v="62416"/>
    <n v="2"/>
    <n v="0"/>
    <s v="WM+ HNI Cổ Loa, Đông Anh"/>
    <m/>
    <d v="2026-02-13T14:51:21"/>
    <m/>
    <s v="0"/>
    <x v="8072"/>
    <s v="PO_9106548566"/>
    <s v="HNI"/>
    <s v="1"/>
    <s v="K26TTM"/>
    <d v="2026-02-13T00:00:00"/>
    <s v="00066605"/>
    <s v="WIN-HNI-DAH-6400"/>
    <s v="TP.Hà Nội"/>
    <s v="Miền Bắc"/>
    <s v="CGM300"/>
    <s v="Chân giò heo muối 300g"/>
    <s v="Túi"/>
    <n v="2"/>
    <n v="62416"/>
    <n v="124832"/>
    <n v="9987"/>
    <n v="134819"/>
    <s v="HN006"/>
    <e v="#N/A"/>
    <s v="0006660546066"/>
    <s v="6400 - 9106548566 - WM+ HNI Cổ Loa, Đông Anh"/>
    <s v="Đã lên misa"/>
  </r>
  <r>
    <n v="13617"/>
    <s v="9106548566"/>
    <d v="2026-02-13T00:00:00"/>
    <d v="2026-02-18T00:00:00"/>
    <d v="2026-02-13T14:51:21"/>
    <s v="2/13/2026 2:51:21 PM"/>
    <m/>
    <s v="Chờ site nguồn xác nhận"/>
    <s v="0002003606"/>
    <s v="CTY TNHH MTV TMDV NGỌC THƠM"/>
    <s v="12/14/18 Đường 49, khu phố 7, Phườn"/>
    <s v="6400"/>
    <s v="WM+ HNI Cổ Loa, Đông Anh"/>
    <s v="Xóm Chợ, Xã Cổ Loa, Huyện Đông Anh, TP. Hà Nội Việt Nam"/>
    <n v="20"/>
    <s v="10638308"/>
    <s v="NGỌC THƠM Mộc nấm hương gói 250g"/>
    <s v="8938529045047"/>
    <s v="G1"/>
    <n v="46000"/>
    <n v="3"/>
    <n v="0"/>
    <s v="WM+ HNI Cổ Loa, Đông Anh"/>
    <m/>
    <d v="2026-02-13T14:51:21"/>
    <m/>
    <s v="0"/>
    <x v="8072"/>
    <s v="PO_9106548566"/>
    <s v="HNI"/>
    <s v="1"/>
    <s v="K26TTM"/>
    <d v="2026-02-13T00:00:00"/>
    <s v="00066605"/>
    <s v="WIN-HNI-DAH-6400"/>
    <s v="TP.Hà Nội"/>
    <s v="Miền Bắc"/>
    <s v="MNH250"/>
    <s v="Mọc Nấm Hương 250g"/>
    <s v="Túi"/>
    <n v="3"/>
    <n v="46000"/>
    <n v="138000"/>
    <n v="11040"/>
    <n v="149040"/>
    <s v="HN006"/>
    <e v="#N/A"/>
    <s v="0006660546066"/>
    <s v="6400 - 9106548566 - WM+ HNI Cổ Loa, Đông Anh"/>
    <s v="Đã lên misa"/>
  </r>
  <r>
    <n v="13618"/>
    <s v="9106548566"/>
    <d v="2026-02-13T00:00:00"/>
    <d v="2026-02-18T00:00:00"/>
    <d v="2026-02-13T14:51:21"/>
    <s v="2/13/2026 2:51:21 PM"/>
    <m/>
    <s v="Chờ site nguồn xác nhận"/>
    <s v="0002003606"/>
    <s v="CTY TNHH MTV TMDV NGỌC THƠM"/>
    <s v="12/14/18 Đường 49, khu phố 7, Phườn"/>
    <s v="6400"/>
    <s v="WM+ HNI Cổ Loa, Đông Anh"/>
    <s v="Xóm Chợ, Xã Cổ Loa, Huyện Đông Anh, TP. Hà Nội Việt Nam"/>
    <n v="30"/>
    <s v="10638307"/>
    <s v="NGỌC THƠM Giò tai lưỡi xào gói 250g"/>
    <s v="8938529045030"/>
    <s v="G1"/>
    <n v="41150"/>
    <n v="1"/>
    <n v="0"/>
    <s v="WM+ HNI Cổ Loa, Đông Anh"/>
    <m/>
    <d v="2026-02-13T14:51:21"/>
    <m/>
    <s v="0"/>
    <x v="8072"/>
    <s v="PO_9106548566"/>
    <s v="HNI"/>
    <s v="1"/>
    <s v="K26TTM"/>
    <d v="2026-02-13T00:00:00"/>
    <s v="00066605"/>
    <s v="WIN-HNI-DAH-6400"/>
    <s v="TP.Hà Nội"/>
    <s v="Miền Bắc"/>
    <s v="GTLX250G"/>
    <s v="Giò Tai Lưỡi Xào 250g"/>
    <s v="Túi"/>
    <n v="1"/>
    <n v="41150"/>
    <n v="41150"/>
    <n v="3292"/>
    <n v="44442"/>
    <s v="HN006"/>
    <e v="#N/A"/>
    <s v="0006660546066"/>
    <s v="6400 - 9106548566 - WM+ HNI Cổ Loa, Đông Anh"/>
    <s v="Đã lên misa"/>
  </r>
  <r>
    <n v="13619"/>
    <s v="9106548599"/>
    <d v="2026-02-13T00:00:00"/>
    <d v="2026-02-18T00:00:00"/>
    <d v="2026-02-13T14:51:57"/>
    <s v="2/13/2026 2:51:57 PM"/>
    <m/>
    <s v="Chờ site nguồn xác nhận"/>
    <s v="0002003606"/>
    <s v="CTY TNHH MTV TMDV NGỌC THƠM"/>
    <s v="12/14/18 Đường 49, khu phố 7, Phườn"/>
    <s v="2ANN"/>
    <s v="WM+ QNM Thôn Châu Lâm, Bình Trị"/>
    <s v="Thửa đất số 386-486, Tờ bản đồ 06, Tổ 19, Thôn Châu Lâm, X. Bình Trị, H. Thăng Bình, T. Quảng Nam Việt Nam"/>
    <n v="10"/>
    <s v="10005986"/>
    <s v="Gà muối Ngọc Thơm 500g"/>
    <s v="8938529045924"/>
    <s v="G1"/>
    <n v="99119"/>
    <n v="2"/>
    <n v="0"/>
    <s v="WM+ QNM Quốc Lộ 14E, X. Bình T"/>
    <m/>
    <d v="2026-02-13T14:51:57"/>
    <m/>
    <s v="0"/>
    <x v="8073"/>
    <s v="PO_9106548599"/>
    <s v="QNM"/>
    <s v="1"/>
    <s v="K26TTM"/>
    <d v="2026-02-13T00:00:00"/>
    <s v="00001669"/>
    <s v="WIN-QNM-00-061"/>
    <s v="Quảng Nam"/>
    <s v="Miền Nam"/>
    <s v="GM500"/>
    <s v="Gà muối 500g"/>
    <s v="Túi"/>
    <n v="2"/>
    <n v="99119"/>
    <n v="198238"/>
    <n v="15859"/>
    <n v="214097"/>
    <s v="SG011"/>
    <e v="#N/A"/>
    <s v="0000166946066"/>
    <s v="2ANN - 9106548599 - WM+ QNM Thôn Châu Lâm, Bình Trị"/>
    <s v="Đã lên misa"/>
  </r>
  <r>
    <n v="13620"/>
    <s v="9106548628"/>
    <d v="2026-02-13T00:00:00"/>
    <d v="2026-02-18T00:00:00"/>
    <d v="2026-02-13T14:53:07"/>
    <s v="2/13/2026 2:53:07 PM"/>
    <m/>
    <s v="Chờ site nguồn xác nhận"/>
    <s v="0002003606"/>
    <s v="CTY TNHH MTV TMDV NGỌC THƠM"/>
    <s v="12/14/18 Đường 49, khu phố 7, Phườn"/>
    <s v="6056"/>
    <s v="WM+ HCM 27 Ỷ Lan"/>
    <s v="27 Ỷ Lan, Phường Hiệp Tân, Quận Tân Phú, TP. Hồ Chí Minh Việt Nam"/>
    <n v="10"/>
    <s v="10005984"/>
    <s v="Chân giò heo muối Ngọc Thơm 300g"/>
    <s v="8938529045856"/>
    <s v="G1"/>
    <n v="62416"/>
    <n v="2"/>
    <n v="0"/>
    <s v="WM+ HCM 27 Ỷ Lan"/>
    <m/>
    <d v="2026-02-13T14:53:08"/>
    <m/>
    <s v="0"/>
    <x v="8074"/>
    <s v="PO_9106548628"/>
    <s v="HCM"/>
    <s v="1"/>
    <s v="K26TTM"/>
    <d v="2026-02-13T00:00:00"/>
    <s v="00020192"/>
    <s v="WIN-HCM-TPU-6056"/>
    <s v="TP.Hồ Chí Minh"/>
    <s v="Miền Nam"/>
    <s v="CGM300"/>
    <s v="Chân giò heo muối 300g"/>
    <s v="Túi"/>
    <n v="2"/>
    <n v="62416"/>
    <n v="124832"/>
    <n v="9987"/>
    <n v="134819"/>
    <s v="SG027"/>
    <e v="#N/A"/>
    <s v="0002019246066"/>
    <s v="6056 - 9106548628 - WM+ HCM 27 Ỷ Lan"/>
    <s v="Đã lên misa"/>
  </r>
  <r>
    <n v="13621"/>
    <s v="9106548628"/>
    <d v="2026-02-13T00:00:00"/>
    <d v="2026-02-18T00:00:00"/>
    <d v="2026-02-13T14:53:07"/>
    <s v="2/13/2026 2:53:07 PM"/>
    <m/>
    <s v="Chờ site nguồn xác nhận"/>
    <s v="0002003606"/>
    <s v="CTY TNHH MTV TMDV NGỌC THƠM"/>
    <s v="12/14/18 Đường 49, khu phố 7, Phườn"/>
    <s v="6056"/>
    <s v="WM+ HCM 27 Ỷ Lan"/>
    <s v="27 Ỷ Lan, Phường Hiệp Tân, Quận Tân Phú, TP. Hồ Chí Minh Việt Nam"/>
    <n v="20"/>
    <s v="10182350"/>
    <s v="Ngọc Thơm_Chả nướng 300g"/>
    <s v="8938529045207"/>
    <s v="G1"/>
    <n v="70950"/>
    <n v="3"/>
    <n v="0"/>
    <s v="WM+ HCM 27 Ỷ Lan"/>
    <m/>
    <d v="2026-02-13T14:53:08"/>
    <m/>
    <s v="0"/>
    <x v="8074"/>
    <s v="PO_9106548628"/>
    <s v="HCM"/>
    <s v="1"/>
    <s v="K26TTM"/>
    <d v="2026-02-13T00:00:00"/>
    <s v="00020192"/>
    <s v="WIN-HCM-TPU-6056"/>
    <s v="TP.Hồ Chí Minh"/>
    <s v="Miền Nam"/>
    <s v="CN300"/>
    <s v="Chả nướng 300g"/>
    <s v="Túi"/>
    <n v="3"/>
    <n v="70950"/>
    <n v="212850"/>
    <n v="17028"/>
    <n v="229878"/>
    <s v="SG027"/>
    <e v="#N/A"/>
    <s v="0002019246066"/>
    <s v="6056 - 9106548628 - WM+ HCM 27 Ỷ Lan"/>
    <s v="Đã lên misa"/>
  </r>
  <r>
    <n v="13622"/>
    <s v="9106548637"/>
    <d v="2026-02-13T00:00:00"/>
    <d v="2026-02-13T00:00:00"/>
    <d v="2026-02-13T14:54:18"/>
    <s v="2/13/2026 2:54:17 PM"/>
    <m/>
    <s v="Chờ site nguồn xác nhận"/>
    <s v="0002003606"/>
    <s v="CTY TNHH MTV TMDV NGỌC THƠM"/>
    <s v="12/14/18 Đường 49, khu phố 7, Phườn"/>
    <s v="2853"/>
    <s v="WM+ HNI 85 Yên Sở"/>
    <s v="Số 85 Yên Sở, Phường Yên Sở, Quận Hoàng Mai, TP. Hà Nội Việt Nam"/>
    <n v="10"/>
    <s v="10182351"/>
    <s v="Ngọc Thơm_Chả cốm 300g"/>
    <s v="8938529045139"/>
    <s v="G1"/>
    <n v="74250"/>
    <n v="1"/>
    <n v="0"/>
    <s v="WM+ HNI 85 Yên Sở"/>
    <s v="02471066866"/>
    <d v="2026-02-13T14:54:18"/>
    <m/>
    <s v="0"/>
    <x v="8075"/>
    <s v="PO_9106548637"/>
    <s v="HNI"/>
    <s v="1"/>
    <s v="K26TTM"/>
    <d v="2026-02-13T00:00:00"/>
    <s v="00066643"/>
    <s v="WIN-HNI-HMI-2853"/>
    <s v="TP.Hà Nội"/>
    <s v="Miền Bắc"/>
    <s v="CC300"/>
    <s v="Chả cốm 300g"/>
    <s v="Túi"/>
    <n v="1"/>
    <n v="74250"/>
    <n v="74250"/>
    <n v="5940"/>
    <n v="80190"/>
    <s v="HN006"/>
    <e v="#N/A"/>
    <s v="0006664346066"/>
    <s v="2853 - 9106548637 - WM+ HNI 85 Yên Sở"/>
    <s v="Đã lên misa"/>
  </r>
  <r>
    <n v="13623"/>
    <s v="9106548637"/>
    <d v="2026-02-13T00:00:00"/>
    <d v="2026-02-13T00:00:00"/>
    <d v="2026-02-13T14:54:18"/>
    <s v="2/13/2026 2:54:17 PM"/>
    <m/>
    <s v="Chờ site nguồn xác nhận"/>
    <s v="0002003606"/>
    <s v="CTY TNHH MTV TMDV NGỌC THƠM"/>
    <s v="12/14/18 Đường 49, khu phố 7, Phườn"/>
    <s v="2853"/>
    <s v="WM+ HNI 85 Yên Sở"/>
    <s v="Số 85 Yên Sở, Phường Yên Sở, Quận Hoàng Mai, TP. Hà Nội Việt Nam"/>
    <n v="20"/>
    <s v="10638308"/>
    <s v="NGỌC THƠM Mộc nấm hương gói 250g"/>
    <s v="8938529045047"/>
    <s v="G1"/>
    <n v="46000"/>
    <n v="3"/>
    <n v="0"/>
    <s v="WM+ HNI 85 Yên Sở"/>
    <s v="02471066866"/>
    <d v="2026-02-13T14:54:18"/>
    <m/>
    <s v="0"/>
    <x v="8075"/>
    <s v="PO_9106548637"/>
    <s v="HNI"/>
    <s v="1"/>
    <s v="K26TTM"/>
    <d v="2026-02-13T00:00:00"/>
    <s v="00066643"/>
    <s v="WIN-HNI-HMI-2853"/>
    <s v="TP.Hà Nội"/>
    <s v="Miền Bắc"/>
    <s v="MNH250"/>
    <s v="Mọc Nấm Hương 250g"/>
    <s v="Túi"/>
    <n v="3"/>
    <n v="46000"/>
    <n v="138000"/>
    <n v="11040"/>
    <n v="149040"/>
    <s v="HN006"/>
    <e v="#N/A"/>
    <s v="0006664346066"/>
    <s v="2853 - 9106548637 - WM+ HNI 85 Yên Sở"/>
    <s v="Đã lên misa"/>
  </r>
  <r>
    <n v="13624"/>
    <s v="9106548701"/>
    <d v="2026-02-13T00:00:00"/>
    <d v="2026-02-13T00:00:00"/>
    <d v="2026-02-13T15:11:24"/>
    <s v="2/13/2026 3:11:24 PM"/>
    <m/>
    <s v="Chờ site nguồn xác nhận"/>
    <s v="0002003606"/>
    <s v="CTY TNHH MTV TMDV NGỌC THƠM"/>
    <s v="12/14/18 Đường 49, khu phố 7, Phườn"/>
    <s v="2AUV"/>
    <s v="WM+ NAN Xóm Lũy, Mã Thành"/>
    <s v="Xóm Lũy, Xã Mã Thành, Huyện Yên Thành T. Nghệ An Việt Nam"/>
    <n v="10"/>
    <s v="10182351"/>
    <s v="Ngọc Thơm_Chả cốm 300g"/>
    <s v="8938529045139"/>
    <s v="G1"/>
    <n v="74250"/>
    <n v="7"/>
    <n v="0"/>
    <s v="WM+ NAN Xóm Lũy, Mã Thành"/>
    <m/>
    <d v="2026-02-13T15:11:24"/>
    <s v="13/02/2026 15:27:36"/>
    <s v="0"/>
    <x v="8076"/>
    <s v="PO_9106548701"/>
    <s v="NAN"/>
    <s v="1"/>
    <s v="K26TTM"/>
    <d v="2026-02-13T00:00:00"/>
    <s v="00004498"/>
    <s v="WIN-NAN-01-058"/>
    <s v="Nghệ An"/>
    <s v="Miền Bắc"/>
    <s v="CC300"/>
    <s v="Chả cốm 300g"/>
    <s v="Túi"/>
    <n v="7"/>
    <n v="74250"/>
    <n v="519750"/>
    <n v="41580"/>
    <n v="561330"/>
    <s v="HN001"/>
    <e v="#N/A"/>
    <s v="0000449846066"/>
    <s v="2AUV - 9106548701 - WM+ NAN Xóm Lũy, Mã Thành"/>
    <s v="Đã lên misa"/>
  </r>
  <r>
    <n v="13625"/>
    <s v="9106548711"/>
    <d v="2026-02-13T00:00:00"/>
    <d v="2026-02-18T00:00:00"/>
    <d v="2026-02-13T15:13:57"/>
    <s v="2/13/2026 3:13:57 PM"/>
    <m/>
    <s v="Chờ site nguồn xác nhận"/>
    <s v="0002003606"/>
    <s v="CTY TNHH MTV TMDV NGỌC THƠM"/>
    <s v="12/14/18 Đường 49, khu phố 7, Phườn"/>
    <s v="5341"/>
    <s v="WM+ HNI Thôn 3 Xã Phượng Cách"/>
    <s v="Thôn 3 Xã Phượng Cách, Huyện Quốc Oai, TP. Hà Nội Việt Nam"/>
    <n v="10"/>
    <s v="10005986"/>
    <s v="Gà muối Ngọc Thơm 500g"/>
    <s v="8938529045924"/>
    <s v="G1"/>
    <n v="99119"/>
    <n v="1"/>
    <n v="0"/>
    <s v="WM+ HNI Thôn 3 Xã Phượng Cách"/>
    <s v="0378855883"/>
    <d v="2026-02-13T15:13:57"/>
    <s v="25/02/2026 17:02:43"/>
    <s v="0"/>
    <x v="8077"/>
    <s v="PO_9106548711"/>
    <s v="HNI"/>
    <s v="1"/>
    <s v="K26TTM"/>
    <d v="2026-02-13T00:00:00"/>
    <s v="00066674"/>
    <s v="WIN-HNI-QOI-5341"/>
    <s v="TP.Hà Nội"/>
    <s v="Miền Bắc"/>
    <s v="GM500"/>
    <s v="Gà muối 500g"/>
    <s v="Túi"/>
    <n v="1"/>
    <n v="99119"/>
    <n v="99119"/>
    <n v="7930"/>
    <n v="107049"/>
    <s v="HN004"/>
    <e v="#N/A"/>
    <s v="0006667446066"/>
    <s v="5341 - 9106548711 - WM+ HNI Thôn 3 Xã Phượng Cách"/>
    <s v="Đã lên misa"/>
  </r>
  <r>
    <n v="13626"/>
    <s v="9106548788"/>
    <d v="2026-02-13T00:00:00"/>
    <d v="2026-02-18T00:00:00"/>
    <d v="2026-02-13T15:26:34"/>
    <s v="2/13/2026 3:26:33 PM"/>
    <m/>
    <s v="Chờ site nguồn xác nhận"/>
    <s v="0002003606"/>
    <s v="CTY TNHH MTV TMDV NGỌC THƠM"/>
    <s v="12/14/18 Đường 49, khu phố 7, Phườn"/>
    <s v="2B96"/>
    <s v="WM+ HNI 8 Đường Đông"/>
    <s v="Số 8 Đường Đông, Thôn Trung Oai, Xã Phúc Thịnh, Thành phố Hà Nội Việt Nam"/>
    <n v="10"/>
    <s v="10005984"/>
    <s v="Chân giò heo muối Ngọc Thơm 300g"/>
    <s v="8938529045856"/>
    <s v="G1"/>
    <n v="62416"/>
    <n v="2"/>
    <n v="0"/>
    <s v="WM+ HNI 8 Đường Đông"/>
    <m/>
    <d v="2026-02-13T15:26:34"/>
    <m/>
    <s v="0"/>
    <x v="8078"/>
    <s v="PO_9106548788"/>
    <s v="HNI"/>
    <s v="1"/>
    <s v="K26TTM"/>
    <d v="2026-02-13T00:00:00"/>
    <s v="00066707"/>
    <s v="WIN-HNI-DAH-2B96"/>
    <s v="TP.Hà Nội"/>
    <s v="Miền Bắc"/>
    <s v="CGM300"/>
    <s v="Chân giò heo muối 300g"/>
    <s v="Túi"/>
    <n v="2"/>
    <n v="62416"/>
    <n v="124832"/>
    <n v="9987"/>
    <n v="134819"/>
    <s v="HN006"/>
    <e v="#N/A"/>
    <s v="0006670746066"/>
    <s v="2B96 - 9106548788 - WM+ HNI 8 Đường Đông"/>
    <s v="Đã lên misa"/>
  </r>
  <r>
    <n v="13627"/>
    <s v="9106548746"/>
    <d v="2026-02-13T00:00:00"/>
    <d v="2026-02-13T00:00:00"/>
    <d v="2026-02-13T15:30:07"/>
    <s v="2/13/2026 3:30:06 PM"/>
    <m/>
    <s v="Chờ site nguồn xác nhận"/>
    <s v="0002003606"/>
    <s v="CTY TNHH MTV TMDV NGỌC THƠM"/>
    <s v="12/14/18 Đường 49, khu phố 7, Phườn"/>
    <s v="2BBN"/>
    <s v="WM+ PTO Giáp Xuân, Phú Khê"/>
    <s v="Khu Giáp Xuân, Xã Phú Khê, Tỉnh Phú Thọ T. Phú Thọ Việt Nam"/>
    <n v="10"/>
    <s v="10638307"/>
    <s v="NGỌC THƠM Giò tai lưỡi xào gói 250g"/>
    <s v="8938529045030"/>
    <s v="G1"/>
    <n v="41150"/>
    <n v="5"/>
    <n v="0"/>
    <s v="WM+ PTO Giáp Xuân, Phú Khê"/>
    <m/>
    <d v="2026-02-13T15:30:07"/>
    <m/>
    <s v="0"/>
    <x v="8079"/>
    <s v="PO_9106548746"/>
    <s v="PTO"/>
    <s v="1"/>
    <s v="K26TTM"/>
    <d v="2026-02-13T00:00:00"/>
    <s v="00002027"/>
    <s v="WIN-PTO-00-003"/>
    <s v="Phú Thọ"/>
    <s v="Miền Bắc"/>
    <s v="GTLX250G"/>
    <s v="Giò Tai Lưỡi Xào 250g"/>
    <s v="Túi"/>
    <n v="5"/>
    <n v="41150"/>
    <n v="205750"/>
    <n v="16460"/>
    <n v="222210"/>
    <s v="HN001"/>
    <e v="#N/A"/>
    <s v="0000202746066"/>
    <s v="2BBN - 9106548746 - WM+ PTO Giáp Xuân, Phú Khê"/>
    <s v="Đã lên misa"/>
  </r>
  <r>
    <n v="13628"/>
    <s v="9106548799"/>
    <d v="2026-02-13T00:00:00"/>
    <d v="2026-02-18T00:00:00"/>
    <d v="2026-02-13T15:32:21"/>
    <s v="2/13/2026 3:32:20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10"/>
    <s v="10005986"/>
    <s v="Gà muối Ngọc Thơm 500g"/>
    <s v="8938529045924"/>
    <s v="G1"/>
    <n v="99119"/>
    <n v="1"/>
    <n v="0"/>
    <s v="WM+ HNI Số 38 KTĐC Ngô Thì Nhậ"/>
    <s v="02471066866"/>
    <d v="2026-02-13T15:32:21"/>
    <m/>
    <s v="0"/>
    <x v="8080"/>
    <s v="PO_9106548799"/>
    <s v="HNI"/>
    <s v="1"/>
    <s v="K26TTM"/>
    <d v="2026-02-13T00:00:00"/>
    <s v="00066713"/>
    <s v="WIN-HNI-HDG-5020"/>
    <s v="TP.Hà Nội"/>
    <s v="Miền Bắc"/>
    <s v="GM500"/>
    <s v="Gà muối 500g"/>
    <s v="Túi"/>
    <n v="1"/>
    <n v="99119"/>
    <n v="99119"/>
    <n v="7930"/>
    <n v="107049"/>
    <s v="HN004"/>
    <e v="#N/A"/>
    <s v="0006671346066"/>
    <s v="5020 - 9106548799 - WM+ HNI Số 38 KTĐC Ngô Thì Nhậm"/>
    <s v="Đã lên misa"/>
  </r>
  <r>
    <n v="13629"/>
    <s v="9106548799"/>
    <d v="2026-02-13T00:00:00"/>
    <d v="2026-02-18T00:00:00"/>
    <d v="2026-02-13T15:32:21"/>
    <s v="2/13/2026 3:32:20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20"/>
    <s v="10182350"/>
    <s v="Ngọc Thơm_Chả nướng 300g"/>
    <s v="8938529045207"/>
    <s v="G1"/>
    <n v="70950"/>
    <n v="2"/>
    <n v="0"/>
    <s v="WM+ HNI Số 38 KTĐC Ngô Thì Nhậ"/>
    <s v="02471066866"/>
    <d v="2026-02-13T15:32:21"/>
    <m/>
    <s v="0"/>
    <x v="8080"/>
    <s v="PO_9106548799"/>
    <s v="HNI"/>
    <s v="1"/>
    <s v="K26TTM"/>
    <d v="2026-02-13T00:00:00"/>
    <s v="00066713"/>
    <s v="WIN-HNI-HDG-5020"/>
    <s v="TP.Hà Nội"/>
    <s v="Miền Bắc"/>
    <s v="CN300"/>
    <s v="Chả nướng 300g"/>
    <s v="Túi"/>
    <n v="2"/>
    <n v="70950"/>
    <n v="141900"/>
    <n v="11352"/>
    <n v="153252"/>
    <s v="HN004"/>
    <e v="#N/A"/>
    <s v="0006671346066"/>
    <s v="5020 - 9106548799 - WM+ HNI Số 38 KTĐC Ngô Thì Nhậm"/>
    <s v="Đã lên misa"/>
  </r>
  <r>
    <n v="13630"/>
    <s v="9106548818"/>
    <d v="2026-02-13T00:00:00"/>
    <d v="2026-02-18T00:00:00"/>
    <d v="2026-02-13T15:34:46"/>
    <s v="2/13/2026 3:34:46 PM"/>
    <m/>
    <s v="Chờ site nguồn xác nhận"/>
    <s v="0002003606"/>
    <s v="CTY TNHH MTV TMDV NGỌC THƠM"/>
    <s v="12/14/18 Đường 49, khu phố 7, Phườn"/>
    <s v="5093"/>
    <s v="WM+ QBH 55 Trường Chinh"/>
    <s v="55 Trường Chinh, Phường Bắc Lý, Thành phố Đồng Hới, T. Quảng Bình Việt Nam"/>
    <n v="10"/>
    <s v="10005986"/>
    <s v="Gà muối Ngọc Thơm 500g"/>
    <s v="8938529045924"/>
    <s v="G1"/>
    <n v="99119"/>
    <n v="1"/>
    <n v="0"/>
    <s v="WM+ QBH 55 Trường Chinh"/>
    <s v="50931"/>
    <d v="2026-02-13T15:34:47"/>
    <m/>
    <s v="0"/>
    <x v="8081"/>
    <s v="PO_9106548818"/>
    <s v="QBH"/>
    <s v="1"/>
    <s v="K26TTM"/>
    <d v="2026-02-13T00:00:00"/>
    <s v="00000463"/>
    <s v="WIN-QBH-01-045"/>
    <s v="Quảng Bình"/>
    <s v="Miền Bắc"/>
    <s v="GM500"/>
    <s v="Gà muối 500g"/>
    <s v="Túi"/>
    <n v="1"/>
    <n v="99119"/>
    <n v="99119"/>
    <n v="7930"/>
    <n v="107049"/>
    <s v="HN001"/>
    <e v="#N/A"/>
    <s v="0000046346066"/>
    <s v="5093 - 9106548818 - WM+ QBH 55 Trường Chinh"/>
    <s v="Đã lên misa"/>
  </r>
  <r>
    <n v="13631"/>
    <s v="9106548828"/>
    <d v="2026-02-13T00:00:00"/>
    <d v="2026-02-13T00:00:00"/>
    <d v="2026-02-13T15:38:22"/>
    <s v="2/13/2026 3:38:22 PM"/>
    <m/>
    <s v="Chờ site nguồn xác nhận"/>
    <s v="0002003606"/>
    <s v="CTY TNHH MTV TMDV NGỌC THƠM"/>
    <s v="12/14/18 Đường 49, khu phố 7, Phườn"/>
    <s v="2BEG"/>
    <s v="WM+ PTO Hữu Phúc, Thái Hòa"/>
    <s v="Thôn Hữu Phúc, Xã Thái Hòa, Tỉnh Phú Thọ T. Phú Thọ Việt Nam"/>
    <n v="10"/>
    <s v="10182351"/>
    <s v="Ngọc Thơm_Chả cốm 300g"/>
    <s v="8938529045139"/>
    <s v="G1"/>
    <n v="74250"/>
    <n v="4"/>
    <n v="0"/>
    <s v="WM+ PTO Hữu Phúc, Thái Hòa"/>
    <m/>
    <d v="2026-02-13T15:38:22"/>
    <m/>
    <s v="0"/>
    <x v="8082"/>
    <s v="PO_9106548828"/>
    <s v="PTO"/>
    <s v="1"/>
    <s v="K26TTM"/>
    <d v="2026-02-13T00:00:00"/>
    <s v="00002030"/>
    <s v="WIN-PTO-00-003"/>
    <s v="Phú Thọ"/>
    <s v="Miền Bắc"/>
    <s v="CC300"/>
    <s v="Chả cốm 300g"/>
    <s v="Túi"/>
    <n v="4"/>
    <n v="74250"/>
    <n v="297000"/>
    <n v="23760"/>
    <n v="320760"/>
    <s v="HN001"/>
    <e v="#N/A"/>
    <s v="0000203046066"/>
    <s v="2BEG - 9106548828 - WM+ PTO Hữu Phúc, Thái Hòa"/>
    <s v="Đã lên misa"/>
  </r>
  <r>
    <n v="13632"/>
    <s v="9106548816"/>
    <d v="2026-02-13T00:00:00"/>
    <d v="2026-02-18T00:00:00"/>
    <d v="2026-02-13T15:41:41"/>
    <s v="2/13/2026 3:41:40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005986"/>
    <s v="Gà muối Ngọc Thơm 500g"/>
    <s v="8938529045924"/>
    <s v="G1"/>
    <n v="99119"/>
    <n v="2"/>
    <n v="0"/>
    <s v="WM+ HNI Ki ốt 05-06 OCT5 Resco"/>
    <s v="02471066866"/>
    <d v="2026-02-13T15:41:41"/>
    <m/>
    <s v="0"/>
    <x v="8083"/>
    <s v="PO_9106548816"/>
    <s v="HNI"/>
    <s v="1"/>
    <s v="K26TTM"/>
    <d v="2026-02-13T00:00:00"/>
    <s v="00066724"/>
    <s v="WIN-HNI-BTL-5677"/>
    <s v="TP.Hà Nội"/>
    <s v="Miền Bắc"/>
    <s v="GM500"/>
    <s v="Gà muối 500g"/>
    <s v="Túi"/>
    <n v="2"/>
    <n v="99119"/>
    <n v="198238"/>
    <n v="15859"/>
    <n v="214097"/>
    <s v="HN004"/>
    <e v="#N/A"/>
    <s v="0006672446066"/>
    <s v="5677 - 9106548816 - WM+ HNI Ki ốt 05-06 OCT5 Resco Cổ N"/>
    <s v="Đã lên misa"/>
  </r>
  <r>
    <n v="13633"/>
    <s v="9106548816"/>
    <d v="2026-02-13T00:00:00"/>
    <d v="2026-02-18T00:00:00"/>
    <d v="2026-02-13T15:41:41"/>
    <s v="2/13/2026 3:41:40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182351"/>
    <s v="Ngọc Thơm_Chả cốm 300g"/>
    <s v="8938529045139"/>
    <s v="G1"/>
    <n v="74250"/>
    <n v="1"/>
    <n v="0"/>
    <s v="WM+ HNI Ki ốt 05-06 OCT5 Resco"/>
    <s v="02471066866"/>
    <d v="2026-02-13T15:41:41"/>
    <m/>
    <s v="0"/>
    <x v="8083"/>
    <s v="PO_9106548816"/>
    <s v="HNI"/>
    <s v="1"/>
    <s v="K26TTM"/>
    <d v="2026-02-13T00:00:00"/>
    <s v="00066724"/>
    <s v="WIN-HNI-BTL-5677"/>
    <s v="TP.Hà Nội"/>
    <s v="Miền Bắc"/>
    <s v="CC300"/>
    <s v="Chả cốm 300g"/>
    <s v="Túi"/>
    <n v="1"/>
    <n v="74250"/>
    <n v="74250"/>
    <n v="5940"/>
    <n v="80190"/>
    <s v="HN004"/>
    <e v="#N/A"/>
    <s v="0006672446066"/>
    <s v="5677 - 9106548816 - WM+ HNI Ki ốt 05-06 OCT5 Resco Cổ N"/>
    <s v="Đã lên misa"/>
  </r>
  <r>
    <n v="13634"/>
    <s v="9106548866"/>
    <d v="2026-02-13T00:00:00"/>
    <d v="2026-02-13T00:00:00"/>
    <d v="2026-02-13T16:00:40"/>
    <s v="2/13/2026 4:00:40 PM"/>
    <m/>
    <s v="Chờ site nguồn xác nhận"/>
    <s v="0002003606"/>
    <s v="CTY TNHH MTV TMDV NGỌC THƠM"/>
    <s v="12/14/18 Đường 49, khu phố 7, Phườn"/>
    <s v="2357"/>
    <s v="WM+ HNI 103 Thanh Đàm"/>
    <s v="Số 103 Thanh Đàm, Phường Thanh Trì, Quận Hoàng Mai, TP. Hà Nội Việt Nam"/>
    <n v="10"/>
    <s v="10182351"/>
    <s v="Ngọc Thơm_Chả cốm 300g"/>
    <s v="8938529045139"/>
    <s v="G1"/>
    <n v="74250"/>
    <n v="4"/>
    <n v="0"/>
    <s v="WM+ HNI 103 Thanh Đàm"/>
    <s v="0983470602"/>
    <d v="2026-02-13T16:00:40"/>
    <m/>
    <s v="0"/>
    <x v="8084"/>
    <s v="PO_9106548866"/>
    <s v="HNI"/>
    <s v="1"/>
    <s v="K26TTM"/>
    <d v="2026-02-13T00:00:00"/>
    <s v="00066749"/>
    <s v="WIN-HNI-HMI-2357"/>
    <s v="TP.Hà Nội"/>
    <s v="Miền Bắc"/>
    <s v="CC300"/>
    <s v="Chả cốm 300g"/>
    <s v="Túi"/>
    <n v="4"/>
    <n v="74250"/>
    <n v="297000"/>
    <n v="23760"/>
    <n v="320760"/>
    <s v="HN006"/>
    <e v="#N/A"/>
    <s v="0006674946066"/>
    <s v="2357 - 9106548866 - WM+ HNI 103 Thanh Đàm"/>
    <s v="Đã lên misa"/>
  </r>
  <r>
    <n v="13635"/>
    <s v="9106548949"/>
    <d v="2026-02-13T00:00:00"/>
    <d v="2026-02-13T00:00:00"/>
    <d v="2026-02-13T16:08:53"/>
    <s v="2/13/2026 4:08:53 PM"/>
    <m/>
    <s v="Chờ site nguồn xác nhận"/>
    <s v="0002003606"/>
    <s v="CTY TNHH MTV TMDV NGỌC THƠM"/>
    <s v="12/14/18 Đường 49, khu phố 7, Phườn"/>
    <s v="4624"/>
    <s v="WM+ TTH 89 Trường Chinh"/>
    <s v="89 Trường Chinh, Phường Xuân Phú, Thành phố Huế, T. Thừa Thiên - Huế Việt Nam"/>
    <n v="10"/>
    <s v="10182350"/>
    <s v="Ngọc Thơm_Chả nướng 300g"/>
    <s v="8938529045207"/>
    <s v="G1"/>
    <n v="70950"/>
    <n v="1"/>
    <n v="0"/>
    <s v="WM+ TTH 89 Trường Chinh"/>
    <s v="02471066866"/>
    <d v="2026-02-13T16:08:53"/>
    <m/>
    <s v="0"/>
    <x v="8085"/>
    <s v="PO_9106548949"/>
    <s v="TTH"/>
    <s v="1"/>
    <s v="K26TTM"/>
    <d v="2026-02-13T00:00:00"/>
    <s v="00001214"/>
    <s v="WIN-HUE-00-021"/>
    <s v="TP.Huế"/>
    <s v="Miền Nam"/>
    <s v="CN300"/>
    <s v="Chả nướng 300g"/>
    <s v="Túi"/>
    <n v="1"/>
    <n v="70950"/>
    <n v="70950"/>
    <n v="5676"/>
    <n v="76626"/>
    <s v="SG011"/>
    <e v="#N/A"/>
    <s v="0000121446066"/>
    <s v="4624 - 9106548949 - WM+ TTH 89 Trường Chinh"/>
    <s v="Đã lên misa"/>
  </r>
  <r>
    <n v="13636"/>
    <s v="9106548951"/>
    <d v="2026-02-13T00:00:00"/>
    <d v="2026-02-18T00:00:00"/>
    <d v="2026-02-13T16:09:49"/>
    <s v="2/13/2026 4:09:49 PM"/>
    <m/>
    <s v="Chờ site nguồn xác nhận"/>
    <s v="0002003606"/>
    <s v="CTY TNHH MTV TMDV NGỌC THƠM"/>
    <s v="12/14/18 Đường 49, khu phố 7, Phườn"/>
    <s v="6119"/>
    <s v="WM+ HNI D04-L16 Khu A Dương Nội"/>
    <s v="D04-L16 khu A khu ĐTM Dương Nội, P. Dương Nội, Q. Hà Đông, TP. Hà Nội Việt Nam"/>
    <n v="10"/>
    <s v="10005984"/>
    <s v="Chân giò heo muối Ngọc Thơm 300g"/>
    <s v="8938529045856"/>
    <s v="G1"/>
    <n v="62416"/>
    <n v="1"/>
    <n v="0"/>
    <s v="WM+ HNI D04-L16 Khu A Dương Nộ"/>
    <m/>
    <d v="2026-02-13T16:09:49"/>
    <m/>
    <s v="0"/>
    <x v="8086"/>
    <s v="PO_9106548951"/>
    <s v="HNI"/>
    <s v="1"/>
    <s v="K26TTM"/>
    <d v="2026-02-13T00:00:00"/>
    <s v="00066787"/>
    <s v="WIN-HNI-HDG-6119"/>
    <s v="TP.Hà Nội"/>
    <s v="Miền Bắc"/>
    <s v="CGM300"/>
    <s v="Chân giò heo muối 300g"/>
    <s v="Túi"/>
    <n v="1"/>
    <n v="62416"/>
    <n v="62416"/>
    <n v="4993"/>
    <n v="67409"/>
    <s v="HN004"/>
    <e v="#N/A"/>
    <s v="0006678746066"/>
    <s v="6119 - 9106548951 - WM+ HNI D04-L16 Khu A Dương Nội"/>
    <s v="Đã lên misa"/>
  </r>
  <r>
    <n v="13637"/>
    <s v="9106548951"/>
    <d v="2026-02-13T00:00:00"/>
    <d v="2026-02-18T00:00:00"/>
    <d v="2026-02-13T16:09:49"/>
    <s v="2/13/2026 4:09:49 PM"/>
    <m/>
    <s v="Chờ site nguồn xác nhận"/>
    <s v="0002003606"/>
    <s v="CTY TNHH MTV TMDV NGỌC THƠM"/>
    <s v="12/14/18 Đường 49, khu phố 7, Phườn"/>
    <s v="6119"/>
    <s v="WM+ HNI D04-L16 Khu A Dương Nội"/>
    <s v="D04-L16 khu A khu ĐTM Dương Nội, P. Dương Nội, Q. Hà Đông, TP. Hà Nội Việt Nam"/>
    <n v="20"/>
    <s v="10182350"/>
    <s v="Ngọc Thơm_Chả nướng 300g"/>
    <s v="8938529045207"/>
    <s v="G1"/>
    <n v="70950"/>
    <n v="1"/>
    <n v="0"/>
    <s v="WM+ HNI D04-L16 Khu A Dương Nộ"/>
    <m/>
    <d v="2026-02-13T16:09:49"/>
    <m/>
    <s v="0"/>
    <x v="8086"/>
    <s v="PO_9106548951"/>
    <s v="HNI"/>
    <s v="1"/>
    <s v="K26TTM"/>
    <d v="2026-02-13T00:00:00"/>
    <s v="00066787"/>
    <s v="WIN-HNI-HDG-6119"/>
    <s v="TP.Hà Nội"/>
    <s v="Miền Bắc"/>
    <s v="CN300"/>
    <s v="Chả nướng 300g"/>
    <s v="Túi"/>
    <n v="1"/>
    <n v="70950"/>
    <n v="70950"/>
    <n v="5676"/>
    <n v="76626"/>
    <s v="HN004"/>
    <e v="#N/A"/>
    <s v="0006678746066"/>
    <s v="6119 - 9106548951 - WM+ HNI D04-L16 Khu A Dương Nội"/>
    <s v="Đã lên misa"/>
  </r>
  <r>
    <n v="13638"/>
    <s v="9106548953"/>
    <d v="2026-02-13T00:00:00"/>
    <d v="2026-02-13T00:00:00"/>
    <d v="2026-02-13T16:12:38"/>
    <s v="2/13/2026 4:12:37 PM"/>
    <m/>
    <s v="Chờ site nguồn xác nhận"/>
    <s v="0002003606"/>
    <s v="CTY TNHH MTV TMDV NGỌC THƠM"/>
    <s v="12/14/18 Đường 49, khu phố 7, Phườn"/>
    <s v="4624"/>
    <s v="WM+ TTH 89 Trường Chinh"/>
    <s v="89 Trường Chinh, Phường Xuân Phú, Thành phố Huế, T. Thừa Thiên - Huế Việt Nam"/>
    <n v="10"/>
    <s v="10638308"/>
    <s v="NGỌC THƠM Mộc nấm hương gói 250g"/>
    <s v="8938529045047"/>
    <s v="G1"/>
    <n v="46000"/>
    <n v="1"/>
    <n v="0"/>
    <s v="WM+ TTH 89 Trường Chinh"/>
    <s v="02471066866"/>
    <d v="2026-02-13T16:12:38"/>
    <m/>
    <s v="0"/>
    <x v="8087"/>
    <s v="PO_9106548953"/>
    <s v="TTH"/>
    <s v="1"/>
    <s v="K26TTM"/>
    <d v="2026-02-13T00:00:00"/>
    <s v="00001215"/>
    <s v="WIN-HUE-00-021"/>
    <s v="TP.Huế"/>
    <s v="Miền Nam"/>
    <s v="MNH250"/>
    <s v="Mọc Nấm Hương 250g"/>
    <s v="Túi"/>
    <n v="1"/>
    <n v="46000"/>
    <n v="46000"/>
    <n v="3680"/>
    <n v="49680"/>
    <s v="SG011"/>
    <e v="#N/A"/>
    <s v="0000121546066"/>
    <s v="4624 - 9106548953 - WM+ TTH 89 Trường Chinh"/>
    <s v="Đã lên misa"/>
  </r>
  <r>
    <n v="13639"/>
    <s v="9106549000"/>
    <d v="2026-02-13T00:00:00"/>
    <d v="2026-02-13T00:00:00"/>
    <d v="2026-02-13T16:25:18"/>
    <s v="2/13/2026 4:25:18 PM"/>
    <m/>
    <s v="Chờ site nguồn xác nhận"/>
    <s v="0002003606"/>
    <s v="CTY TNHH MTV TMDV NGỌC THƠM"/>
    <s v="12/14/18 Đường 49, khu phố 7, Phườn"/>
    <s v="5597"/>
    <s v="WM+ TQG Tổ 4 Phường Nông Tiến"/>
    <s v="Tổ 4, Phường Nông Tiến, Thành phố Tuyên Quang, Tuyên Quang Việt Nam"/>
    <n v="10"/>
    <s v="10638307"/>
    <s v="NGỌC THƠM Giò tai lưỡi xào gói 250g"/>
    <s v="8938529045030"/>
    <s v="G1"/>
    <n v="41150"/>
    <n v="3"/>
    <n v="0"/>
    <s v="WM+ TQG Tổ 4 Phường Nông Tiến"/>
    <s v="0339551996"/>
    <d v="2026-02-13T16:25:18"/>
    <m/>
    <s v="0"/>
    <x v="8088"/>
    <s v="PO_9106549000"/>
    <s v="TQG"/>
    <s v="1"/>
    <s v="K26TTM"/>
    <d v="2026-02-13T00:00:00"/>
    <s v="00000408"/>
    <s v="WIN-TQG-01-038"/>
    <s v="Tuyên Quang"/>
    <s v="Miền Bắc"/>
    <s v="GTLX250G"/>
    <s v="Giò Tai Lưỡi Xào 250g"/>
    <s v="Túi"/>
    <n v="3"/>
    <n v="41150"/>
    <n v="123450"/>
    <n v="9876"/>
    <n v="133326"/>
    <s v="HN001"/>
    <e v="#N/A"/>
    <s v="0000040846066"/>
    <s v="5597 - 9106549000 - WM+ TQG Tổ 4 Phường Nông Tiến"/>
    <s v="Đã lên misa"/>
  </r>
  <r>
    <n v="13640"/>
    <s v="9106548983"/>
    <d v="2026-02-13T00:00:00"/>
    <d v="2026-02-13T00:00:00"/>
    <d v="2026-02-13T16:30:22"/>
    <s v="2/13/2026 4:30:22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7"/>
    <s v="NGỌC THƠM Giò tai lưỡi xào gói 250g"/>
    <s v="8938529045030"/>
    <s v="G1"/>
    <n v="41150"/>
    <n v="1"/>
    <n v="0"/>
    <s v="WM+ HNI 15 ngõ 35 Tu Hoàng"/>
    <s v="0379005658"/>
    <d v="2026-02-13T16:30:22"/>
    <m/>
    <s v="0"/>
    <x v="8089"/>
    <s v="PO_9106548983"/>
    <s v="HNI"/>
    <s v="1"/>
    <s v="K26TTM"/>
    <d v="2026-02-13T00:00:00"/>
    <s v="00066798"/>
    <s v="WIN-HNI-NTL-3107"/>
    <s v="TP.Hà Nội"/>
    <s v="Miền Bắc"/>
    <s v="GTLX250G"/>
    <s v="Giò Tai Lưỡi Xào 250g"/>
    <s v="Túi"/>
    <n v="1"/>
    <n v="41150"/>
    <n v="41150"/>
    <n v="3292"/>
    <n v="44442"/>
    <s v="HN004"/>
    <e v="#N/A"/>
    <s v="0006679846066"/>
    <s v="3107 - 9106548983 - WM+ HNI 15 ngõ 35 Tu Hoàng"/>
    <s v="Đã lên misa"/>
  </r>
  <r>
    <n v="13641"/>
    <s v="9106549015"/>
    <d v="2026-02-13T00:00:00"/>
    <d v="2026-02-18T00:00:00"/>
    <d v="2026-02-13T16:31:55"/>
    <s v="2/13/2026 4:31:55 PM"/>
    <m/>
    <s v="Chờ site nguồn xác nhận"/>
    <s v="0002003606"/>
    <s v="CTY TNHH MTV TMDV NGỌC THƠM"/>
    <s v="12/14/18 Đường 49, khu phố 7, Phườn"/>
    <s v="5438"/>
    <s v="WM+ HBH Tổ 09 Phường Tân Thịnh"/>
    <s v="Tổ 09 Phường Tân Thịnh, Thành phố Hòa Bình, T. Hòa Bình Việt Nam"/>
    <n v="10"/>
    <s v="10005986"/>
    <s v="Gà muối Ngọc Thơm 500g"/>
    <s v="8938529045924"/>
    <s v="G1"/>
    <n v="99119"/>
    <n v="1"/>
    <n v="0"/>
    <s v="WM+ HBH Tổ 09 Phường Tân Thịnh"/>
    <s v="02471066866"/>
    <d v="2026-02-13T16:31:55"/>
    <s v="13/02/2026 16:50:32"/>
    <s v="0"/>
    <x v="8090"/>
    <s v="PO_9106549015"/>
    <s v="HBH"/>
    <s v="1"/>
    <s v="K26TTM"/>
    <d v="2026-02-13T00:00:00"/>
    <s v="00000211"/>
    <s v="WIN-HBH-01-034"/>
    <s v="Hòa Bình"/>
    <s v="Miền Bắc"/>
    <s v="GM500"/>
    <s v="Gà muối 500g"/>
    <s v="Túi"/>
    <n v="1"/>
    <n v="99119"/>
    <n v="99119"/>
    <n v="7930"/>
    <n v="107049"/>
    <s v="HN001"/>
    <e v="#N/A"/>
    <s v="0000021146066"/>
    <s v="5438 - 9106549015 - WM+ HBH Tổ 09 Phường Tân Thịnh"/>
    <s v="Đã lên misa"/>
  </r>
  <r>
    <n v="13642"/>
    <s v="9106549015"/>
    <d v="2026-02-13T00:00:00"/>
    <d v="2026-02-18T00:00:00"/>
    <d v="2026-02-13T16:31:55"/>
    <s v="2/13/2026 4:31:55 PM"/>
    <m/>
    <s v="Chờ site nguồn xác nhận"/>
    <s v="0002003606"/>
    <s v="CTY TNHH MTV TMDV NGỌC THƠM"/>
    <s v="12/14/18 Đường 49, khu phố 7, Phườn"/>
    <s v="5438"/>
    <s v="WM+ HBH Tổ 09 Phường Tân Thịnh"/>
    <s v="Tổ 09 Phường Tân Thịnh, Thành phố Hòa Bình, T. Hòa Bình Việt Nam"/>
    <n v="20"/>
    <s v="10005987"/>
    <s v="NGỌC THƠM Tai heo muối gói 200g"/>
    <s v="8938529045627"/>
    <s v="G1"/>
    <n v="55595"/>
    <n v="2"/>
    <n v="0"/>
    <s v="WM+ HBH Tổ 09 Phường Tân Thịnh"/>
    <s v="02471066866"/>
    <d v="2026-02-13T16:31:55"/>
    <s v="13/02/2026 16:50:32"/>
    <s v="0"/>
    <x v="8090"/>
    <s v="PO_9106549015"/>
    <s v="HBH"/>
    <s v="1"/>
    <s v="K26TTM"/>
    <d v="2026-02-13T00:00:00"/>
    <s v="00000211"/>
    <s v="WIN-HBH-01-034"/>
    <s v="Hòa Bình"/>
    <s v="Miền Bắc"/>
    <s v="TH200"/>
    <s v="Tai heo muối 200g"/>
    <s v="Túi"/>
    <n v="2"/>
    <n v="55595"/>
    <n v="111190"/>
    <n v="8895"/>
    <n v="120085"/>
    <s v="HN001"/>
    <e v="#N/A"/>
    <s v="0000021146066"/>
    <s v="5438 - 9106549015 - WM+ HBH Tổ 09 Phường Tân Thịnh"/>
    <s v="Đã lên misa"/>
  </r>
  <r>
    <n v="13643"/>
    <s v="9106549038"/>
    <d v="2026-02-13T00:00:00"/>
    <d v="2026-02-18T00:00:00"/>
    <d v="2026-02-13T16:32:21"/>
    <s v="2/13/2026 4:32:20 PM"/>
    <m/>
    <s v="Chờ site nguồn xác nhận"/>
    <s v="0002003606"/>
    <s v="CTY TNHH MTV TMDV NGỌC THƠM"/>
    <s v="12/14/18 Đường 49, khu phố 7, Phườn"/>
    <s v="5597"/>
    <s v="WM+ TQG Tổ 4 Phường Nông Tiến"/>
    <s v="Tổ 4, Phường Nông Tiến, Thành phố Tuyên Quang, Tuyên Quang Việt Nam"/>
    <n v="10"/>
    <s v="10005987"/>
    <s v="NGỌC THƠM Tai heo muối gói 200g"/>
    <s v="8938529045627"/>
    <s v="G1"/>
    <n v="55595"/>
    <n v="1"/>
    <n v="0"/>
    <s v="WM+ TQG Tổ 4 Phường Nông Tiến"/>
    <s v="0339551996"/>
    <d v="2026-02-13T16:32:21"/>
    <m/>
    <s v="0"/>
    <x v="8091"/>
    <s v="PO_9106549038"/>
    <s v="TQG"/>
    <s v="1"/>
    <s v="K26TTM"/>
    <d v="2026-02-13T00:00:00"/>
    <s v="00000409"/>
    <s v="WIN-TQG-01-038"/>
    <s v="Tuyên Quang"/>
    <s v="Miền Bắc"/>
    <s v="TH200"/>
    <s v="Tai heo muối 200g"/>
    <s v="Túi"/>
    <n v="1"/>
    <n v="55595"/>
    <n v="55595"/>
    <n v="4448"/>
    <n v="60043"/>
    <s v="HN001"/>
    <e v="#N/A"/>
    <s v="0000040946066"/>
    <s v="5597 - 9106549038 - WM+ TQG Tổ 4 Phường Nông Tiến"/>
    <s v="Đã lên misa"/>
  </r>
  <r>
    <n v="13644"/>
    <s v="9106549038"/>
    <d v="2026-02-13T00:00:00"/>
    <d v="2026-02-18T00:00:00"/>
    <d v="2026-02-13T16:32:21"/>
    <s v="2/13/2026 4:32:20 PM"/>
    <m/>
    <s v="Chờ site nguồn xác nhận"/>
    <s v="0002003606"/>
    <s v="CTY TNHH MTV TMDV NGỌC THƠM"/>
    <s v="12/14/18 Đường 49, khu phố 7, Phườn"/>
    <s v="5597"/>
    <s v="WM+ TQG Tổ 4 Phường Nông Tiến"/>
    <s v="Tổ 4, Phường Nông Tiến, Thành phố Tuyên Quang, Tuyên Quang Việt Nam"/>
    <n v="20"/>
    <s v="10182351"/>
    <s v="Ngọc Thơm_Chả cốm 300g"/>
    <s v="8938529045139"/>
    <s v="G1"/>
    <n v="74250"/>
    <n v="4"/>
    <n v="0"/>
    <s v="WM+ TQG Tổ 4 Phường Nông Tiến"/>
    <s v="0339551996"/>
    <d v="2026-02-13T16:32:21"/>
    <m/>
    <s v="0"/>
    <x v="8091"/>
    <s v="PO_9106549038"/>
    <s v="TQG"/>
    <s v="1"/>
    <s v="K26TTM"/>
    <d v="2026-02-13T00:00:00"/>
    <s v="00000409"/>
    <s v="WIN-TQG-01-038"/>
    <s v="Tuyên Quang"/>
    <s v="Miền Bắc"/>
    <s v="CC300"/>
    <s v="Chả cốm 300g"/>
    <s v="Túi"/>
    <n v="4"/>
    <n v="74250"/>
    <n v="297000"/>
    <n v="23760"/>
    <n v="320760"/>
    <s v="HN001"/>
    <e v="#N/A"/>
    <s v="0000040946066"/>
    <s v="5597 - 9106549038 - WM+ TQG Tổ 4 Phường Nông Tiến"/>
    <s v="Đã lên misa"/>
  </r>
  <r>
    <n v="13645"/>
    <s v="9106549026"/>
    <d v="2026-02-13T00:00:00"/>
    <d v="2026-02-13T00:00:00"/>
    <d v="2026-02-13T16:38:49"/>
    <s v="2/13/2026 4:38:48 PM"/>
    <m/>
    <s v="Chờ site nguồn xác nhận"/>
    <s v="0002003606"/>
    <s v="CTY TNHH MTV TMDV NGỌC THƠM"/>
    <s v="12/14/18 Đường 49, khu phố 7, Phườn"/>
    <s v="2AGE"/>
    <s v="WM+ QNI 288 Nguyễn Nghiêm"/>
    <s v="288 Nguyễn Nghiêm, P. Nguyễn Nghiêm, TP. Quảng Ngãi T. Quảng Ngãi Việt Nam"/>
    <n v="10"/>
    <s v="10638308"/>
    <s v="NGỌC THƠM Mộc nấm hương gói 250g"/>
    <s v="8938529045047"/>
    <s v="G1"/>
    <n v="46000"/>
    <n v="1"/>
    <n v="0"/>
    <s v="WM+ QNI 288 Nguyễn Nghiêm"/>
    <m/>
    <d v="2026-02-13T16:38:49"/>
    <m/>
    <s v="0"/>
    <x v="8092"/>
    <s v="PO_9106549026"/>
    <s v="QNI"/>
    <s v="1"/>
    <s v="K26TTM"/>
    <d v="2026-02-13T00:00:00"/>
    <s v="00001506"/>
    <s v="WIN-QNI-00-042"/>
    <s v="Quảng Ngãi"/>
    <s v="Miền Nam"/>
    <s v="MNH250"/>
    <s v="Mọc Nấm Hương 250g"/>
    <s v="Túi"/>
    <n v="1"/>
    <n v="46000"/>
    <n v="46000"/>
    <n v="3680"/>
    <n v="49680"/>
    <s v="SG011"/>
    <e v="#N/A"/>
    <s v="0000150646066"/>
    <s v="2AGE - 9106549026 - WM+ QNI 288 Nguyễn Nghiêm"/>
    <s v="Đã lên misa"/>
  </r>
  <r>
    <n v="13646"/>
    <s v="9106549033"/>
    <d v="2026-02-13T00:00:00"/>
    <d v="2026-02-18T00:00:00"/>
    <d v="2026-02-13T16:49:45"/>
    <s v="2/13/2026 4:49:45 PM"/>
    <m/>
    <s v="Chờ site nguồn xác nhận"/>
    <s v="0002003606"/>
    <s v="CTY TNHH MTV TMDV NGỌC THƠM"/>
    <s v="12/14/18 Đường 49, khu phố 7, Phườn"/>
    <s v="6250"/>
    <s v="WM+ CTO 51D1 Đường 3/2"/>
    <s v="51D1 Đường 3/2, Phường Xuân Khánh, Quận Ninh Kiều, TP. Cần Thơ Việt Nam"/>
    <n v="10"/>
    <s v="10005987"/>
    <s v="NGỌC THƠM Tai heo muối gói 200g"/>
    <s v="8938529045627"/>
    <s v="G1"/>
    <n v="55595"/>
    <n v="2"/>
    <n v="0"/>
    <s v="WM+ CTO 51D1 Đường 3/2"/>
    <m/>
    <d v="2026-02-13T16:49:45"/>
    <m/>
    <s v="0"/>
    <x v="8093"/>
    <s v="PO_9106549033"/>
    <s v="CTO"/>
    <s v="1"/>
    <s v="K26TTM"/>
    <d v="2026-02-13T00:00:00"/>
    <s v="00003116"/>
    <s v="WIN-CTO-01-016"/>
    <s v="TP.Cần Thơ"/>
    <s v="Miền Nam"/>
    <s v="TH200"/>
    <s v="Tai heo muối 200g"/>
    <s v="Túi"/>
    <n v="2"/>
    <n v="55595"/>
    <n v="111190"/>
    <n v="8895"/>
    <n v="120085"/>
    <s v="SG011"/>
    <e v="#N/A"/>
    <s v="0000311646066"/>
    <s v="6250 - 9106549033 - WM+ CTO 51D1 Đường 3/2"/>
    <s v="Đã lên misa"/>
  </r>
  <r>
    <n v="13647"/>
    <s v="9106549082"/>
    <d v="2026-02-13T00:00:00"/>
    <d v="2026-02-18T00:00:00"/>
    <d v="2026-02-13T16:50:00"/>
    <s v="2/13/2026 4:50:00 PM"/>
    <m/>
    <s v="Chờ site nguồn xác nhận"/>
    <s v="0002003606"/>
    <s v="CTY TNHH MTV TMDV NGỌC THƠM"/>
    <s v="12/14/18 Đường 49, khu phố 7, Phườn"/>
    <s v="6482"/>
    <s v="WM+ HNI Chợ Cấn Thượng, Quốc Oai"/>
    <s v="Chợ Cấn Thượng, Xã Cấn Hữu, Huyện Quốc Oai, TP. Hà Nội Việt Nam"/>
    <n v="10"/>
    <s v="10005986"/>
    <s v="Gà muối Ngọc Thơm 500g"/>
    <s v="8938529045924"/>
    <s v="G1"/>
    <n v="99119"/>
    <n v="1"/>
    <n v="0"/>
    <s v="WM+ HNI Chợ Cấn Thượng, Quốc O"/>
    <m/>
    <d v="2026-02-13T16:50:00"/>
    <m/>
    <s v="0"/>
    <x v="8094"/>
    <s v="PO_9106549082"/>
    <s v="HNI"/>
    <s v="1"/>
    <s v="K26TTM"/>
    <d v="2026-02-13T00:00:00"/>
    <s v="00066851"/>
    <s v="WIN-HNI-QOI-6482"/>
    <s v="TP.Hà Nội"/>
    <s v="Miền Bắc"/>
    <s v="GM500"/>
    <s v="Gà muối 500g"/>
    <s v="Túi"/>
    <n v="1"/>
    <n v="99119"/>
    <n v="99119"/>
    <n v="7930"/>
    <n v="107049"/>
    <s v="HN004"/>
    <e v="#N/A"/>
    <s v="0006685146066"/>
    <s v="6482 - 9106549082 - WM+ HNI Chợ Cấn Thượng, Quốc Oai"/>
    <s v="Đã lên misa"/>
  </r>
  <r>
    <n v="13648"/>
    <s v="9106549141"/>
    <d v="2026-02-13T00:00:00"/>
    <d v="2026-02-24T00:00:00"/>
    <d v="2026-02-13T17:07:47"/>
    <s v="2/13/2026 5:07:46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005986"/>
    <s v="Gà muối Ngọc Thơm 500g"/>
    <s v="8938529045924"/>
    <s v="G1"/>
    <n v="99119"/>
    <n v="4"/>
    <n v="0"/>
    <s v="WM+ DNG 124 Nguyễn Đức Trung"/>
    <s v="02471066866"/>
    <d v="2026-02-13T17:07:47"/>
    <m/>
    <s v="0"/>
    <x v="8095"/>
    <s v="PO_9106549141"/>
    <s v="DNG"/>
    <s v="1"/>
    <s v="K26TTM"/>
    <d v="2026-02-13T00:00:00"/>
    <s v="00010216"/>
    <s v="WIN-DNG-01-009"/>
    <s v="Đà Nẵng"/>
    <s v="Miền Nam"/>
    <s v="GM500"/>
    <s v="Gà muối 500g"/>
    <s v="Túi"/>
    <n v="4"/>
    <n v="99119"/>
    <n v="396476"/>
    <n v="31718"/>
    <n v="428194"/>
    <s v="SG011"/>
    <e v="#N/A"/>
    <s v="0001021646066"/>
    <s v="5421 - 9106549141 - WM+ DNG 124 Nguyễn Đức Trung"/>
    <s v="Đã lên misa"/>
  </r>
  <r>
    <n v="13649"/>
    <s v="9106549220"/>
    <d v="2026-02-13T00:00:00"/>
    <d v="2026-02-13T00:00:00"/>
    <d v="2026-02-13T17:30:12"/>
    <s v="2/13/2026 5:30:11 P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10"/>
    <s v="10182349"/>
    <s v="Ngọc Thơm_Giò sụn gà 250g"/>
    <s v="8938529045191"/>
    <s v="G1"/>
    <n v="35280"/>
    <n v="8"/>
    <n v="0"/>
    <s v="WM+ QTI Thôn Vĩnh Lộc, Nam Gia"/>
    <m/>
    <d v="2026-02-13T17:30:12"/>
    <m/>
    <s v="0"/>
    <x v="8096"/>
    <s v="PO_9106549220"/>
    <s v="QTI"/>
    <s v="1"/>
    <s v="K26TTM"/>
    <d v="2026-02-13T00:00:00"/>
    <s v="00001268"/>
    <s v="WIN-QTI-00-070"/>
    <s v="Quảng Trị"/>
    <s v="Miền Nam"/>
    <s v="GSG250"/>
    <s v="Giò sụn gà 250g"/>
    <s v="Túi"/>
    <n v="8"/>
    <n v="35280"/>
    <n v="282240"/>
    <n v="22579"/>
    <n v="304819"/>
    <s v="SG011"/>
    <e v="#N/A"/>
    <s v="0000126846066"/>
    <s v="2BIQ - 9106549220 - WM+ QTI Thôn Vĩnh Lộc, Nam Gianh"/>
    <s v="Đã lên misa"/>
  </r>
  <r>
    <n v="13650"/>
    <s v="9106549220"/>
    <d v="2026-02-13T00:00:00"/>
    <d v="2026-02-13T00:00:00"/>
    <d v="2026-02-13T17:30:12"/>
    <s v="2/13/2026 5:30:11 P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20"/>
    <s v="10182348"/>
    <s v="Ngọc Thơm_Giò lụa 250g"/>
    <s v="8938529045177"/>
    <s v="G1"/>
    <n v="49500"/>
    <n v="14"/>
    <n v="0"/>
    <s v="WM+ QTI Thôn Vĩnh Lộc, Nam Gia"/>
    <m/>
    <d v="2026-02-13T17:30:12"/>
    <m/>
    <s v="0"/>
    <x v="8096"/>
    <s v="PO_9106549220"/>
    <s v="QTI"/>
    <s v="1"/>
    <s v="K26TTM"/>
    <d v="2026-02-13T00:00:00"/>
    <s v="00001268"/>
    <s v="WIN-QTI-00-070"/>
    <s v="Quảng Trị"/>
    <s v="Miền Nam"/>
    <s v="GL250"/>
    <s v="Giò lụa cây 250g"/>
    <s v="Túi"/>
    <n v="14"/>
    <n v="49500"/>
    <n v="693000"/>
    <n v="55440"/>
    <n v="748440"/>
    <s v="SG011"/>
    <e v="#N/A"/>
    <s v="0000126846066"/>
    <s v="2BIQ - 9106549220 - WM+ QTI Thôn Vĩnh Lộc, Nam Gianh"/>
    <s v="Đã lên misa"/>
  </r>
  <r>
    <n v="13651"/>
    <s v="9106549175"/>
    <d v="2026-02-13T00:00:00"/>
    <d v="2026-02-18T00:00:00"/>
    <d v="2026-02-13T17:31:12"/>
    <s v="2/13/2026 5:31:11 PM"/>
    <m/>
    <s v="Chờ site nguồn xác nhận"/>
    <s v="0002003606"/>
    <s v="CTY TNHH MTV TMDV NGỌC THƠM"/>
    <s v="12/14/18 Đường 49, khu phố 7, Phườn"/>
    <s v="5546"/>
    <s v="WM+ HNI Xóm 6 Thôn 3 Xã Thạch Thán"/>
    <s v="Xóm 6,Thôn 3 Xã Thạch Thán, Huyện Quốc Oai, TP. Hà Nội Việt Nam"/>
    <n v="10"/>
    <s v="10005986"/>
    <s v="Gà muối Ngọc Thơm 500g"/>
    <s v="8938529045924"/>
    <s v="G1"/>
    <n v="99119"/>
    <n v="1"/>
    <n v="0"/>
    <s v="WM+ HNI Xóm 6 Thôn 3 Xã Thạch"/>
    <s v="02471066866"/>
    <d v="2026-02-13T17:31:12"/>
    <m/>
    <s v="0"/>
    <x v="8097"/>
    <s v="PO_9106549175"/>
    <s v="HNI"/>
    <s v="1"/>
    <s v="K26TTM"/>
    <d v="2026-02-13T00:00:00"/>
    <s v="00066907"/>
    <s v="WIN-HNI-QOI-5546"/>
    <s v="TP.Hà Nội"/>
    <s v="Miền Bắc"/>
    <s v="GM500"/>
    <s v="Gà muối 500g"/>
    <s v="Túi"/>
    <n v="1"/>
    <n v="99119"/>
    <n v="99119"/>
    <n v="7930"/>
    <n v="107049"/>
    <s v="HN004"/>
    <e v="#N/A"/>
    <s v="0006690746066"/>
    <s v="5546 - 9106549175 - WM+ HNI Xóm 6 Thôn 3 Xã Thạch Thán"/>
    <s v="Đã lên misa"/>
  </r>
  <r>
    <n v="13652"/>
    <s v="9106549196"/>
    <d v="2026-02-13T00:00:00"/>
    <d v="2026-02-13T00:00:00"/>
    <d v="2026-02-13T17:36:53"/>
    <s v="2/13/2026 5:36:52 PM"/>
    <m/>
    <s v="Chờ site nguồn xác nhận"/>
    <s v="0002003606"/>
    <s v="CTY TNHH MTV TMDV NGỌC THƠM"/>
    <s v="12/14/18 Đường 49, khu phố 7, Phườn"/>
    <s v="3683"/>
    <s v="WM+ HNI 30 Việt Hưng"/>
    <s v="Số 30 Việt Hưng, Phường Việt Hưng, Quận Long Biên, ., TP. Hà Nội Việt Nam"/>
    <n v="10"/>
    <s v="10182351"/>
    <s v="Ngọc Thơm_Chả cốm 300g"/>
    <s v="8938529045139"/>
    <s v="G1"/>
    <n v="74250"/>
    <n v="2"/>
    <n v="0"/>
    <s v="WM+ HNI 30 Việt Hưng"/>
    <s v="02471066866"/>
    <d v="2026-02-13T17:36:53"/>
    <m/>
    <s v="0"/>
    <x v="8098"/>
    <s v="PO_9106549196"/>
    <s v="HNI"/>
    <s v="1"/>
    <s v="K26TTM"/>
    <d v="2026-02-13T00:00:00"/>
    <s v="00066916"/>
    <s v="WIN-HNI-LBN-3683"/>
    <s v="TP.Hà Nội"/>
    <s v="Miền Bắc"/>
    <s v="CC300"/>
    <s v="Chả cốm 300g"/>
    <s v="Túi"/>
    <n v="2"/>
    <n v="74250"/>
    <n v="148500"/>
    <n v="11880"/>
    <n v="160380"/>
    <s v="HN006"/>
    <e v="#N/A"/>
    <s v="0006691646066"/>
    <s v="3683 - 9106549196 - WM+ HNI 30 Việt Hưng"/>
    <s v="Đã lên misa"/>
  </r>
  <r>
    <n v="13653"/>
    <s v="9106549268"/>
    <d v="2026-02-13T00:00:00"/>
    <d v="2026-02-18T00:00:00"/>
    <d v="2026-02-13T17:44:29"/>
    <s v="2/13/2026 5:44:28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005986"/>
    <s v="Gà muối Ngọc Thơm 500g"/>
    <s v="8938529045924"/>
    <s v="G1"/>
    <n v="99119"/>
    <n v="2"/>
    <n v="0"/>
    <s v="WM+ PYN QL29B, Sơn Thành Đông"/>
    <m/>
    <d v="2026-02-13T17:44:29"/>
    <m/>
    <s v="0"/>
    <x v="8099"/>
    <s v="PO_9106549268"/>
    <s v="PYN"/>
    <s v="1"/>
    <s v="K26TTM"/>
    <d v="2026-02-13T00:00:00"/>
    <s v="00000126"/>
    <s v="WIN-PYN-00-039"/>
    <s v="Phú Yên"/>
    <s v="Miền Nam"/>
    <s v="GM500"/>
    <s v="Gà muối 500g"/>
    <s v="Túi"/>
    <n v="2"/>
    <n v="99119"/>
    <n v="198238"/>
    <n v="15859"/>
    <n v="214097"/>
    <s v="SG011"/>
    <e v="#N/A"/>
    <s v="0000012646066"/>
    <s v="2AW2 - 9106549268 - WM+ PYN Thửa 1019, TBĐ 38, QL29"/>
    <s v="Đã lên misa"/>
  </r>
  <r>
    <n v="13654"/>
    <s v="9106549288"/>
    <d v="2026-02-13T00:00:00"/>
    <d v="2026-02-13T00:00:00"/>
    <d v="2026-02-13T17:46:04"/>
    <s v="2/13/2026 5:46:04 PM"/>
    <m/>
    <s v="Chờ site nguồn xác nhận"/>
    <s v="0002003606"/>
    <s v="CTY TNHH MTV TMDV NGỌC THƠM"/>
    <s v="12/14/18 Đường 49, khu phố 7, Phườn"/>
    <s v="6680"/>
    <s v="WM+ PTO Minh Tân, Cẩm Khê"/>
    <s v="Khu Minh Tân, Xã Minh Tân, Huyện Cẩm Khê, T. Phú Thọ Việt Nam"/>
    <n v="10"/>
    <s v="10638307"/>
    <s v="NGỌC THƠM Giò tai lưỡi xào gói 250g"/>
    <s v="8938529045030"/>
    <s v="G1"/>
    <n v="41150"/>
    <n v="1"/>
    <n v="0"/>
    <s v="WM+ PTO Minh Tân, Cẩm Khê"/>
    <m/>
    <d v="2026-02-13T17:46:04"/>
    <m/>
    <s v="0"/>
    <x v="8100"/>
    <s v="PO_9106549288"/>
    <s v="PTO"/>
    <s v="1"/>
    <s v="K26TTM"/>
    <d v="2026-02-13T00:00:00"/>
    <s v="00002038"/>
    <s v="WIN-PTO-00-003"/>
    <s v="Phú Thọ"/>
    <s v="Miền Bắc"/>
    <s v="GTLX250G"/>
    <s v="Giò Tai Lưỡi Xào 250g"/>
    <s v="Túi"/>
    <n v="1"/>
    <n v="41150"/>
    <n v="41150"/>
    <n v="3292"/>
    <n v="44442"/>
    <s v="HN001"/>
    <e v="#N/A"/>
    <s v="0000203846066"/>
    <s v="6680 - 9106549288 - WM+ PTO Minh Tân, Cẩm Khê"/>
    <s v="Đã lên misa"/>
  </r>
  <r>
    <n v="13655"/>
    <s v="9106549289"/>
    <d v="2026-02-13T00:00:00"/>
    <d v="2026-02-13T00:00:00"/>
    <d v="2026-02-13T17:47:08"/>
    <s v="2/13/2026 5:47:08 PM"/>
    <m/>
    <s v="Chờ site nguồn xác nhận"/>
    <s v="0002003606"/>
    <s v="CTY TNHH MTV TMDV NGỌC THƠM"/>
    <s v="12/14/18 Đường 49, khu phố 7, Phườn"/>
    <s v="3627"/>
    <s v="WM+ PTO Khu 2A, Nông Trang"/>
    <s v="Khu 2A, Phường Nông Trang, Thành phố Việt Trì, T. Phú Thọ Việt Nam"/>
    <n v="10"/>
    <s v="10638307"/>
    <s v="NGỌC THƠM Giò tai lưỡi xào gói 250g"/>
    <s v="8938529045030"/>
    <s v="G1"/>
    <n v="41150"/>
    <n v="5"/>
    <n v="0"/>
    <s v="WM+ PTO Khu 2A, Nông Trang"/>
    <s v="0336494586"/>
    <d v="2026-02-13T17:47:08"/>
    <m/>
    <s v="0"/>
    <x v="8101"/>
    <s v="PO_9106549289"/>
    <s v="PTO"/>
    <s v="1"/>
    <s v="K26TTM"/>
    <d v="2026-02-13T00:00:00"/>
    <s v="00002039"/>
    <s v="WIN-PTO-00-003"/>
    <s v="Phú Thọ"/>
    <s v="Miền Bắc"/>
    <s v="GTLX250G"/>
    <s v="Giò Tai Lưỡi Xào 250g"/>
    <s v="Túi"/>
    <n v="5"/>
    <n v="41150"/>
    <n v="205750"/>
    <n v="16460"/>
    <n v="222210"/>
    <s v="HN001"/>
    <e v="#N/A"/>
    <s v="0000203946066"/>
    <s v="3627 - 9106549289 - WM+ PTO Khu 2A, Nông Trang"/>
    <s v="Đã lên misa"/>
  </r>
  <r>
    <n v="13656"/>
    <s v="9106549271"/>
    <d v="2026-02-13T00:00:00"/>
    <d v="2026-02-18T00:00:00"/>
    <d v="2026-02-13T17:47:09"/>
    <s v="2/13/2026 5:47:09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005987"/>
    <s v="NGỌC THƠM Tai heo muối gói 200g"/>
    <s v="8938529045627"/>
    <s v="G1"/>
    <n v="55595"/>
    <n v="1"/>
    <n v="0"/>
    <s v="WM+ NAN 25 Nguyễn Trung Ngạn"/>
    <s v="02471066866"/>
    <d v="2026-02-13T17:47:09"/>
    <s v="28/02/2026 07:12:29"/>
    <s v="0"/>
    <x v="8102"/>
    <s v="PO_9106549271"/>
    <s v="NAN"/>
    <s v="1"/>
    <s v="K26TTM"/>
    <d v="2026-02-13T00:00:00"/>
    <s v="00004504"/>
    <s v="WIN-NAN-01-058"/>
    <s v="Nghệ An"/>
    <s v="Miền Bắc"/>
    <s v="TH200"/>
    <s v="Tai heo muối 200g"/>
    <s v="Túi"/>
    <n v="1"/>
    <n v="55595"/>
    <n v="55595"/>
    <n v="4448"/>
    <n v="60043"/>
    <s v="HN001"/>
    <e v="#N/A"/>
    <s v="0000450446066"/>
    <s v="5192 - 9106549271 - WM+ NAN 25 Nguyễn Trung Ngạn"/>
    <s v="Đã lên misa"/>
  </r>
  <r>
    <n v="13657"/>
    <s v="9106549271"/>
    <d v="2026-02-13T00:00:00"/>
    <d v="2026-02-18T00:00:00"/>
    <d v="2026-02-13T17:47:09"/>
    <s v="2/13/2026 5:47:09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005984"/>
    <s v="Chân giò heo muối Ngọc Thơm 300g"/>
    <s v="8938529045856"/>
    <s v="G1"/>
    <n v="62416"/>
    <n v="1"/>
    <n v="0"/>
    <s v="WM+ NAN 25 Nguyễn Trung Ngạn"/>
    <s v="02471066866"/>
    <d v="2026-02-13T17:47:09"/>
    <s v="28/02/2026 07:12:29"/>
    <s v="0"/>
    <x v="8102"/>
    <s v="PO_9106549271"/>
    <s v="NAN"/>
    <s v="1"/>
    <s v="K26TTM"/>
    <d v="2026-02-13T00:00:00"/>
    <s v="00004504"/>
    <s v="WIN-NAN-01-058"/>
    <s v="Nghệ An"/>
    <s v="Miền Bắc"/>
    <s v="CGM300"/>
    <s v="Chân giò heo muối 300g"/>
    <s v="Túi"/>
    <n v="1"/>
    <n v="62416"/>
    <n v="62416"/>
    <n v="4993"/>
    <n v="67409"/>
    <s v="HN001"/>
    <e v="#N/A"/>
    <s v="0000450446066"/>
    <s v="5192 - 9106549271 - WM+ NAN 25 Nguyễn Trung Ngạn"/>
    <s v="Đã lên misa"/>
  </r>
  <r>
    <n v="13658"/>
    <s v="9106549290"/>
    <d v="2026-02-13T00:00:00"/>
    <d v="2026-02-13T00:00:00"/>
    <d v="2026-02-13T17:48:30"/>
    <s v="2/13/2026 5:48:30 PM"/>
    <m/>
    <s v="Chờ site nguồn xác nhận"/>
    <s v="0002003606"/>
    <s v="CTY TNHH MTV TMDV NGỌC THƠM"/>
    <s v="12/14/18 Đường 49, khu phố 7, Phườn"/>
    <s v="3627"/>
    <s v="WM+ PTO Khu 2A, Nông Trang"/>
    <s v="Khu 2A, Phường Nông Trang, Thành phố Việt Trì, T. Phú Thọ Việt Nam"/>
    <n v="10"/>
    <s v="10638308"/>
    <s v="NGỌC THƠM Mộc nấm hương gói 250g"/>
    <s v="8938529045047"/>
    <s v="G1"/>
    <n v="46000"/>
    <n v="3"/>
    <n v="0"/>
    <s v="WM+ PTO Khu 2A, Nông Trang"/>
    <s v="0336494586"/>
    <d v="2026-02-13T17:48:30"/>
    <m/>
    <s v="0"/>
    <x v="8103"/>
    <s v="PO_9106549290"/>
    <s v="PTO"/>
    <s v="1"/>
    <s v="K26TTM"/>
    <d v="2026-02-13T00:00:00"/>
    <s v="00002040"/>
    <s v="WIN-PTO-00-003"/>
    <s v="Phú Thọ"/>
    <s v="Miền Bắc"/>
    <s v="MNH250"/>
    <s v="Mọc Nấm Hương 250g"/>
    <s v="Túi"/>
    <n v="3"/>
    <n v="46000"/>
    <n v="138000"/>
    <n v="11040"/>
    <n v="149040"/>
    <s v="HN001"/>
    <e v="#N/A"/>
    <s v="0000204046066"/>
    <s v="3627 - 9106549290 - WM+ PTO Khu 2A, Nông Trang"/>
    <s v="Đã lên misa"/>
  </r>
  <r>
    <n v="13659"/>
    <s v="9106549290"/>
    <d v="2026-02-13T00:00:00"/>
    <d v="2026-02-13T00:00:00"/>
    <d v="2026-02-13T17:48:30"/>
    <s v="2/13/2026 5:48:30 PM"/>
    <m/>
    <s v="Chờ site nguồn xác nhận"/>
    <s v="0002003606"/>
    <s v="CTY TNHH MTV TMDV NGỌC THƠM"/>
    <s v="12/14/18 Đường 49, khu phố 7, Phườn"/>
    <s v="3627"/>
    <s v="WM+ PTO Khu 2A, Nông Trang"/>
    <s v="Khu 2A, Phường Nông Trang, Thành phố Việt Trì, T. Phú Thọ Việt Nam"/>
    <n v="20"/>
    <s v="10182351"/>
    <s v="Ngọc Thơm_Chả cốm 300g"/>
    <s v="8938529045139"/>
    <s v="G1"/>
    <n v="74250"/>
    <n v="2"/>
    <n v="0"/>
    <s v="WM+ PTO Khu 2A, Nông Trang"/>
    <s v="0336494586"/>
    <d v="2026-02-13T17:48:30"/>
    <m/>
    <s v="0"/>
    <x v="8103"/>
    <s v="PO_9106549290"/>
    <s v="PTO"/>
    <s v="1"/>
    <s v="K26TTM"/>
    <d v="2026-02-13T00:00:00"/>
    <s v="00002040"/>
    <s v="WIN-PTO-00-003"/>
    <s v="Phú Thọ"/>
    <s v="Miền Bắc"/>
    <s v="CC300"/>
    <s v="Chả cốm 300g"/>
    <s v="Túi"/>
    <n v="2"/>
    <n v="74250"/>
    <n v="148500"/>
    <n v="11880"/>
    <n v="160380"/>
    <s v="HN001"/>
    <e v="#N/A"/>
    <s v="0000204046066"/>
    <s v="3627 - 9106549290 - WM+ PTO Khu 2A, Nông Trang"/>
    <s v="Đã lên misa"/>
  </r>
  <r>
    <n v="13660"/>
    <s v="9106549290"/>
    <d v="2026-02-13T00:00:00"/>
    <d v="2026-02-13T00:00:00"/>
    <d v="2026-02-13T17:48:30"/>
    <s v="2/13/2026 5:48:30 PM"/>
    <m/>
    <s v="Chờ site nguồn xác nhận"/>
    <s v="0002003606"/>
    <s v="CTY TNHH MTV TMDV NGỌC THƠM"/>
    <s v="12/14/18 Đường 49, khu phố 7, Phườn"/>
    <s v="3627"/>
    <s v="WM+ PTO Khu 2A, Nông Trang"/>
    <s v="Khu 2A, Phường Nông Trang, Thành phố Việt Trì, T. Phú Thọ Việt Nam"/>
    <n v="30"/>
    <s v="10182350"/>
    <s v="Ngọc Thơm_Chả nướng 300g"/>
    <s v="8938529045207"/>
    <s v="G1"/>
    <n v="70950"/>
    <n v="4"/>
    <n v="0"/>
    <s v="WM+ PTO Khu 2A, Nông Trang"/>
    <s v="0336494586"/>
    <d v="2026-02-13T17:48:30"/>
    <m/>
    <s v="0"/>
    <x v="8103"/>
    <s v="PO_9106549290"/>
    <s v="PTO"/>
    <s v="1"/>
    <s v="K26TTM"/>
    <d v="2026-02-13T00:00:00"/>
    <s v="00002040"/>
    <s v="WIN-PTO-00-003"/>
    <s v="Phú Thọ"/>
    <s v="Miền Bắc"/>
    <s v="CN300"/>
    <s v="Chả nướng 300g"/>
    <s v="Túi"/>
    <n v="4"/>
    <n v="70950"/>
    <n v="283800"/>
    <n v="22704"/>
    <n v="306504"/>
    <s v="HN001"/>
    <e v="#N/A"/>
    <s v="0000204046066"/>
    <s v="3627 - 9106549290 - WM+ PTO Khu 2A, Nông Trang"/>
    <s v="Đã lên misa"/>
  </r>
  <r>
    <n v="13661"/>
    <s v="9106549291"/>
    <d v="2026-02-13T00:00:00"/>
    <d v="2026-02-13T00:00:00"/>
    <d v="2026-02-13T17:50:09"/>
    <s v="2/13/2026 5:50:08 P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2350"/>
    <s v="Ngọc Thơm_Chả nướng 300g"/>
    <s v="8938529045207"/>
    <s v="G1"/>
    <n v="70950"/>
    <n v="2"/>
    <n v="0"/>
    <s v="WM+ DNG 82 Nguyễn Văn Cừ"/>
    <m/>
    <d v="2026-02-13T17:50:09"/>
    <s v="13/02/2026 17:59:18"/>
    <s v="0"/>
    <x v="8104"/>
    <s v="PO_9106549291"/>
    <s v="DNG"/>
    <s v="1"/>
    <s v="K26TTM"/>
    <d v="2026-02-13T00:00:00"/>
    <s v="00010224"/>
    <s v="WIN-DNG-01-009"/>
    <s v="Đà Nẵng"/>
    <s v="Miền Nam"/>
    <s v="CN300"/>
    <s v="Chả nướng 300g"/>
    <s v="Túi"/>
    <n v="2"/>
    <n v="70950"/>
    <n v="141900"/>
    <n v="11352"/>
    <n v="153252"/>
    <s v="SG011"/>
    <e v="#N/A"/>
    <s v="0001022446066"/>
    <s v="2AGU - 9106549291 - WM+ DNG 82 Nguyễn Văn Cừ"/>
    <s v="Đã lên misa"/>
  </r>
  <r>
    <n v="13662"/>
    <s v="9106549279"/>
    <d v="2026-02-13T00:00:00"/>
    <d v="2026-02-18T00:00:00"/>
    <d v="2026-02-13T17:50:41"/>
    <s v="2/13/2026 5:50:40 P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10"/>
    <s v="10005984"/>
    <s v="Chân giò heo muối Ngọc Thơm 300g"/>
    <s v="8938529045856"/>
    <s v="G1"/>
    <n v="62416"/>
    <n v="3"/>
    <n v="0"/>
    <s v="WM+ HDG 7C Nguyễn Du"/>
    <s v="0969059997"/>
    <d v="2026-02-13T17:50:41"/>
    <m/>
    <s v="0"/>
    <x v="8105"/>
    <s v="PO_9106549279"/>
    <s v="HDG"/>
    <s v="1"/>
    <s v="K26TTM"/>
    <d v="2026-02-13T00:00:00"/>
    <s v="00001158"/>
    <s v="WIN-HDG-00-006"/>
    <s v="Hải Dương"/>
    <s v="Miền Bắc"/>
    <s v="CGM300"/>
    <s v="Chân giò heo muối 300g"/>
    <s v="Túi"/>
    <n v="3"/>
    <n v="62416"/>
    <n v="187248"/>
    <n v="14980"/>
    <n v="202228"/>
    <s v="HN001"/>
    <e v="#N/A"/>
    <s v="0000115846066"/>
    <s v="3351 - 9106549279 - WM+ HDG 7C Nguyễn Du"/>
    <s v="Đã lên misa"/>
  </r>
  <r>
    <n v="13663"/>
    <s v="9106549279"/>
    <d v="2026-02-13T00:00:00"/>
    <d v="2026-02-18T00:00:00"/>
    <d v="2026-02-13T17:50:41"/>
    <s v="2/13/2026 5:50:40 P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20"/>
    <s v="10005987"/>
    <s v="NGỌC THƠM Tai heo muối gói 200g"/>
    <s v="8938529045627"/>
    <s v="G1"/>
    <n v="55595"/>
    <n v="3"/>
    <n v="0"/>
    <s v="WM+ HDG 7C Nguyễn Du"/>
    <s v="0969059997"/>
    <d v="2026-02-13T17:50:41"/>
    <m/>
    <s v="0"/>
    <x v="8105"/>
    <s v="PO_9106549279"/>
    <s v="HDG"/>
    <s v="1"/>
    <s v="K26TTM"/>
    <d v="2026-02-13T00:00:00"/>
    <s v="00001158"/>
    <s v="WIN-HDG-00-006"/>
    <s v="Hải Dương"/>
    <s v="Miền Bắc"/>
    <s v="TH200"/>
    <s v="Tai heo muối 200g"/>
    <s v="Túi"/>
    <n v="3"/>
    <n v="55595"/>
    <n v="166785"/>
    <n v="13343"/>
    <n v="180128"/>
    <s v="HN001"/>
    <e v="#N/A"/>
    <s v="0000115846066"/>
    <s v="3351 - 9106549279 - WM+ HDG 7C Nguyễn Du"/>
    <s v="Đã lên misa"/>
  </r>
  <r>
    <n v="13664"/>
    <s v="9106549272"/>
    <d v="2026-02-13T00:00:00"/>
    <d v="2026-02-18T00:00:00"/>
    <d v="2026-02-13T17:54:50"/>
    <s v="2/13/2026 5:54:49 PM"/>
    <m/>
    <s v="Chờ site nguồn xác nhận"/>
    <s v="0002003606"/>
    <s v="CTY TNHH MTV TMDV NGỌC THƠM"/>
    <s v="12/14/18 Đường 49, khu phố 7, Phườn"/>
    <s v="5761"/>
    <s v="WM+ HYN Đông Tảo, Khoái Châu"/>
    <s v="Thôn Đông Tảo Đông, Xã Đông Tảo, Huyện Khoái Châu, T. Hưng Yên Việt Nam"/>
    <n v="10"/>
    <s v="10005987"/>
    <s v="NGỌC THƠM Tai heo muối gói 200g"/>
    <s v="8938529045627"/>
    <s v="G1"/>
    <n v="55595"/>
    <n v="3"/>
    <n v="0"/>
    <s v="WM+ HYN Đông Tảo, Khoái Châu"/>
    <m/>
    <d v="2026-02-13T17:54:50"/>
    <m/>
    <s v="0"/>
    <x v="8106"/>
    <s v="PO_9106549272"/>
    <s v="HYN"/>
    <s v="1"/>
    <s v="K26TTM"/>
    <d v="2026-02-13T00:00:00"/>
    <s v="00002804"/>
    <s v="WIN-HYN-01-056"/>
    <s v="Hưng Yên"/>
    <s v="Miền Bắc"/>
    <s v="TH200"/>
    <s v="Tai heo muối 200g"/>
    <s v="Túi"/>
    <n v="3"/>
    <n v="55595"/>
    <n v="166785"/>
    <n v="13343"/>
    <n v="180128"/>
    <s v="HN001"/>
    <e v="#N/A"/>
    <s v="0000280446066"/>
    <s v="5761 - 9106549272 - WM+ HYN Đông Tảo, Khoái Châu"/>
    <s v="Đã lên misa"/>
  </r>
  <r>
    <n v="13665"/>
    <s v="9106549263"/>
    <d v="2026-02-13T00:00:00"/>
    <d v="2026-02-13T00:00:00"/>
    <d v="2026-02-13T18:00:22"/>
    <s v="2/13/2026 6:00:22 PM"/>
    <m/>
    <s v="Chờ site nguồn xác nhận"/>
    <s v="0002003606"/>
    <s v="CTY TNHH MTV TMDV NGỌC THƠM"/>
    <s v="12/14/18 Đường 49, khu phố 7, Phườn"/>
    <s v="4907"/>
    <s v="WM+ GLI 339 Trường Chinh"/>
    <s v="339 Trường Chinh, P. Trà Bá, TP Pleiku, T. Gia Lai Việt Nam"/>
    <n v="10"/>
    <s v="10182348"/>
    <s v="Ngọc Thơm_Giò lụa 250g"/>
    <s v="8938529045177"/>
    <s v="G1"/>
    <n v="49500"/>
    <n v="1"/>
    <n v="0"/>
    <s v="WM+ GLI 339 Trường Chinh"/>
    <s v="02471066866"/>
    <d v="2026-02-13T18:00:22"/>
    <s v="13/02/2026 18:20:14"/>
    <s v="0"/>
    <x v="8107"/>
    <s v="PO_9106549263"/>
    <s v="GLI"/>
    <s v="1"/>
    <s v="K26TTM"/>
    <d v="2026-02-13T00:00:00"/>
    <s v="00001063"/>
    <s v="WIN-GLI-00-022"/>
    <s v="Gia Lai"/>
    <s v="Miền Nam"/>
    <s v="GL250"/>
    <s v="Giò lụa cây 250g"/>
    <s v="Túi"/>
    <n v="1"/>
    <n v="49500"/>
    <n v="49500"/>
    <n v="3960"/>
    <n v="53460"/>
    <s v="SG011"/>
    <e v="#N/A"/>
    <s v="0000106346066"/>
    <s v="4907 - 9106549263 - WM+ GLI 339 Trường Chinh"/>
    <s v="Đã lên misa"/>
  </r>
  <r>
    <n v="13666"/>
    <s v="9106549263"/>
    <d v="2026-02-13T00:00:00"/>
    <d v="2026-02-13T00:00:00"/>
    <d v="2026-02-13T18:00:22"/>
    <s v="2/13/2026 6:00:22 PM"/>
    <m/>
    <s v="Chờ site nguồn xác nhận"/>
    <s v="0002003606"/>
    <s v="CTY TNHH MTV TMDV NGỌC THƠM"/>
    <s v="12/14/18 Đường 49, khu phố 7, Phườn"/>
    <s v="4907"/>
    <s v="WM+ GLI 339 Trường Chinh"/>
    <s v="339 Trường Chinh, P. Trà Bá, TP Pleiku, T. Gia Lai Việt Nam"/>
    <n v="20"/>
    <s v="10182350"/>
    <s v="Ngọc Thơm_Chả nướng 300g"/>
    <s v="8938529045207"/>
    <s v="G1"/>
    <n v="70950"/>
    <n v="1"/>
    <n v="0"/>
    <s v="WM+ GLI 339 Trường Chinh"/>
    <s v="02471066866"/>
    <d v="2026-02-13T18:00:22"/>
    <s v="13/02/2026 18:20:14"/>
    <s v="0"/>
    <x v="8107"/>
    <s v="PO_9106549263"/>
    <s v="GLI"/>
    <s v="1"/>
    <s v="K26TTM"/>
    <d v="2026-02-13T00:00:00"/>
    <s v="00001063"/>
    <s v="WIN-GLI-00-022"/>
    <s v="Gia Lai"/>
    <s v="Miền Nam"/>
    <s v="CN300"/>
    <s v="Chả nướng 300g"/>
    <s v="Túi"/>
    <n v="1"/>
    <n v="70950"/>
    <n v="70950"/>
    <n v="5676"/>
    <n v="76626"/>
    <s v="SG011"/>
    <e v="#N/A"/>
    <s v="0000106346066"/>
    <s v="4907 - 9106549263 - WM+ GLI 339 Trường Chinh"/>
    <s v="Đã lên misa"/>
  </r>
  <r>
    <n v="13667"/>
    <s v="9106549263"/>
    <d v="2026-02-13T00:00:00"/>
    <d v="2026-02-13T00:00:00"/>
    <d v="2026-02-13T18:00:22"/>
    <s v="2/13/2026 6:00:22 PM"/>
    <m/>
    <s v="Chờ site nguồn xác nhận"/>
    <s v="0002003606"/>
    <s v="CTY TNHH MTV TMDV NGỌC THƠM"/>
    <s v="12/14/18 Đường 49, khu phố 7, Phườn"/>
    <s v="4907"/>
    <s v="WM+ GLI 339 Trường Chinh"/>
    <s v="339 Trường Chinh, P. Trà Bá, TP Pleiku, T. Gia Lai Việt Nam"/>
    <n v="30"/>
    <s v="10184167"/>
    <s v="NGỌC THƠM gà xì dầu 500g"/>
    <s v="8938529045917"/>
    <s v="G1"/>
    <n v="111606"/>
    <n v="2"/>
    <n v="0"/>
    <s v="WM+ GLI 339 Trường Chinh"/>
    <s v="02471066866"/>
    <d v="2026-02-13T18:00:22"/>
    <s v="13/02/2026 18:20:14"/>
    <s v="0"/>
    <x v="8107"/>
    <s v="PO_9106549263"/>
    <s v="GLI"/>
    <s v="1"/>
    <s v="K26TTM"/>
    <d v="2026-02-13T00:00:00"/>
    <s v="00001063"/>
    <s v="WIN-GLI-00-022"/>
    <s v="Gia Lai"/>
    <s v="Miền Nam"/>
    <s v="GXD500"/>
    <s v="Gà xì dầu 500g"/>
    <s v="Túi"/>
    <n v="2"/>
    <n v="111606"/>
    <n v="223212"/>
    <n v="17857"/>
    <n v="241069"/>
    <s v="SG011"/>
    <e v="#N/A"/>
    <s v="0000106346066"/>
    <s v="4907 - 9106549263 - WM+ GLI 339 Trường Chinh"/>
    <s v="Đã lên misa"/>
  </r>
  <r>
    <n v="13668"/>
    <s v="9106549321"/>
    <d v="2026-02-13T00:00:00"/>
    <d v="2026-02-13T00:00:00"/>
    <d v="2026-02-13T18:12:53"/>
    <s v="2/13/2026 6:12:53 PM"/>
    <m/>
    <s v="Chờ site nguồn xác nhận"/>
    <s v="0002003606"/>
    <s v="CTY TNHH MTV TMDV NGỌC THƠM"/>
    <s v="12/14/18 Đường 49, khu phố 7, Phườn"/>
    <s v="6861"/>
    <s v="WM+ BGG 287 Minh Khai"/>
    <s v="Số 287 Minh Khai, Thị trấn Chũ, Huyện Lục Ngạn T. Bắc Giang Việt Nam"/>
    <n v="10"/>
    <s v="10638308"/>
    <s v="NGỌC THƠM Mộc nấm hương gói 250g"/>
    <s v="8938529045047"/>
    <s v="G1"/>
    <n v="46000"/>
    <n v="1"/>
    <n v="0"/>
    <s v="WM+ BGG 287 Minh Khai"/>
    <m/>
    <d v="2026-02-13T18:12:53"/>
    <m/>
    <s v="0"/>
    <x v="8108"/>
    <s v="PO_9106549321"/>
    <s v="BGG"/>
    <s v="1"/>
    <s v="K26TTM"/>
    <d v="2026-02-13T00:00:00"/>
    <s v="00000756"/>
    <s v="WIN-BGG-01-065"/>
    <s v="Bắc Giang"/>
    <s v="Miền Bắc"/>
    <s v="MNH250"/>
    <s v="Mọc Nấm Hương 250g"/>
    <s v="Túi"/>
    <n v="1"/>
    <n v="46000"/>
    <n v="46000"/>
    <n v="3680"/>
    <n v="49680"/>
    <s v="HN001"/>
    <e v="#N/A"/>
    <s v="0000075646066"/>
    <s v="6861 - 9106549321 - WM+ BGG 287 Minh Khai"/>
    <s v="Đã lên misa"/>
  </r>
  <r>
    <n v="13669"/>
    <s v="9106549357"/>
    <d v="2026-02-13T00:00:00"/>
    <d v="2026-02-13T00:00:00"/>
    <d v="2026-02-13T18:13:40"/>
    <s v="2/13/2026 6:13:39 PM"/>
    <m/>
    <s v="Chờ site nguồn xác nhận"/>
    <s v="0002003606"/>
    <s v="CTY TNHH MTV TMDV NGỌC THƠM"/>
    <s v="12/14/18 Đường 49, khu phố 7, Phườn"/>
    <s v="3651"/>
    <s v="WM+ HNI Số 1, Tổ 7 Phúc Lợi"/>
    <s v="Số 1 tổ 7 Phúc Lợi, quận Long Biên, TP. Hà Nội Việt Nam"/>
    <n v="10"/>
    <s v="10005987"/>
    <s v="NGỌC THƠM Tai heo muối gói 200g"/>
    <s v="8938529045627"/>
    <s v="G1"/>
    <n v="55595"/>
    <n v="3"/>
    <n v="0"/>
    <s v="WM+ HNI Số 1, Tổ 7 Phúc Lợi"/>
    <s v="0973934735"/>
    <d v="2026-02-13T18:13:40"/>
    <m/>
    <s v="0"/>
    <x v="8109"/>
    <s v="PO_9106549357"/>
    <s v="HNI"/>
    <s v="1"/>
    <s v="K26TTM"/>
    <d v="2026-02-13T00:00:00"/>
    <s v="00066988"/>
    <s v="WIN-HNI-LBN-3651"/>
    <s v="TP.Hà Nội"/>
    <s v="Miền Bắc"/>
    <s v="TH200"/>
    <s v="Tai heo muối 200g"/>
    <s v="Túi"/>
    <n v="3"/>
    <n v="55595"/>
    <n v="166785"/>
    <n v="13343"/>
    <n v="180128"/>
    <s v="HN006"/>
    <e v="#N/A"/>
    <s v="0006698846066"/>
    <s v="3651 - 9106549357 - WM+ HNI Số 1, Tổ 7 Phúc Lợi"/>
    <s v="Đã lên misa"/>
  </r>
  <r>
    <n v="13670"/>
    <s v="9106549357"/>
    <d v="2026-02-13T00:00:00"/>
    <d v="2026-02-13T00:00:00"/>
    <d v="2026-02-13T18:13:40"/>
    <s v="2/13/2026 6:13:39 PM"/>
    <m/>
    <s v="Chờ site nguồn xác nhận"/>
    <s v="0002003606"/>
    <s v="CTY TNHH MTV TMDV NGỌC THƠM"/>
    <s v="12/14/18 Đường 49, khu phố 7, Phườn"/>
    <s v="3651"/>
    <s v="WM+ HNI Số 1, Tổ 7 Phúc Lợi"/>
    <s v="Số 1 tổ 7 Phúc Lợi, quận Long Biên, TP. Hà Nội Việt Nam"/>
    <n v="20"/>
    <s v="10638307"/>
    <s v="NGỌC THƠM Giò tai lưỡi xào gói 250g"/>
    <s v="8938529045030"/>
    <s v="G1"/>
    <n v="41150"/>
    <n v="2"/>
    <n v="0"/>
    <s v="WM+ HNI Số 1, Tổ 7 Phúc Lợi"/>
    <s v="0973934735"/>
    <d v="2026-02-13T18:13:40"/>
    <m/>
    <s v="0"/>
    <x v="8109"/>
    <s v="PO_9106549357"/>
    <s v="HNI"/>
    <s v="1"/>
    <s v="K26TTM"/>
    <d v="2026-02-13T00:00:00"/>
    <s v="00066988"/>
    <s v="WIN-HNI-LBN-3651"/>
    <s v="TP.Hà Nội"/>
    <s v="Miền Bắc"/>
    <s v="GTLX250G"/>
    <s v="Giò Tai Lưỡi Xào 250g"/>
    <s v="Túi"/>
    <n v="2"/>
    <n v="41150"/>
    <n v="82300"/>
    <n v="6584"/>
    <n v="88884"/>
    <s v="HN006"/>
    <e v="#N/A"/>
    <s v="0006698846066"/>
    <s v="3651 - 9106549357 - WM+ HNI Số 1, Tổ 7 Phúc Lợi"/>
    <s v="Đã lên misa"/>
  </r>
  <r>
    <n v="13671"/>
    <s v="9106549359"/>
    <d v="2026-02-13T00:00:00"/>
    <d v="2026-02-13T00:00:00"/>
    <d v="2026-02-13T18:16:58"/>
    <s v="2/13/2026 6:16:57 PM"/>
    <m/>
    <s v="Chờ site nguồn xác nhận"/>
    <s v="0002003606"/>
    <s v="CTY TNHH MTV TMDV NGỌC THƠM"/>
    <s v="12/14/18 Đường 49, khu phố 7, Phườn"/>
    <s v="3651"/>
    <s v="WM+ HNI Số 1, Tổ 7 Phúc Lợi"/>
    <s v="Số 1 tổ 7 Phúc Lợi, quận Long Biên, TP. Hà Nội Việt Nam"/>
    <n v="10"/>
    <s v="10182351"/>
    <s v="Ngọc Thơm_Chả cốm 300g"/>
    <s v="8938529045139"/>
    <s v="G1"/>
    <n v="74250"/>
    <n v="2"/>
    <n v="0"/>
    <s v="WM+ HNI Số 1, Tổ 7 Phúc Lợi"/>
    <s v="0973934735"/>
    <d v="2026-02-13T18:16:58"/>
    <m/>
    <s v="0"/>
    <x v="8110"/>
    <s v="PO_9106549359"/>
    <s v="HNI"/>
    <s v="1"/>
    <s v="K26TTM"/>
    <d v="2026-02-13T00:00:00"/>
    <s v="00066990"/>
    <s v="WIN-HNI-LBN-3651"/>
    <s v="TP.Hà Nội"/>
    <s v="Miền Bắc"/>
    <s v="CC300"/>
    <s v="Chả cốm 300g"/>
    <s v="Túi"/>
    <n v="2"/>
    <n v="74250"/>
    <n v="148500"/>
    <n v="11880"/>
    <n v="160380"/>
    <s v="HN006"/>
    <e v="#N/A"/>
    <s v="0006699046066"/>
    <s v="3651 - 9106549359 - WM+ HNI Số 1, Tổ 7 Phúc Lợi"/>
    <s v="Đã lên misa"/>
  </r>
  <r>
    <n v="13672"/>
    <s v="9106549325"/>
    <d v="2026-02-13T00:00:00"/>
    <d v="2026-02-18T00:00:00"/>
    <d v="2026-02-13T18:23:43"/>
    <s v="2/13/2026 6:23:43 PM"/>
    <m/>
    <s v="Chờ site nguồn xác nhận"/>
    <s v="0002003606"/>
    <s v="CTY TNHH MTV TMDV NGỌC THƠM"/>
    <s v="12/14/18 Đường 49, khu phố 7, Phườn"/>
    <s v="4497"/>
    <s v="WM+ VPC 84 Tôn Đức Thắng"/>
    <s v="84 Tôn Đức Thắng, Khai Quang, thành phố Vĩnh Yên, T. Vĩnh Phúc Việt Nam"/>
    <n v="10"/>
    <s v="10005986"/>
    <s v="Gà muối Ngọc Thơm 500g"/>
    <s v="8938529045924"/>
    <s v="G1"/>
    <n v="99119"/>
    <n v="1"/>
    <n v="0"/>
    <s v="WM+ VPC 84 Tôn Đức Thắng"/>
    <s v="0961928626"/>
    <d v="2026-02-13T18:23:43"/>
    <m/>
    <s v="0"/>
    <x v="8111"/>
    <s v="PO_9106549325"/>
    <s v="VPC"/>
    <s v="1"/>
    <s v="K26TTM"/>
    <d v="2026-02-13T00:00:00"/>
    <s v="00001101"/>
    <s v="WIN-VPC-01-029"/>
    <s v="Vĩnh Phúc"/>
    <s v="Miền Bắc"/>
    <s v="GM500"/>
    <s v="Gà muối 500g"/>
    <s v="Túi"/>
    <n v="1"/>
    <n v="99119"/>
    <n v="99119"/>
    <n v="7930"/>
    <n v="107049"/>
    <s v="HN001"/>
    <e v="#N/A"/>
    <s v="0000110146066"/>
    <s v="4497 - 9106549325 - WM+ VPC 84 Tôn Đức Thắng"/>
    <s v="Đã lên misa"/>
  </r>
  <r>
    <n v="13673"/>
    <s v="9106549325"/>
    <d v="2026-02-13T00:00:00"/>
    <d v="2026-02-18T00:00:00"/>
    <d v="2026-02-13T18:23:43"/>
    <s v="2/13/2026 6:23:43 PM"/>
    <m/>
    <s v="Chờ site nguồn xác nhận"/>
    <s v="0002003606"/>
    <s v="CTY TNHH MTV TMDV NGỌC THƠM"/>
    <s v="12/14/18 Đường 49, khu phố 7, Phườn"/>
    <s v="4497"/>
    <s v="WM+ VPC 84 Tôn Đức Thắng"/>
    <s v="84 Tôn Đức Thắng, Khai Quang, thành phố Vĩnh Yên, T. Vĩnh Phúc Việt Nam"/>
    <n v="20"/>
    <s v="10005987"/>
    <s v="NGỌC THƠM Tai heo muối gói 200g"/>
    <s v="8938529045627"/>
    <s v="G1"/>
    <n v="55595"/>
    <n v="5"/>
    <n v="0"/>
    <s v="WM+ VPC 84 Tôn Đức Thắng"/>
    <s v="0961928626"/>
    <d v="2026-02-13T18:23:43"/>
    <m/>
    <s v="0"/>
    <x v="8111"/>
    <s v="PO_9106549325"/>
    <s v="VPC"/>
    <s v="1"/>
    <s v="K26TTM"/>
    <d v="2026-02-13T00:00:00"/>
    <s v="00001101"/>
    <s v="WIN-VPC-01-029"/>
    <s v="Vĩnh Phúc"/>
    <s v="Miền Bắc"/>
    <s v="TH200"/>
    <s v="Tai heo muối 200g"/>
    <s v="Túi"/>
    <n v="5"/>
    <n v="55595"/>
    <n v="277975"/>
    <n v="22238"/>
    <n v="300213"/>
    <s v="HN001"/>
    <e v="#N/A"/>
    <s v="0000110146066"/>
    <s v="4497 - 9106549325 - WM+ VPC 84 Tôn Đức Thắng"/>
    <s v="Đã lên misa"/>
  </r>
  <r>
    <n v="13674"/>
    <s v="9106549325"/>
    <d v="2026-02-13T00:00:00"/>
    <d v="2026-02-18T00:00:00"/>
    <d v="2026-02-13T18:23:43"/>
    <s v="2/13/2026 6:23:43 PM"/>
    <m/>
    <s v="Chờ site nguồn xác nhận"/>
    <s v="0002003606"/>
    <s v="CTY TNHH MTV TMDV NGỌC THƠM"/>
    <s v="12/14/18 Đường 49, khu phố 7, Phườn"/>
    <s v="4497"/>
    <s v="WM+ VPC 84 Tôn Đức Thắng"/>
    <s v="84 Tôn Đức Thắng, Khai Quang, thành phố Vĩnh Yên, T. Vĩnh Phúc Việt Nam"/>
    <n v="30"/>
    <s v="10182351"/>
    <s v="Ngọc Thơm_Chả cốm 300g"/>
    <s v="8938529045139"/>
    <s v="G1"/>
    <n v="74250"/>
    <n v="3"/>
    <n v="0"/>
    <s v="WM+ VPC 84 Tôn Đức Thắng"/>
    <s v="0961928626"/>
    <d v="2026-02-13T18:23:43"/>
    <m/>
    <s v="0"/>
    <x v="8111"/>
    <s v="PO_9106549325"/>
    <s v="VPC"/>
    <s v="1"/>
    <s v="K26TTM"/>
    <d v="2026-02-13T00:00:00"/>
    <s v="00001101"/>
    <s v="WIN-VPC-01-029"/>
    <s v="Vĩnh Phúc"/>
    <s v="Miền Bắc"/>
    <s v="CC300"/>
    <s v="Chả cốm 300g"/>
    <s v="Túi"/>
    <n v="3"/>
    <n v="74250"/>
    <n v="222750"/>
    <n v="17820"/>
    <n v="240570"/>
    <s v="HN001"/>
    <e v="#N/A"/>
    <s v="0000110146066"/>
    <s v="4497 - 9106549325 - WM+ VPC 84 Tôn Đức Thắng"/>
    <s v="Đã lên misa"/>
  </r>
  <r>
    <n v="13675"/>
    <s v="9106549301"/>
    <d v="2026-02-13T00:00:00"/>
    <d v="2026-02-18T00:00:00"/>
    <d v="2026-02-13T18:24:18"/>
    <s v="2/13/2026 6:24:18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005986"/>
    <s v="Gà muối Ngọc Thơm 500g"/>
    <s v="8938529045924"/>
    <s v="G1"/>
    <n v="99119"/>
    <n v="2"/>
    <n v="0"/>
    <s v="WM+ NAN 416 Đường Lê Viết Thuậ"/>
    <m/>
    <d v="2026-02-13T18:24:18"/>
    <m/>
    <s v="0"/>
    <x v="8112"/>
    <s v="PO_9106549301"/>
    <s v="NAN"/>
    <s v="1"/>
    <s v="K26TTM"/>
    <d v="2026-02-13T00:00:00"/>
    <s v="00004505"/>
    <s v="WIN-NAN-01-058"/>
    <s v="Nghệ An"/>
    <s v="Miền Bắc"/>
    <s v="GM500"/>
    <s v="Gà muối 500g"/>
    <s v="Túi"/>
    <n v="2"/>
    <n v="99119"/>
    <n v="198238"/>
    <n v="15859"/>
    <n v="214097"/>
    <s v="HN001"/>
    <e v="#N/A"/>
    <s v="0000450546066"/>
    <s v="2AJF - 9106549301 - WM+ NAN 416 Đường Lê Viết Thuật"/>
    <s v="Đã lên misa"/>
  </r>
  <r>
    <n v="13676"/>
    <s v="9106549302"/>
    <d v="2026-02-13T00:00:00"/>
    <d v="2026-02-13T00:00:00"/>
    <d v="2026-02-13T18:26:09"/>
    <s v="2/13/2026 6:26:09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8"/>
    <s v="NGỌC THƠM Mộc nấm hương gói 250g"/>
    <s v="8938529045047"/>
    <s v="G1"/>
    <n v="46000"/>
    <n v="2"/>
    <n v="0"/>
    <s v="WM+ NAN 416 Đường Lê Viết Thuậ"/>
    <m/>
    <d v="2026-02-13T18:26:09"/>
    <m/>
    <s v="0"/>
    <x v="8113"/>
    <s v="PO_9106549302"/>
    <s v="NAN"/>
    <s v="1"/>
    <s v="K26TTM"/>
    <d v="2026-02-13T00:00:00"/>
    <s v="00004506"/>
    <s v="WIN-NAN-01-058"/>
    <s v="Nghệ An"/>
    <s v="Miền Bắc"/>
    <s v="MNH250"/>
    <s v="Mọc Nấm Hương 250g"/>
    <s v="Túi"/>
    <n v="2"/>
    <n v="46000"/>
    <n v="92000"/>
    <n v="7360"/>
    <n v="99360"/>
    <s v="HN001"/>
    <e v="#N/A"/>
    <s v="0000450646066"/>
    <s v="2AJF - 9106549302 - WM+ NAN 416 Đường Lê Viết Thuật"/>
    <s v="Đã lên misa"/>
  </r>
  <r>
    <n v="13677"/>
    <s v="9106549304"/>
    <d v="2026-02-13T00:00:00"/>
    <d v="2026-02-13T00:00:00"/>
    <d v="2026-02-13T18:28:02"/>
    <s v="2/13/2026 6:28:01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182351"/>
    <s v="Ngọc Thơm_Chả cốm 300g"/>
    <s v="8938529045139"/>
    <s v="G1"/>
    <n v="74250"/>
    <n v="2"/>
    <n v="0"/>
    <s v="WM+ NAN 416 Đường Lê Viết Thuậ"/>
    <m/>
    <d v="2026-02-13T18:28:02"/>
    <m/>
    <s v="0"/>
    <x v="8114"/>
    <s v="PO_9106549304"/>
    <s v="NAN"/>
    <s v="1"/>
    <s v="K26TTM"/>
    <d v="2026-02-13T00:00:00"/>
    <s v="00004507"/>
    <s v="WIN-NAN-01-058"/>
    <s v="Nghệ An"/>
    <s v="Miền Bắc"/>
    <s v="CC300"/>
    <s v="Chả cốm 300g"/>
    <s v="Túi"/>
    <n v="2"/>
    <n v="74250"/>
    <n v="148500"/>
    <n v="11880"/>
    <n v="160380"/>
    <s v="HN001"/>
    <e v="#N/A"/>
    <s v="0000450746066"/>
    <s v="2AJF - 9106549304 - WM+ NAN 416 Đường Lê Viết Thuật"/>
    <s v="Đã lên misa"/>
  </r>
  <r>
    <n v="13678"/>
    <s v="9106549304"/>
    <d v="2026-02-13T00:00:00"/>
    <d v="2026-02-13T00:00:00"/>
    <d v="2026-02-13T18:28:02"/>
    <s v="2/13/2026 6:28:01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20"/>
    <s v="10638307"/>
    <s v="NGỌC THƠM Giò tai lưỡi xào gói 250g"/>
    <s v="8938529045030"/>
    <s v="G1"/>
    <n v="41150"/>
    <n v="2"/>
    <n v="0"/>
    <s v="WM+ NAN 416 Đường Lê Viết Thuậ"/>
    <m/>
    <d v="2026-02-13T18:28:02"/>
    <m/>
    <s v="0"/>
    <x v="8114"/>
    <s v="PO_9106549304"/>
    <s v="NAN"/>
    <s v="1"/>
    <s v="K26TTM"/>
    <d v="2026-02-13T00:00:00"/>
    <s v="00004507"/>
    <s v="WIN-NAN-01-058"/>
    <s v="Nghệ An"/>
    <s v="Miền Bắc"/>
    <s v="GTLX250G"/>
    <s v="Giò Tai Lưỡi Xào 250g"/>
    <s v="Túi"/>
    <n v="2"/>
    <n v="41150"/>
    <n v="82300"/>
    <n v="6584"/>
    <n v="88884"/>
    <s v="HN001"/>
    <e v="#N/A"/>
    <s v="0000450746066"/>
    <s v="2AJF - 9106549304 - WM+ NAN 416 Đường Lê Viết Thuật"/>
    <s v="Đã lên misa"/>
  </r>
  <r>
    <n v="13679"/>
    <s v="9106549343"/>
    <d v="2026-02-13T00:00:00"/>
    <d v="2026-02-13T00:00:00"/>
    <d v="2026-02-13T18:29:16"/>
    <s v="2/13/2026 6:29:15 PM"/>
    <m/>
    <s v="Chờ site nguồn xác nhận"/>
    <s v="0002003606"/>
    <s v="CTY TNHH MTV TMDV NGỌC THƠM"/>
    <s v="12/14/18 Đường 49, khu phố 7, Phườn"/>
    <s v="6674"/>
    <s v="WM+ HCM 302 – 304 Nguyễn Thị Kiểu"/>
    <s v="302 – 304 Nguyễn Thị Kiểu, P. Hiệp Thành, Q. 12, TP. Hồ Chí Minh Việt Nam"/>
    <n v="10"/>
    <s v="10638307"/>
    <s v="NGỌC THƠM Giò tai lưỡi xào gói 250g"/>
    <s v="8938529045030"/>
    <s v="G1"/>
    <n v="41150"/>
    <n v="1"/>
    <n v="0"/>
    <s v="WM+ HCM 302 – 304 Nguyễn Thị K"/>
    <m/>
    <d v="2026-02-13T18:29:16"/>
    <m/>
    <s v="0"/>
    <x v="8115"/>
    <s v="PO_9106549343"/>
    <s v="HCM"/>
    <s v="1"/>
    <s v="K26TTM"/>
    <d v="2026-02-13T00:00:00"/>
    <s v="00020247"/>
    <s v="WIN-HCM-Q12-6674"/>
    <s v="TP.Hồ Chí Minh"/>
    <s v="Miền Nam"/>
    <s v="GTLX250G"/>
    <s v="Giò Tai Lưỡi Xào 250g"/>
    <s v="Túi"/>
    <n v="1"/>
    <n v="41150"/>
    <n v="41150"/>
    <n v="3292"/>
    <n v="44442"/>
    <s v="SG027"/>
    <e v="#N/A"/>
    <s v="0002024746066"/>
    <s v="6674 - 9106549343 - WM+ HCM 302 – 304 Nguyễn Thị Kiểu"/>
    <s v="Đã lên misa"/>
  </r>
  <r>
    <n v="13680"/>
    <s v="9106549343"/>
    <d v="2026-02-13T00:00:00"/>
    <d v="2026-02-13T00:00:00"/>
    <d v="2026-02-13T18:29:16"/>
    <s v="2/13/2026 6:29:15 PM"/>
    <m/>
    <s v="Chờ site nguồn xác nhận"/>
    <s v="0002003606"/>
    <s v="CTY TNHH MTV TMDV NGỌC THƠM"/>
    <s v="12/14/18 Đường 49, khu phố 7, Phườn"/>
    <s v="6674"/>
    <s v="WM+ HCM 302 – 304 Nguyễn Thị Kiểu"/>
    <s v="302 – 304 Nguyễn Thị Kiểu, P. Hiệp Thành, Q. 12, TP. Hồ Chí Minh Việt Nam"/>
    <n v="20"/>
    <s v="10005984"/>
    <s v="Chân giò heo muối Ngọc Thơm 300g"/>
    <s v="8938529045856"/>
    <s v="G1"/>
    <n v="62416"/>
    <n v="3"/>
    <n v="0"/>
    <s v="WM+ HCM 302 – 304 Nguyễn Thị K"/>
    <m/>
    <d v="2026-02-13T18:29:16"/>
    <m/>
    <s v="0"/>
    <x v="8115"/>
    <s v="PO_9106549343"/>
    <s v="HCM"/>
    <s v="1"/>
    <s v="K26TTM"/>
    <d v="2026-02-13T00:00:00"/>
    <s v="00020247"/>
    <s v="WIN-HCM-Q12-6674"/>
    <s v="TP.Hồ Chí Minh"/>
    <s v="Miền Nam"/>
    <s v="CGM300"/>
    <s v="Chân giò heo muối 300g"/>
    <s v="Túi"/>
    <n v="3"/>
    <n v="62416"/>
    <n v="187248"/>
    <n v="14980"/>
    <n v="202228"/>
    <s v="SG027"/>
    <e v="#N/A"/>
    <s v="0002024746066"/>
    <s v="6674 - 9106549343 - WM+ HCM 302 – 304 Nguyễn Thị Kiểu"/>
    <s v="Đã lên misa"/>
  </r>
  <r>
    <n v="13681"/>
    <s v="9106549343"/>
    <d v="2026-02-13T00:00:00"/>
    <d v="2026-02-13T00:00:00"/>
    <d v="2026-02-13T18:29:16"/>
    <s v="2/13/2026 6:29:15 PM"/>
    <m/>
    <s v="Chờ site nguồn xác nhận"/>
    <s v="0002003606"/>
    <s v="CTY TNHH MTV TMDV NGỌC THƠM"/>
    <s v="12/14/18 Đường 49, khu phố 7, Phườn"/>
    <s v="6674"/>
    <s v="WM+ HCM 302 – 304 Nguyễn Thị Kiểu"/>
    <s v="302 – 304 Nguyễn Thị Kiểu, P. Hiệp Thành, Q. 12, TP. Hồ Chí Minh Việt Nam"/>
    <n v="30"/>
    <s v="10005987"/>
    <s v="NGỌC THƠM Tai heo muối gói 200g"/>
    <s v="8938529045627"/>
    <s v="G1"/>
    <n v="55595"/>
    <n v="2"/>
    <n v="0"/>
    <s v="WM+ HCM 302 – 304 Nguyễn Thị K"/>
    <m/>
    <d v="2026-02-13T18:29:16"/>
    <m/>
    <s v="0"/>
    <x v="8115"/>
    <s v="PO_9106549343"/>
    <s v="HCM"/>
    <s v="1"/>
    <s v="K26TTM"/>
    <d v="2026-02-13T00:00:00"/>
    <s v="00020247"/>
    <s v="WIN-HCM-Q12-6674"/>
    <s v="TP.Hồ Chí Minh"/>
    <s v="Miền Nam"/>
    <s v="TH200"/>
    <s v="Tai heo muối 200g"/>
    <s v="Túi"/>
    <n v="2"/>
    <n v="55595"/>
    <n v="111190"/>
    <n v="8895"/>
    <n v="120085"/>
    <s v="SG027"/>
    <e v="#N/A"/>
    <s v="0002024746066"/>
    <s v="6674 - 9106549343 - WM+ HCM 302 – 304 Nguyễn Thị Kiểu"/>
    <s v="Đã lên misa"/>
  </r>
  <r>
    <n v="13682"/>
    <s v="9106549407"/>
    <d v="2026-02-13T00:00:00"/>
    <d v="2026-02-13T00:00:00"/>
    <d v="2026-02-13T18:38:29"/>
    <s v="2/13/2026 6:38:29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638307"/>
    <s v="NGỌC THƠM Giò tai lưỡi xào gói 250g"/>
    <s v="8938529045030"/>
    <s v="G1"/>
    <n v="41150"/>
    <n v="3"/>
    <n v="0"/>
    <s v="WM+ HDG 78 Trần Hưng Đạo"/>
    <m/>
    <d v="2026-02-13T18:38:29"/>
    <m/>
    <s v="0"/>
    <x v="8116"/>
    <s v="PO_9106549407"/>
    <s v="HDG"/>
    <s v="1"/>
    <s v="K26TTM"/>
    <d v="2026-02-13T00:00:00"/>
    <s v="00001159"/>
    <s v="WIN-HDG-00-006"/>
    <s v="Hải Dương"/>
    <s v="Miền Bắc"/>
    <s v="GTLX250G"/>
    <s v="Giò Tai Lưỡi Xào 250g"/>
    <s v="Túi"/>
    <n v="3"/>
    <n v="41150"/>
    <n v="123450"/>
    <n v="9876"/>
    <n v="133326"/>
    <s v="HN001"/>
    <e v="#N/A"/>
    <s v="0000115946066"/>
    <s v="2AMO - 9106549407 - WM+ HDG 78 Trần Hưng Đạo"/>
    <s v="Đã lên misa"/>
  </r>
  <r>
    <n v="13683"/>
    <s v="9106549391"/>
    <d v="2026-02-13T00:00:00"/>
    <d v="2026-02-18T00:00:00"/>
    <d v="2026-02-13T18:44:41"/>
    <s v="2/13/2026 6:44:41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10"/>
    <s v="10005987"/>
    <s v="NGỌC THƠM Tai heo muối gói 200g"/>
    <s v="8938529045627"/>
    <s v="G1"/>
    <n v="55595"/>
    <n v="1"/>
    <n v="0"/>
    <s v="WM+ HNI N3 Nguyễn Công Trứ"/>
    <s v="0967966273"/>
    <d v="2026-02-13T18:44:41"/>
    <m/>
    <s v="0"/>
    <x v="8117"/>
    <s v="PO_9106549391"/>
    <s v="HNI"/>
    <s v="1"/>
    <s v="K26TTM"/>
    <d v="2026-02-13T00:00:00"/>
    <s v="00067006"/>
    <s v="WIN-HNI-HBT-3015"/>
    <s v="TP.Hà Nội"/>
    <s v="Miền Bắc"/>
    <s v="TH200"/>
    <s v="Tai heo muối 200g"/>
    <s v="Túi"/>
    <n v="1"/>
    <n v="55595"/>
    <n v="55595"/>
    <n v="4448"/>
    <n v="60043"/>
    <s v="HN006"/>
    <e v="#N/A"/>
    <s v="0006700646066"/>
    <s v="3015 - 9106549391 - WM+ HNI N3 Nguyễn Công Trứ"/>
    <s v="Đã lên misa"/>
  </r>
  <r>
    <n v="13684"/>
    <s v="9106549391"/>
    <d v="2026-02-13T00:00:00"/>
    <d v="2026-02-18T00:00:00"/>
    <d v="2026-02-13T18:44:41"/>
    <s v="2/13/2026 6:44:41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20"/>
    <s v="10638307"/>
    <s v="NGỌC THƠM Giò tai lưỡi xào gói 250g"/>
    <s v="8938529045030"/>
    <s v="G1"/>
    <n v="41150"/>
    <n v="4"/>
    <n v="0"/>
    <s v="WM+ HNI N3 Nguyễn Công Trứ"/>
    <s v="0967966273"/>
    <d v="2026-02-13T18:44:41"/>
    <m/>
    <s v="0"/>
    <x v="8117"/>
    <s v="PO_9106549391"/>
    <s v="HNI"/>
    <s v="1"/>
    <s v="K26TTM"/>
    <d v="2026-02-13T00:00:00"/>
    <s v="00067006"/>
    <s v="WIN-HNI-HBT-3015"/>
    <s v="TP.Hà Nội"/>
    <s v="Miền Bắc"/>
    <s v="GTLX250G"/>
    <s v="Giò Tai Lưỡi Xào 250g"/>
    <s v="Túi"/>
    <n v="4"/>
    <n v="41150"/>
    <n v="164600"/>
    <n v="13168"/>
    <n v="177768"/>
    <s v="HN006"/>
    <e v="#N/A"/>
    <s v="0006700646066"/>
    <s v="3015 - 9106549391 - WM+ HNI N3 Nguyễn Công Trứ"/>
    <s v="Đã lên misa"/>
  </r>
  <r>
    <n v="13685"/>
    <s v="9106549396"/>
    <d v="2026-02-13T00:00:00"/>
    <d v="2026-02-18T00:00:00"/>
    <d v="2026-02-13T18:55:20"/>
    <s v="2/13/2026 6:55:20 PM"/>
    <m/>
    <s v="Chờ site nguồn xác nhận"/>
    <s v="0002003606"/>
    <s v="CTY TNHH MTV TMDV NGỌC THƠM"/>
    <s v="12/14/18 Đường 49, khu phố 7, Phườn"/>
    <s v="4326"/>
    <s v="WM+ HNI Xóm Mới, Ngọc Than"/>
    <s v="Xóm Mới, Ngọc Than, xã Ngọc Mỹ, Huyện Quốc Oai, TP. Hà Nội Việt Nam"/>
    <n v="10"/>
    <s v="10005986"/>
    <s v="Gà muối Ngọc Thơm 500g"/>
    <s v="8938529045924"/>
    <s v="G1"/>
    <n v="99119"/>
    <n v="1"/>
    <n v="0"/>
    <s v="WM+ HNI Xóm Mới, Ngọc Than"/>
    <s v="0356556248"/>
    <d v="2026-02-13T18:55:20"/>
    <s v="24/02/2026 08:12:28"/>
    <s v="0"/>
    <x v="8118"/>
    <s v="PO_9106549396"/>
    <s v="HNI"/>
    <s v="1"/>
    <s v="K26TTM"/>
    <d v="2026-02-13T00:00:00"/>
    <s v="00067009"/>
    <s v="WIN-HNI-QOI-4326"/>
    <s v="TP.Hà Nội"/>
    <s v="Miền Bắc"/>
    <s v="GM500"/>
    <s v="Gà muối 500g"/>
    <s v="Túi"/>
    <n v="1"/>
    <n v="99119"/>
    <n v="99119"/>
    <n v="7930"/>
    <n v="107049"/>
    <s v="HN004"/>
    <e v="#N/A"/>
    <s v="0006700946066"/>
    <s v="4326 - 9106549396 - WM+ HNI Xóm Mới, Ngọc Than"/>
    <s v="Đã lên misa"/>
  </r>
  <r>
    <n v="13686"/>
    <s v="9106549448"/>
    <d v="2026-02-13T00:00:00"/>
    <d v="2026-02-13T00:00:00"/>
    <d v="2026-02-13T18:55:20"/>
    <s v="2/13/2026 6:55:20 PM"/>
    <m/>
    <s v="Chờ site nguồn xác nhận"/>
    <s v="0002003606"/>
    <s v="CTY TNHH MTV TMDV NGỌC THƠM"/>
    <s v="12/14/18 Đường 49, khu phố 7, Phườn"/>
    <s v="1585"/>
    <s v="WM HNI Tây Hồ"/>
    <s v="Tầng 1+2, Chung cư nhà F, Ngõ 28, Đường Xuân La, P.Xuân La, Quận Tây Hồ, TP. Hà Nội Việt Nam"/>
    <n v="10"/>
    <s v="10184167"/>
    <s v="NGỌC THƠM gà xì dầu 500g"/>
    <s v="8938529045917"/>
    <s v="G1"/>
    <n v="111606"/>
    <n v="1"/>
    <n v="0"/>
    <s v="Đinh Thị Hải"/>
    <s v="0976694062"/>
    <d v="2026-02-13T18:55:20"/>
    <m/>
    <s v="0"/>
    <x v="8119"/>
    <s v="PO_9106549448"/>
    <s v="HNI"/>
    <s v="1"/>
    <s v="K26TTM"/>
    <d v="2026-02-14T00:00:00"/>
    <s v="00067276"/>
    <s v="WIN-HNI-TH-1585"/>
    <s v="TP.Hà Nội"/>
    <s v="Miền Bắc"/>
    <s v="GXD500"/>
    <s v="Gà xì dầu 500g"/>
    <s v="Túi"/>
    <n v="1"/>
    <n v="111606"/>
    <n v="111606"/>
    <n v="8928"/>
    <n v="120534"/>
    <s v="HN008"/>
    <e v="#N/A"/>
    <s v="0006727646067"/>
    <s v="1585 - 9106549448 - WM HNI Tây Hồ"/>
    <s v="Đã lên misa"/>
  </r>
  <r>
    <n v="13687"/>
    <s v="9106549448"/>
    <d v="2026-02-13T00:00:00"/>
    <d v="2026-02-13T00:00:00"/>
    <d v="2026-02-13T18:55:20"/>
    <s v="2/13/2026 6:55:20 PM"/>
    <m/>
    <s v="Chờ site nguồn xác nhận"/>
    <s v="0002003606"/>
    <s v="CTY TNHH MTV TMDV NGỌC THƠM"/>
    <s v="12/14/18 Đường 49, khu phố 7, Phườn"/>
    <s v="1585"/>
    <s v="WM HNI Tây Hồ"/>
    <s v="Tầng 1+2, Chung cư nhà F, Ngõ 28, Đường Xuân La, P.Xuân La, Quận Tây Hồ, TP. Hà Nội Việt Nam"/>
    <n v="20"/>
    <s v="10182350"/>
    <s v="Ngọc Thơm_Chả nướng 300g"/>
    <s v="8938529045207"/>
    <s v="G1"/>
    <n v="70950"/>
    <n v="5"/>
    <n v="0"/>
    <s v="Đinh Thị Hải"/>
    <s v="0976694062"/>
    <d v="2026-02-13T18:55:20"/>
    <m/>
    <s v="0"/>
    <x v="8119"/>
    <s v="PO_9106549448"/>
    <s v="HNI"/>
    <s v="1"/>
    <s v="K26TTM"/>
    <d v="2026-02-14T00:00:00"/>
    <s v="00067276"/>
    <s v="WIN-HNI-TH-1585"/>
    <s v="TP.Hà Nội"/>
    <s v="Miền Bắc"/>
    <s v="CN300"/>
    <s v="Chả nướng 300g"/>
    <s v="Túi"/>
    <n v="5"/>
    <n v="70950"/>
    <n v="354750"/>
    <n v="28380"/>
    <n v="383130"/>
    <s v="HN008"/>
    <e v="#N/A"/>
    <s v="0006727646067"/>
    <s v="1585 - 9106549448 - WM HNI Tây Hồ"/>
    <s v="Đã lên misa"/>
  </r>
  <r>
    <n v="13688"/>
    <s v="9106549443"/>
    <d v="2026-02-13T00:00:00"/>
    <d v="2026-02-18T00:00:00"/>
    <d v="2026-02-13T19:03:32"/>
    <s v="2/13/2026 7:03:32 PM"/>
    <m/>
    <s v="Chờ site nguồn xác nhận"/>
    <s v="0002003606"/>
    <s v="CTY TNHH MTV TMDV NGỌC THƠM"/>
    <s v="12/14/18 Đường 49, khu phố 7, Phườn"/>
    <s v="6783"/>
    <s v="WM+ THA Vĩnh Thịnh, Vĩnh Lộc"/>
    <s v="Thôn 6, Xã Vĩnh Thịnh, Huyện Vĩnh Lộc T. Thanh Hóa Việt Nam"/>
    <n v="10"/>
    <s v="10005987"/>
    <s v="NGỌC THƠM Tai heo muối gói 200g"/>
    <s v="8938529045627"/>
    <s v="G1"/>
    <n v="55595"/>
    <n v="5"/>
    <n v="0"/>
    <s v="WM+ THA Vĩnh Thịnh, Vĩnh Lộc"/>
    <m/>
    <d v="2026-02-13T19:03:32"/>
    <m/>
    <s v="0"/>
    <x v="8120"/>
    <s v="PO_9106549443"/>
    <s v="THA"/>
    <s v="1"/>
    <s v="K26TTM"/>
    <d v="2026-02-13T00:00:00"/>
    <s v="00003987"/>
    <s v="WIN-THA-01-020"/>
    <s v="Thanh Hóa"/>
    <s v="Miền Bắc"/>
    <s v="TH200"/>
    <s v="Tai heo muối 200g"/>
    <s v="Túi"/>
    <n v="5"/>
    <n v="55595"/>
    <n v="277975"/>
    <n v="22238"/>
    <n v="300213"/>
    <s v="HN001"/>
    <e v="#N/A"/>
    <s v="0000398746066"/>
    <s v="6783 - 9106549443 - WM+ THA Vĩnh Thịnh, Vĩnh Lộc"/>
    <s v="Đã lên misa"/>
  </r>
  <r>
    <n v="13689"/>
    <s v="9106549477"/>
    <d v="2026-02-13T00:00:00"/>
    <d v="2026-02-18T00:00:00"/>
    <d v="2026-02-13T19:10:33"/>
    <s v="2/13/2026 7:10:33 P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005987"/>
    <s v="NGỌC THƠM Tai heo muối gói 200g"/>
    <s v="8938529045627"/>
    <s v="G1"/>
    <n v="55595"/>
    <n v="1"/>
    <n v="0"/>
    <s v="WM+ BNH Nguyễn Cao, Võ Cường"/>
    <m/>
    <d v="2026-02-13T19:10:33"/>
    <m/>
    <s v="0"/>
    <x v="8121"/>
    <s v="PO_9106549477"/>
    <s v="BNH"/>
    <s v="1"/>
    <s v="K26TTM"/>
    <d v="2026-02-13T00:00:00"/>
    <s v="00002136"/>
    <s v="WIN-BNH-01-031"/>
    <s v="Bắc Ninh"/>
    <s v="Miền Bắc"/>
    <s v="TH200"/>
    <s v="Tai heo muối 200g"/>
    <s v="Túi"/>
    <n v="1"/>
    <n v="55595"/>
    <n v="55595"/>
    <n v="4448"/>
    <n v="60043"/>
    <s v="HN001"/>
    <e v="#N/A"/>
    <s v="0000213646066"/>
    <s v="6604 - 9106549477 - WM+ BNH Nguyễn Cao, Võ Cường"/>
    <s v="Đã lên misa"/>
  </r>
  <r>
    <n v="13690"/>
    <s v="9106549507"/>
    <d v="2026-02-13T00:00:00"/>
    <d v="2026-02-18T00:00:00"/>
    <d v="2026-02-13T19:14:21"/>
    <s v="2/13/2026 7:14:20 PM"/>
    <m/>
    <s v="Chờ site nguồn xác nhận"/>
    <s v="0002003606"/>
    <s v="CTY TNHH MTV TMDV NGỌC THƠM"/>
    <s v="12/14/18 Đường 49, khu phố 7, Phườn"/>
    <s v="2808"/>
    <s v="WM+ HNI 27 Phạm Hồng Thái"/>
    <s v="Số 27 phố Phạm Hồng Thái, phườ, Quận Ba Đình, TP. Hà Nội Việt Nam"/>
    <n v="10"/>
    <s v="10005986"/>
    <s v="Gà muối Ngọc Thơm 500g"/>
    <s v="8938529045924"/>
    <s v="G1"/>
    <n v="99119"/>
    <n v="7"/>
    <n v="0"/>
    <s v="WM+ HNI 27 Phạm Hồng Thái"/>
    <s v="0922113389"/>
    <d v="2026-02-13T19:14:21"/>
    <m/>
    <s v="0"/>
    <x v="8122"/>
    <s v="PO_9106549507"/>
    <s v="HNI"/>
    <s v="1"/>
    <s v="K26TTM"/>
    <d v="2026-02-13T00:00:00"/>
    <s v="00067064"/>
    <s v="WIN-HNI-BDH-2808"/>
    <s v="TP.Hà Nội"/>
    <s v="Miền Bắc"/>
    <s v="GM500"/>
    <s v="Gà muối 500g"/>
    <s v="Túi"/>
    <n v="7"/>
    <n v="99119"/>
    <n v="693833"/>
    <n v="55507"/>
    <n v="749340"/>
    <s v="HN008"/>
    <e v="#N/A"/>
    <s v="0006706446066"/>
    <s v="2808 - 9106549507 - WM+ HNI 27 Phạm Hồng Thái"/>
    <s v="Đã lên misa"/>
  </r>
  <r>
    <n v="13691"/>
    <s v="9106549520"/>
    <d v="2026-02-13T00:00:00"/>
    <d v="2026-02-13T00:00:00"/>
    <d v="2026-02-13T19:33:23"/>
    <s v="2/13/2026 7:33:23 PM"/>
    <m/>
    <s v="Chờ site nguồn xác nhận"/>
    <s v="0002003606"/>
    <s v="CTY TNHH MTV TMDV NGỌC THƠM"/>
    <s v="12/14/18 Đường 49, khu phố 7, Phườn"/>
    <s v="2AH2"/>
    <s v="WM+ HPG 101 Ngô Quyền"/>
    <s v="Số 101 Ngô Quyền, Thị trấn An Lão, Huyện An Lão TP. Hải Phòng Việt Nam"/>
    <n v="10"/>
    <s v="10638308"/>
    <s v="NGỌC THƠM Mộc nấm hương gói 250g"/>
    <s v="8938529045047"/>
    <s v="G1"/>
    <n v="46000"/>
    <n v="2"/>
    <n v="0"/>
    <s v="WM+ HPG 101 Ngô Quyền"/>
    <m/>
    <d v="2026-02-13T19:33:23"/>
    <s v="13/02/2026 19:57:35"/>
    <s v="0"/>
    <x v="8123"/>
    <s v="PO_9106549520"/>
    <s v="HPG"/>
    <s v="1"/>
    <s v="K26TTM"/>
    <d v="2026-02-13T00:00:00"/>
    <s v="00004396"/>
    <s v="WIN-HPG-01-025"/>
    <s v="TP.Hải Phòng"/>
    <s v="Miền Bắc"/>
    <s v="MNH250"/>
    <s v="Mọc Nấm Hương 250g"/>
    <s v="Túi"/>
    <n v="2"/>
    <n v="46000"/>
    <n v="92000"/>
    <n v="7360"/>
    <n v="99360"/>
    <s v="HN001"/>
    <e v="#N/A"/>
    <s v="0000439646066"/>
    <s v="2AH2 - 9106549520 - WM+ HPG 101 Ngô Quyền"/>
    <s v="Đã lên misa"/>
  </r>
  <r>
    <n v="13692"/>
    <s v="9106549571"/>
    <d v="2026-02-13T00:00:00"/>
    <d v="2026-02-13T00:00:00"/>
    <d v="2026-02-13T20:02:48"/>
    <s v="2/13/2026 8:02:48 PM"/>
    <m/>
    <s v="Chờ site nguồn xác nhận"/>
    <s v="0002003606"/>
    <s v="CTY TNHH MTV TMDV NGỌC THƠM"/>
    <s v="12/14/18 Đường 49, khu phố 7, Phườn"/>
    <s v="4627"/>
    <s v="WM+ NAN 23 Lý Thường Kiệt"/>
    <s v="23 Lý Thường Kiệt, Phường Lê Lợi, Thành phố Vinh, T. Nghệ An Việt Nam"/>
    <n v="10"/>
    <s v="10182350"/>
    <s v="Ngọc Thơm_Chả nướng 300g"/>
    <s v="8938529045207"/>
    <s v="G1"/>
    <n v="70950"/>
    <n v="1"/>
    <n v="0"/>
    <s v="WM+ NAN 23 Lý Thường Kiệt"/>
    <s v="0349871801"/>
    <d v="2026-02-13T20:02:48"/>
    <m/>
    <s v="0"/>
    <x v="8124"/>
    <s v="PO_9106549571"/>
    <s v="NAN"/>
    <s v="1"/>
    <s v="K26TTM"/>
    <d v="2026-02-13T00:00:00"/>
    <s v="00004513"/>
    <s v="WIN-NAN-01-058"/>
    <s v="Nghệ An"/>
    <s v="Miền Bắc"/>
    <s v="CN300"/>
    <s v="Chả nướng 300g"/>
    <s v="Túi"/>
    <n v="1"/>
    <n v="70950"/>
    <n v="70950"/>
    <n v="5676"/>
    <n v="76626"/>
    <s v="HN001"/>
    <e v="#N/A"/>
    <s v="0000451346066"/>
    <s v="4627 - 9106549571 - WM+ NAN 23 Lý Thường Kiệt"/>
    <s v="Đã lên misa"/>
  </r>
  <r>
    <n v="13693"/>
    <s v="9106549581"/>
    <d v="2026-02-13T00:00:00"/>
    <d v="2026-02-13T00:00:00"/>
    <d v="2026-02-13T20:13:21"/>
    <s v="2/13/2026 8:13:21 PM"/>
    <m/>
    <s v="Chờ site nguồn xác nhận"/>
    <s v="0002003606"/>
    <s v="CTY TNHH MTV TMDV NGỌC THƠM"/>
    <s v="12/14/18 Đường 49, khu phố 7, Phườn"/>
    <s v="6002"/>
    <s v="WM+ BDG CH Sacom Bình Thắng"/>
    <s v="Căn DV TM số 1.03 &amp; 1.04, Block A -  Khu căn hộ Sacom Bình Thắng, P. Bình Thắng, TP. Dĩ An, T. Bình Dương Việt Nam"/>
    <n v="10"/>
    <s v="10182351"/>
    <s v="Ngọc Thơm_Chả cốm 300g"/>
    <s v="8938529045139"/>
    <s v="G1"/>
    <n v="74250"/>
    <n v="1"/>
    <n v="0"/>
    <s v="WM+ BDG CH Sacom Bình Thắng"/>
    <s v="0326955598"/>
    <d v="2026-02-13T20:13:21"/>
    <m/>
    <s v="0"/>
    <x v="8125"/>
    <s v="PO_9106549581"/>
    <s v="BDG"/>
    <s v="1"/>
    <s v="K26TTM"/>
    <d v="2026-02-13T00:00:00"/>
    <s v="00005525"/>
    <s v="WIN-BDG-00-024"/>
    <s v="Bình Dương"/>
    <s v="Miền Nam"/>
    <s v="CC300"/>
    <s v="Chả cốm 300g"/>
    <s v="Túi"/>
    <n v="1"/>
    <n v="74250"/>
    <n v="74250"/>
    <n v="5940"/>
    <n v="80190"/>
    <s v="SG002"/>
    <e v="#N/A"/>
    <s v="0000552546066"/>
    <s v="6002 - 9106549581 - WM+ BDG CH Sacom Bình Thắng"/>
    <s v="Đã lên misa"/>
  </r>
  <r>
    <n v="13694"/>
    <s v="9106549604"/>
    <d v="2026-02-13T00:00:00"/>
    <d v="2026-02-18T00:00:00"/>
    <d v="2026-02-13T20:24:37"/>
    <s v="2/13/2026 8:24:3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005987"/>
    <s v="NGỌC THƠM Tai heo muối gói 200g"/>
    <s v="8938529045627"/>
    <s v="G1"/>
    <n v="55595"/>
    <n v="2"/>
    <n v="0"/>
    <s v="WM+ TTH Thôn Mậu Tài, Phú Mậu"/>
    <m/>
    <d v="2026-02-13T20:24:37"/>
    <m/>
    <s v="0"/>
    <x v="8126"/>
    <s v="PO_9106549604"/>
    <s v="TTH"/>
    <s v="1"/>
    <s v="K26TTM"/>
    <d v="2026-02-13T00:00:00"/>
    <s v="00001218"/>
    <s v="WIN-HUE-00-021"/>
    <s v="TP.Huế"/>
    <s v="Miền Nam"/>
    <s v="TH200"/>
    <s v="Tai heo muối 200g"/>
    <s v="Túi"/>
    <n v="2"/>
    <n v="55595"/>
    <n v="111190"/>
    <n v="8895"/>
    <n v="120085"/>
    <s v="SG011"/>
    <e v="#N/A"/>
    <s v="0000121846066"/>
    <s v="2AYS - 9106549604 - WM+ TTH Thôn Mậu Tài, Dương Nỗ"/>
    <s v="Đã lên misa"/>
  </r>
  <r>
    <n v="13695"/>
    <s v="9106549604"/>
    <d v="2026-02-13T00:00:00"/>
    <d v="2026-02-18T00:00:00"/>
    <d v="2026-02-13T20:24:37"/>
    <s v="2/13/2026 8:24:3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182348"/>
    <s v="Ngọc Thơm_Giò lụa 250g"/>
    <s v="8938529045177"/>
    <s v="G1"/>
    <n v="49500"/>
    <n v="2"/>
    <n v="0"/>
    <s v="WM+ TTH Thôn Mậu Tài, Phú Mậu"/>
    <m/>
    <d v="2026-02-13T20:24:37"/>
    <m/>
    <s v="0"/>
    <x v="8126"/>
    <s v="PO_9106549604"/>
    <s v="TTH"/>
    <s v="1"/>
    <s v="K26TTM"/>
    <d v="2026-02-13T00:00:00"/>
    <s v="00001218"/>
    <s v="WIN-HUE-00-021"/>
    <s v="TP.Huế"/>
    <s v="Miền Nam"/>
    <s v="GL250"/>
    <s v="Giò lụa cây 250g"/>
    <s v="Túi"/>
    <n v="2"/>
    <n v="49500"/>
    <n v="99000"/>
    <n v="7920"/>
    <n v="106920"/>
    <s v="SG011"/>
    <e v="#N/A"/>
    <s v="0000121846066"/>
    <s v="2AYS - 9106549604 - WM+ TTH Thôn Mậu Tài, Dương Nỗ"/>
    <s v="Đã lên misa"/>
  </r>
  <r>
    <n v="13696"/>
    <s v="9106549604"/>
    <d v="2026-02-13T00:00:00"/>
    <d v="2026-02-18T00:00:00"/>
    <d v="2026-02-13T20:24:37"/>
    <s v="2/13/2026 8:24:3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30"/>
    <s v="10005987"/>
    <s v="NGỌC THƠM Tai heo muối gói 200g"/>
    <s v="8938529045627"/>
    <s v="G1"/>
    <n v="55595"/>
    <n v="2"/>
    <n v="0"/>
    <s v="WM+ TTH Thôn Mậu Tài, Phú Mậu"/>
    <m/>
    <d v="2026-02-13T20:24:37"/>
    <m/>
    <s v="0"/>
    <x v="8126"/>
    <s v="PO_9106549604"/>
    <s v="TTH"/>
    <s v="1"/>
    <s v="K26TTM"/>
    <d v="2026-02-13T00:00:00"/>
    <s v="00001218"/>
    <s v="WIN-HUE-00-021"/>
    <s v="TP.Huế"/>
    <s v="Miền Nam"/>
    <s v="TH200"/>
    <s v="Tai heo muối 200g"/>
    <s v="Túi"/>
    <n v="2"/>
    <n v="55595"/>
    <n v="111190"/>
    <n v="8895"/>
    <n v="120085"/>
    <s v="SG011"/>
    <e v="#N/A"/>
    <s v="0000121846066"/>
    <s v="2AYS - 9106549604 - WM+ TTH Thôn Mậu Tài, Dương Nỗ"/>
    <s v="Đã lên misa"/>
  </r>
  <r>
    <n v="13697"/>
    <s v="9106549679"/>
    <d v="2026-02-13T00:00:00"/>
    <d v="2026-02-13T00:00:00"/>
    <d v="2026-02-13T20:48:45"/>
    <s v="2/13/2026 8:48:45 PM"/>
    <m/>
    <s v="Chờ site nguồn xác nhận"/>
    <s v="0002003606"/>
    <s v="CTY TNHH MTV TMDV NGỌC THƠM"/>
    <s v="12/14/18 Đường 49, khu phố 7, Phườn"/>
    <s v="5592"/>
    <s v="WM+ HYN 9 Nguyễn Thiện Thuật"/>
    <s v="09 Nguyễn Thiện Thuật, phường Lê Lợi, TP Hưng Yên, Hưng Yên Việt Nam"/>
    <n v="10"/>
    <s v="10182350"/>
    <s v="Ngọc Thơm_Chả nướng 300g"/>
    <s v="8938529045207"/>
    <s v="G1"/>
    <n v="70950"/>
    <n v="4"/>
    <n v="0"/>
    <s v="WM+ HYN 9 Nguyễn Thiện Thuật"/>
    <s v="02471066866"/>
    <d v="2026-02-13T20:48:45"/>
    <m/>
    <s v="0"/>
    <x v="8127"/>
    <s v="PO_9106549679"/>
    <s v="HYN"/>
    <s v="1"/>
    <s v="K26TTM"/>
    <d v="2026-02-13T00:00:00"/>
    <s v="00002818"/>
    <s v="WIN-HYN-01-056"/>
    <s v="Hưng Yên"/>
    <s v="Miền Bắc"/>
    <s v="CN300"/>
    <s v="Chả nướng 300g"/>
    <s v="Túi"/>
    <n v="4"/>
    <n v="70950"/>
    <n v="283800"/>
    <n v="22704"/>
    <n v="306504"/>
    <s v="HN001"/>
    <e v="#N/A"/>
    <s v="0000281846066"/>
    <s v="5592 - 9106549679 - WM+ HYN 9 Nguyễn Thiện Thuật"/>
    <s v="Đã lên misa"/>
  </r>
  <r>
    <n v="13698"/>
    <s v="9106549679"/>
    <d v="2026-02-13T00:00:00"/>
    <d v="2026-02-13T00:00:00"/>
    <d v="2026-02-13T20:48:45"/>
    <s v="2/13/2026 8:48:45 PM"/>
    <m/>
    <s v="Chờ site nguồn xác nhận"/>
    <s v="0002003606"/>
    <s v="CTY TNHH MTV TMDV NGỌC THƠM"/>
    <s v="12/14/18 Đường 49, khu phố 7, Phườn"/>
    <s v="5592"/>
    <s v="WM+ HYN 9 Nguyễn Thiện Thuật"/>
    <s v="09 Nguyễn Thiện Thuật, phường Lê Lợi, TP Hưng Yên, Hưng Yên Việt Nam"/>
    <n v="20"/>
    <s v="10638307"/>
    <s v="NGỌC THƠM Giò tai lưỡi xào gói 250g"/>
    <s v="8938529045030"/>
    <s v="G1"/>
    <n v="41150"/>
    <n v="6"/>
    <n v="0"/>
    <s v="WM+ HYN 9 Nguyễn Thiện Thuật"/>
    <s v="02471066866"/>
    <d v="2026-02-13T20:48:45"/>
    <m/>
    <s v="0"/>
    <x v="8127"/>
    <s v="PO_9106549679"/>
    <s v="HYN"/>
    <s v="1"/>
    <s v="K26TTM"/>
    <d v="2026-02-13T00:00:00"/>
    <s v="00002818"/>
    <s v="WIN-HYN-01-056"/>
    <s v="Hưng Yên"/>
    <s v="Miền Bắc"/>
    <s v="GTLX250G"/>
    <s v="Giò Tai Lưỡi Xào 250g"/>
    <s v="Túi"/>
    <n v="6"/>
    <n v="41150"/>
    <n v="246900"/>
    <n v="19752"/>
    <n v="266652"/>
    <s v="HN001"/>
    <e v="#N/A"/>
    <s v="0000281846066"/>
    <s v="5592 - 9106549679 - WM+ HYN 9 Nguyễn Thiện Thuật"/>
    <s v="Đã lên misa"/>
  </r>
  <r>
    <n v="13699"/>
    <s v="9106549680"/>
    <d v="2026-02-13T00:00:00"/>
    <d v="2026-02-13T00:00:00"/>
    <d v="2026-02-13T20:50:11"/>
    <s v="2/13/2026 8:50:11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10"/>
    <s v="10182351"/>
    <s v="Ngọc Thơm_Chả cốm 300g"/>
    <s v="8938529045139"/>
    <s v="G1"/>
    <n v="74250"/>
    <n v="2"/>
    <n v="0"/>
    <s v="WM+ HNI A21-BT7 Việt Hưng"/>
    <s v="02473081368"/>
    <d v="2026-02-13T20:50:11"/>
    <m/>
    <s v="0"/>
    <x v="8128"/>
    <s v="PO_9106549680"/>
    <s v="HNI"/>
    <s v="1"/>
    <s v="K26TTM"/>
    <d v="2026-02-13T00:00:00"/>
    <s v="00067148"/>
    <s v="WIN-HNI-LBN-3182"/>
    <s v="TP.Hà Nội"/>
    <s v="Miền Bắc"/>
    <s v="CC300"/>
    <s v="Chả cốm 300g"/>
    <s v="Túi"/>
    <n v="2"/>
    <n v="74250"/>
    <n v="148500"/>
    <n v="11880"/>
    <n v="160380"/>
    <s v="HN006"/>
    <e v="#N/A"/>
    <s v="0006714846066"/>
    <s v="3182 - 9106549680 - WM+ HNI A21-BT7 Việt Hưng"/>
    <s v="Đã lên misa"/>
  </r>
  <r>
    <n v="13700"/>
    <s v="9106549624"/>
    <d v="2026-02-13T00:00:00"/>
    <d v="2026-02-18T00:00:00"/>
    <d v="2026-02-13T20:53:44"/>
    <s v="2/13/2026 8:53:44 PM"/>
    <m/>
    <s v="Chờ site nguồn xác nhận"/>
    <s v="0002003606"/>
    <s v="CTY TNHH MTV TMDV NGỌC THƠM"/>
    <s v="12/14/18 Đường 49, khu phố 7, Phườn"/>
    <s v="2BL5"/>
    <s v="WM+ HNI Ích Vịnh, Đại Thanh"/>
    <s v="Cụm 5, Thôn Ích Vịnh, Xã Đại Thanh, TP. Hà Nội Việt Nam"/>
    <n v="10"/>
    <s v="10005987"/>
    <s v="NGỌC THƠM Tai heo muối gói 200g"/>
    <s v="8938529045627"/>
    <s v="G1"/>
    <n v="55595"/>
    <n v="3"/>
    <n v="0"/>
    <s v="WM+ HNI Ích Vịnh, Đại Thanh"/>
    <m/>
    <d v="2026-02-13T20:53:44"/>
    <m/>
    <s v="0"/>
    <x v="8129"/>
    <s v="PO_9106549624"/>
    <s v="HNI"/>
    <s v="1"/>
    <s v="K26TTM"/>
    <d v="2026-02-13T00:00:00"/>
    <s v="00067125"/>
    <s v="WIN-HNI-TTI-2BL5"/>
    <s v="TP.Hà Nội"/>
    <s v="Miền Bắc"/>
    <s v="TH200"/>
    <s v="Tai heo muối 200g"/>
    <s v="Túi"/>
    <n v="3"/>
    <n v="55595"/>
    <n v="166785"/>
    <n v="13343"/>
    <n v="180128"/>
    <s v="HN008"/>
    <e v="#N/A"/>
    <s v="0006712546066"/>
    <s v="2BL5 - 9106549624 - WM+ HNI Ích Vịnh, Đại Thanh"/>
    <s v="Đã lên misa"/>
  </r>
  <r>
    <n v="13701"/>
    <s v="9106549624"/>
    <d v="2026-02-13T00:00:00"/>
    <d v="2026-02-18T00:00:00"/>
    <d v="2026-02-13T20:53:44"/>
    <s v="2/13/2026 8:53:44 PM"/>
    <m/>
    <s v="Chờ site nguồn xác nhận"/>
    <s v="0002003606"/>
    <s v="CTY TNHH MTV TMDV NGỌC THƠM"/>
    <s v="12/14/18 Đường 49, khu phố 7, Phườn"/>
    <s v="2BL5"/>
    <s v="WM+ HNI Ích Vịnh, Đại Thanh"/>
    <s v="Cụm 5, Thôn Ích Vịnh, Xã Đại Thanh, TP. Hà Nội Việt Nam"/>
    <n v="20"/>
    <s v="10638307"/>
    <s v="NGỌC THƠM Giò tai lưỡi xào gói 250g"/>
    <s v="8938529045030"/>
    <s v="G1"/>
    <n v="41150"/>
    <n v="2"/>
    <n v="0"/>
    <s v="WM+ HNI Ích Vịnh, Đại Thanh"/>
    <m/>
    <d v="2026-02-13T20:53:44"/>
    <m/>
    <s v="0"/>
    <x v="8129"/>
    <s v="PO_9106549624"/>
    <s v="HNI"/>
    <s v="1"/>
    <s v="K26TTM"/>
    <d v="2026-02-13T00:00:00"/>
    <s v="00067125"/>
    <s v="WIN-HNI-TTI-2BL5"/>
    <s v="TP.Hà Nội"/>
    <s v="Miền Bắc"/>
    <s v="GTLX250G"/>
    <s v="Giò Tai Lưỡi Xào 250g"/>
    <s v="Túi"/>
    <n v="2"/>
    <n v="41150"/>
    <n v="82300"/>
    <n v="6584"/>
    <n v="88884"/>
    <s v="HN008"/>
    <e v="#N/A"/>
    <s v="0006712546066"/>
    <s v="2BL5 - 9106549624 - WM+ HNI Ích Vịnh, Đại Thanh"/>
    <s v="Đã lên misa"/>
  </r>
  <r>
    <n v="13702"/>
    <s v="9106549708"/>
    <d v="2026-02-13T00:00:00"/>
    <d v="2026-02-13T00:00:00"/>
    <d v="2026-02-13T21:02:58"/>
    <s v="2/13/2026 9:02: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51"/>
    <s v="Ngọc Thơm_Chả cốm 300g"/>
    <s v="8938529045139"/>
    <s v="G1"/>
    <n v="74250"/>
    <n v="2"/>
    <n v="0"/>
    <s v="WM+ TTH Thôn Mậu Tài, Phú Mậu"/>
    <m/>
    <d v="2026-02-13T21:02:58"/>
    <m/>
    <s v="0"/>
    <x v="8130"/>
    <s v="PO_9106549708"/>
    <s v="TTH"/>
    <s v="1"/>
    <s v="K26TTM"/>
    <d v="2026-02-13T00:00:00"/>
    <s v="00001219"/>
    <s v="WIN-HUE-00-021"/>
    <s v="TP.Huế"/>
    <s v="Miền Nam"/>
    <s v="CC300"/>
    <s v="Chả cốm 300g"/>
    <s v="Túi"/>
    <n v="2"/>
    <n v="74250"/>
    <n v="148500"/>
    <n v="11880"/>
    <n v="160380"/>
    <s v="SG011"/>
    <e v="#N/A"/>
    <s v="0000121946066"/>
    <s v="2AYS - 9106549708 - WM+ TTH Thôn Mậu Tài, Dương Nỗ"/>
    <s v="Đã lên misa"/>
  </r>
  <r>
    <n v="13703"/>
    <s v="9106549708"/>
    <d v="2026-02-13T00:00:00"/>
    <d v="2026-02-13T00:00:00"/>
    <d v="2026-02-13T21:02:58"/>
    <s v="2/13/2026 9:02: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638307"/>
    <s v="NGỌC THƠM Giò tai lưỡi xào gói 250g"/>
    <s v="8938529045030"/>
    <s v="G1"/>
    <n v="41150"/>
    <n v="1"/>
    <n v="0"/>
    <s v="WM+ TTH Thôn Mậu Tài, Phú Mậu"/>
    <m/>
    <d v="2026-02-13T21:02:58"/>
    <m/>
    <s v="0"/>
    <x v="8130"/>
    <s v="PO_9106549708"/>
    <s v="TTH"/>
    <s v="1"/>
    <s v="K26TTM"/>
    <d v="2026-02-13T00:00:00"/>
    <s v="00001219"/>
    <s v="WIN-HUE-00-021"/>
    <s v="TP.Huế"/>
    <s v="Miền Nam"/>
    <s v="GTLX250G"/>
    <s v="Giò Tai Lưỡi Xào 250g"/>
    <s v="Túi"/>
    <n v="1"/>
    <n v="41150"/>
    <n v="41150"/>
    <n v="3292"/>
    <n v="44442"/>
    <s v="SG011"/>
    <e v="#N/A"/>
    <s v="0000121946066"/>
    <s v="2AYS - 9106549708 - WM+ TTH Thôn Mậu Tài, Dương Nỗ"/>
    <s v="Đã lên misa"/>
  </r>
  <r>
    <n v="13704"/>
    <s v="9106549696"/>
    <d v="2026-02-13T00:00:00"/>
    <d v="2026-02-13T00:00:00"/>
    <d v="2026-02-13T21:15:30"/>
    <s v="2/13/2026 9:15:29 PM"/>
    <m/>
    <s v="Chờ site nguồn xác nhận"/>
    <s v="0002003606"/>
    <s v="CTY TNHH MTV TMDV NGỌC THƠM"/>
    <s v="12/14/18 Đường 49, khu phố 7, Phườn"/>
    <s v="2AG0"/>
    <s v="WM+ NAN Khối 4, TT Yên Thành"/>
    <s v="Khối 4, Thị Trấn Yên Thành, Huyện Yên Thành T. Nghệ An Việt Nam"/>
    <n v="10"/>
    <s v="10638307"/>
    <s v="NGỌC THƠM Giò tai lưỡi xào gói 250g"/>
    <s v="8938529045030"/>
    <s v="G1"/>
    <n v="41150"/>
    <n v="1"/>
    <n v="0"/>
    <s v="WM+ NAN Khối 4, TT Yên Thành"/>
    <m/>
    <d v="2026-02-13T21:15:30"/>
    <s v="14/02/2026 12:50:04"/>
    <s v="0"/>
    <x v="8131"/>
    <s v="PO_9106549696"/>
    <s v="NAN"/>
    <s v="1"/>
    <s v="K26TTM"/>
    <d v="2026-02-13T00:00:00"/>
    <s v="00004516"/>
    <s v="WIN-NAN-01-058"/>
    <s v="Nghệ An"/>
    <s v="Miền Bắc"/>
    <s v="GTLX250G"/>
    <s v="Giò Tai Lưỡi Xào 250g"/>
    <s v="Túi"/>
    <n v="1"/>
    <n v="41150"/>
    <n v="41150"/>
    <n v="3292"/>
    <n v="44442"/>
    <s v="HN001"/>
    <e v="#N/A"/>
    <s v="0000451646066"/>
    <s v="2AG0 - 9106549696 - WM+ NAN Khối 4, TT Yên Thành"/>
    <s v="Đã lên misa"/>
  </r>
  <r>
    <n v="13705"/>
    <s v="9106549739"/>
    <d v="2026-02-13T00:00:00"/>
    <d v="2026-02-18T00:00:00"/>
    <d v="2026-02-13T21:17:29"/>
    <s v="2/13/2026 9:17:29 PM"/>
    <m/>
    <s v="Chờ site nguồn xác nhận"/>
    <s v="0002003606"/>
    <s v="CTY TNHH MTV TMDV NGỌC THƠM"/>
    <s v="12/14/18 Đường 49, khu phố 7, Phườn"/>
    <s v="3246"/>
    <s v="WM+ HNI 140-142 Nguyễn Sơn"/>
    <s v="Số 140-142 Nguyễn Sơn, Phường Bồ Đề, Long Biên, TP. Hà Nội Việt Nam"/>
    <n v="10"/>
    <s v="10005986"/>
    <s v="Gà muối Ngọc Thơm 500g"/>
    <s v="8938529045924"/>
    <s v="G1"/>
    <n v="99119"/>
    <n v="1"/>
    <n v="0"/>
    <s v="WM+ HNI 140-142 Nguyễn Sơn"/>
    <s v="02471066866"/>
    <d v="2026-02-13T21:17:29"/>
    <m/>
    <s v="0"/>
    <x v="8132"/>
    <s v="PO_9106549739"/>
    <s v="HNI"/>
    <s v="1"/>
    <s v="K26TTM"/>
    <d v="2026-02-13T00:00:00"/>
    <s v="00067181"/>
    <s v="WIN-HNI-LBN-3246"/>
    <s v="TP.Hà Nội"/>
    <s v="Miền Bắc"/>
    <s v="GM500"/>
    <s v="Gà muối 500g"/>
    <s v="Túi"/>
    <n v="1"/>
    <n v="99119"/>
    <n v="99119"/>
    <n v="7930"/>
    <n v="107049"/>
    <s v="HN006"/>
    <e v="#N/A"/>
    <s v="0006718146066"/>
    <s v="3246 - 9106549739 - WM+ HNI 140-142 Nguyễn Sơn"/>
    <s v="Đã lên misa"/>
  </r>
  <r>
    <n v="13706"/>
    <s v="9106549732"/>
    <d v="2026-02-13T00:00:00"/>
    <d v="2026-02-18T00:00:00"/>
    <d v="2026-02-13T21:35:33"/>
    <s v="2/13/2026 9:35:33 PM"/>
    <m/>
    <s v="Chờ site nguồn xác nhận"/>
    <s v="0002003606"/>
    <s v="CTY TNHH MTV TMDV NGỌC THƠM"/>
    <s v="12/14/18 Đường 49, khu phố 7, Phườn"/>
    <s v="6455"/>
    <s v="WM+ HNI 136 Phố Hát"/>
    <s v="136 Phố Hát, Xã Hát Môn, Huyện Phúc Thọ, TP. Hà Nội Việt Nam"/>
    <n v="10"/>
    <s v="10005987"/>
    <s v="NGỌC THƠM Tai heo muối gói 200g"/>
    <s v="8938529045627"/>
    <s v="G1"/>
    <n v="55595"/>
    <n v="4"/>
    <n v="0"/>
    <s v="WM+ HNI 136 Phố Hát"/>
    <m/>
    <d v="2026-02-13T21:35:33"/>
    <m/>
    <s v="0"/>
    <x v="8133"/>
    <s v="PO_9106549732"/>
    <s v="HNI"/>
    <s v="1"/>
    <s v="K26TTM"/>
    <d v="2026-02-13T00:00:00"/>
    <s v="00067177"/>
    <s v="WIN-HNI-PTO-6455"/>
    <s v="TP.Hà Nội"/>
    <s v="Miền Bắc"/>
    <s v="TH200"/>
    <s v="Tai heo muối 200g"/>
    <s v="Túi"/>
    <n v="4"/>
    <n v="55595"/>
    <n v="222380"/>
    <n v="17790"/>
    <n v="240170"/>
    <s v="HN008"/>
    <e v="#N/A"/>
    <s v="0006717746066"/>
    <s v="6455 - 9106549732 - WM+ HNI 136 Phố Hát"/>
    <s v="Đã lên misa"/>
  </r>
  <r>
    <n v="13707"/>
    <s v="9106549790"/>
    <d v="2026-02-13T00:00:00"/>
    <d v="2026-02-13T00:00:00"/>
    <d v="2026-02-13T21:35:57"/>
    <s v="2/13/2026 9:35:56 PM"/>
    <m/>
    <s v="Chờ site nguồn xác nhận"/>
    <s v="0002003606"/>
    <s v="CTY TNHH MTV TMDV NGỌC THƠM"/>
    <s v="12/14/18 Đường 49, khu phố 7, Phườn"/>
    <s v="3313"/>
    <s v="WM+ PTO 62 Phan Châu Trinh"/>
    <s v="Số 62 Phan Châu Trinh, Phường Gia Cẩm, Thành phố Việt Trì, T. Phú Thọ Việt Nam"/>
    <n v="10"/>
    <s v="10638307"/>
    <s v="NGỌC THƠM Giò tai lưỡi xào gói 250g"/>
    <s v="8938529045030"/>
    <s v="G1"/>
    <n v="41150"/>
    <n v="3"/>
    <n v="0"/>
    <s v="WM+ PTO 62 Phan Châu Trinh"/>
    <s v="02471066866"/>
    <d v="2026-02-13T21:35:57"/>
    <s v="13/02/2026 21:46:17"/>
    <s v="0"/>
    <x v="8134"/>
    <s v="PO_9106549790"/>
    <s v="PTO"/>
    <s v="1"/>
    <s v="K26TTM"/>
    <d v="2026-02-13T00:00:00"/>
    <s v="00002046"/>
    <s v="WIN-PTO-00-003"/>
    <s v="Phú Thọ"/>
    <s v="Miền Bắc"/>
    <s v="GTLX250G"/>
    <s v="Giò Tai Lưỡi Xào 250g"/>
    <s v="Túi"/>
    <n v="3"/>
    <n v="41150"/>
    <n v="123450"/>
    <n v="9876"/>
    <n v="133326"/>
    <s v="HN001"/>
    <e v="#N/A"/>
    <s v="0000204646066"/>
    <s v="3313 - 9106549790 - WM+ PTO 62 Phan Châu Trinh"/>
    <s v="Đã lên misa"/>
  </r>
  <r>
    <n v="13708"/>
    <s v="9106549797"/>
    <d v="2026-02-13T00:00:00"/>
    <d v="2026-02-13T00:00:00"/>
    <d v="2026-02-13T21:39:57"/>
    <s v="2/13/2026 9:39:56 PM"/>
    <m/>
    <s v="Chờ site nguồn xác nhận"/>
    <s v="0002003606"/>
    <s v="CTY TNHH MTV TMDV NGỌC THƠM"/>
    <s v="12/14/18 Đường 49, khu phố 7, Phườn"/>
    <s v="2BL7"/>
    <s v="WM+ NAN Đông Thị, Đông Thành"/>
    <s v="Xóm Đông Thị, Xã Đông Thành, T. Nghệ An Việt Nam"/>
    <n v="10"/>
    <s v="10182351"/>
    <s v="Ngọc Thơm_Chả cốm 300g"/>
    <s v="8938529045139"/>
    <s v="G1"/>
    <n v="74250"/>
    <n v="4"/>
    <n v="0"/>
    <s v="WM+ NAN Đông Thị, Đông Thành"/>
    <m/>
    <d v="2026-02-13T21:39:57"/>
    <m/>
    <s v="0"/>
    <x v="8135"/>
    <s v="PO_9106549797"/>
    <s v="NAN"/>
    <s v="1"/>
    <s v="K26TTM"/>
    <d v="2026-02-13T00:00:00"/>
    <s v="00004519"/>
    <s v="WIN-NAN-01-058"/>
    <s v="Nghệ An"/>
    <s v="Miền Bắc"/>
    <s v="CC300"/>
    <s v="Chả cốm 300g"/>
    <s v="Túi"/>
    <n v="4"/>
    <n v="74250"/>
    <n v="297000"/>
    <n v="23760"/>
    <n v="320760"/>
    <s v="HN001"/>
    <e v="#N/A"/>
    <s v="0000451946066"/>
    <s v="2BL7 - 9106549797 - WM+ NAN Đông Thị, Đông Thành"/>
    <s v="Đã lên misa"/>
  </r>
  <r>
    <n v="13709"/>
    <s v="9106549797"/>
    <d v="2026-02-13T00:00:00"/>
    <d v="2026-02-13T00:00:00"/>
    <d v="2026-02-13T21:39:57"/>
    <s v="2/13/2026 9:39:56 PM"/>
    <m/>
    <s v="Chờ site nguồn xác nhận"/>
    <s v="0002003606"/>
    <s v="CTY TNHH MTV TMDV NGỌC THƠM"/>
    <s v="12/14/18 Đường 49, khu phố 7, Phườn"/>
    <s v="2BL7"/>
    <s v="WM+ NAN Đông Thị, Đông Thành"/>
    <s v="Xóm Đông Thị, Xã Đông Thành, T. Nghệ An Việt Nam"/>
    <n v="20"/>
    <s v="10005984"/>
    <s v="Chân giò heo muối Ngọc Thơm 300g"/>
    <s v="8938529045856"/>
    <s v="G1"/>
    <n v="62416"/>
    <n v="1"/>
    <n v="0"/>
    <s v="WM+ NAN Đông Thị, Đông Thành"/>
    <m/>
    <d v="2026-02-13T21:39:57"/>
    <m/>
    <s v="0"/>
    <x v="8135"/>
    <s v="PO_9106549797"/>
    <s v="NAN"/>
    <s v="1"/>
    <s v="K26TTM"/>
    <d v="2026-02-13T00:00:00"/>
    <s v="00004519"/>
    <s v="WIN-NAN-01-058"/>
    <s v="Nghệ An"/>
    <s v="Miền Bắc"/>
    <s v="CGM300"/>
    <s v="Chân giò heo muối 300g"/>
    <s v="Túi"/>
    <n v="1"/>
    <n v="62416"/>
    <n v="62416"/>
    <n v="4993"/>
    <n v="67409"/>
    <s v="HN001"/>
    <e v="#N/A"/>
    <s v="0000451946066"/>
    <s v="2BL7 - 9106549797 - WM+ NAN Đông Thị, Đông Thành"/>
    <s v="Đã lên misa"/>
  </r>
  <r>
    <n v="13710"/>
    <s v="9106549797"/>
    <d v="2026-02-13T00:00:00"/>
    <d v="2026-02-13T00:00:00"/>
    <d v="2026-02-13T21:39:57"/>
    <s v="2/13/2026 9:39:56 PM"/>
    <m/>
    <s v="Chờ site nguồn xác nhận"/>
    <s v="0002003606"/>
    <s v="CTY TNHH MTV TMDV NGỌC THƠM"/>
    <s v="12/14/18 Đường 49, khu phố 7, Phườn"/>
    <s v="2BL7"/>
    <s v="WM+ NAN Đông Thị, Đông Thành"/>
    <s v="Xóm Đông Thị, Xã Đông Thành, T. Nghệ An Việt Nam"/>
    <n v="30"/>
    <s v="10638307"/>
    <s v="NGỌC THƠM Giò tai lưỡi xào gói 250g"/>
    <s v="8938529045030"/>
    <s v="G1"/>
    <n v="41150"/>
    <n v="2"/>
    <n v="0"/>
    <s v="WM+ NAN Đông Thị, Đông Thành"/>
    <m/>
    <d v="2026-02-13T21:39:57"/>
    <m/>
    <s v="0"/>
    <x v="8135"/>
    <s v="PO_9106549797"/>
    <s v="NAN"/>
    <s v="1"/>
    <s v="K26TTM"/>
    <d v="2026-02-13T00:00:00"/>
    <s v="00004519"/>
    <s v="WIN-NAN-01-058"/>
    <s v="Nghệ An"/>
    <s v="Miền Bắc"/>
    <s v="GTLX250G"/>
    <s v="Giò Tai Lưỡi Xào 250g"/>
    <s v="Túi"/>
    <n v="2"/>
    <n v="41150"/>
    <n v="82300"/>
    <n v="6584"/>
    <n v="88884"/>
    <s v="HN001"/>
    <e v="#N/A"/>
    <s v="0000451946066"/>
    <s v="2BL7 - 9106549797 - WM+ NAN Đông Thị, Đông Thành"/>
    <s v="Đã lên misa"/>
  </r>
  <r>
    <n v="13711"/>
    <s v="9106549817"/>
    <d v="2026-02-13T00:00:00"/>
    <d v="2026-02-18T00:00:00"/>
    <d v="2026-02-13T21:51:09"/>
    <s v="2/13/2026 9:51:08 PM"/>
    <m/>
    <s v="Chờ site nguồn xác nhận"/>
    <s v="0002003606"/>
    <s v="CTY TNHH MTV TMDV NGỌC THƠM"/>
    <s v="12/14/18 Đường 49, khu phố 7, Phườn"/>
    <s v="2BJ9"/>
    <s v="WM+ HNI Yên Ninh, Nội Bài"/>
    <s v="Số 04, Thôn Yên Ninh, Xã Nội Bài, TP. Hà Nội Việt Nam"/>
    <n v="10"/>
    <s v="10005987"/>
    <s v="NGỌC THƠM Tai heo muối gói 200g"/>
    <s v="8938529045627"/>
    <s v="G1"/>
    <n v="55595"/>
    <n v="1"/>
    <n v="0"/>
    <s v="WM+ HNI Yên Ninh, Nội Bài"/>
    <m/>
    <d v="2026-02-13T21:51:09"/>
    <m/>
    <s v="0"/>
    <x v="8136"/>
    <s v="PO_9106549817"/>
    <s v="HNI"/>
    <s v="1"/>
    <s v="K26TTM"/>
    <d v="2026-02-13T00:00:00"/>
    <s v="00067222"/>
    <s v="WIN-HNI-DA-2BJ9"/>
    <s v="TP.Hà Nội"/>
    <s v="Miền Bắc"/>
    <s v="TH200"/>
    <s v="Tai heo muối 200g"/>
    <s v="Túi"/>
    <n v="1"/>
    <n v="55595"/>
    <n v="55595"/>
    <n v="4448"/>
    <n v="60043"/>
    <s v="HN006"/>
    <e v="#N/A"/>
    <s v="0006722246066"/>
    <s v="2BJ9 - 9106549817 - WM+ HNI Yên Ninh, Nội Bài"/>
    <s v="Đã lên misa"/>
  </r>
  <r>
    <n v="13712"/>
    <s v="9106549817"/>
    <d v="2026-02-13T00:00:00"/>
    <d v="2026-02-18T00:00:00"/>
    <d v="2026-02-13T21:51:09"/>
    <s v="2/13/2026 9:51:08 PM"/>
    <m/>
    <s v="Chờ site nguồn xác nhận"/>
    <s v="0002003606"/>
    <s v="CTY TNHH MTV TMDV NGỌC THƠM"/>
    <s v="12/14/18 Đường 49, khu phố 7, Phườn"/>
    <s v="2BJ9"/>
    <s v="WM+ HNI Yên Ninh, Nội Bài"/>
    <s v="Số 04, Thôn Yên Ninh, Xã Nội Bài, TP. Hà Nội Việt Nam"/>
    <n v="20"/>
    <s v="10638307"/>
    <s v="NGỌC THƠM Giò tai lưỡi xào gói 250g"/>
    <s v="8938529045030"/>
    <s v="G1"/>
    <n v="41150"/>
    <n v="2"/>
    <n v="0"/>
    <s v="WM+ HNI Yên Ninh, Nội Bài"/>
    <m/>
    <d v="2026-02-13T21:51:09"/>
    <m/>
    <s v="0"/>
    <x v="8136"/>
    <s v="PO_9106549817"/>
    <s v="HNI"/>
    <s v="1"/>
    <s v="K26TTM"/>
    <d v="2026-02-13T00:00:00"/>
    <s v="00067222"/>
    <s v="WIN-HNI-DA-2BJ9"/>
    <s v="TP.Hà Nội"/>
    <s v="Miền Bắc"/>
    <s v="GTLX250G"/>
    <s v="Giò Tai Lưỡi Xào 250g"/>
    <s v="Túi"/>
    <n v="2"/>
    <n v="41150"/>
    <n v="82300"/>
    <n v="6584"/>
    <n v="88884"/>
    <s v="HN006"/>
    <e v="#N/A"/>
    <s v="0006722246066"/>
    <s v="2BJ9 - 9106549817 - WM+ HNI Yên Ninh, Nội Bài"/>
    <s v="Đã lên misa"/>
  </r>
  <r>
    <n v="13713"/>
    <s v="9106549763"/>
    <d v="2026-02-13T00:00:00"/>
    <d v="2026-02-13T00:00:00"/>
    <d v="2026-02-13T21:55:13"/>
    <s v="2/13/2026 9:55:12 PM"/>
    <m/>
    <s v="Chờ site nguồn xác nhận"/>
    <s v="0002003606"/>
    <s v="CTY TNHH MTV TMDV NGỌC THƠM"/>
    <s v="12/14/18 Đường 49, khu phố 7, Phườn"/>
    <s v="2ATZ"/>
    <s v="WM+ NAN Xóm 1, Xuân Sơn"/>
    <s v="Xóm 1, Xã Xuân Sơn, Huyện Đô Lương T. Nghệ An Việt Nam"/>
    <n v="10"/>
    <s v="10182351"/>
    <s v="Ngọc Thơm_Chả cốm 300g"/>
    <s v="8938529045139"/>
    <s v="G1"/>
    <n v="74250"/>
    <n v="3"/>
    <n v="0"/>
    <s v="WM+ NAN Xóm 1, Xuân Sơn"/>
    <m/>
    <d v="2026-02-13T21:55:13"/>
    <m/>
    <s v="0"/>
    <x v="8137"/>
    <s v="PO_9106549763"/>
    <s v="NAN"/>
    <s v="1"/>
    <s v="K26TTM"/>
    <d v="2026-02-13T00:00:00"/>
    <s v="00004518"/>
    <s v="WIN-NAN-01-058"/>
    <s v="Nghệ An"/>
    <s v="Miền Bắc"/>
    <s v="CC300"/>
    <s v="Chả cốm 300g"/>
    <s v="Túi"/>
    <n v="3"/>
    <n v="74250"/>
    <n v="222750"/>
    <n v="17820"/>
    <n v="240570"/>
    <s v="HN001"/>
    <e v="#N/A"/>
    <s v="0000451846066"/>
    <s v="2ATZ - 9106549763 - WM+ NAN Xóm 1, Xuân Sơn"/>
    <s v="Đã lên misa"/>
  </r>
  <r>
    <n v="13714"/>
    <s v="9106549844"/>
    <d v="2026-02-13T00:00:00"/>
    <d v="2026-02-18T00:00:00"/>
    <d v="2026-02-13T22:43:41"/>
    <s v="2/13/2026 10:43:40 PM"/>
    <m/>
    <s v="Chờ site nguồn xác nhận"/>
    <s v="0002003606"/>
    <s v="CTY TNHH MTV TMDV NGỌC THƠM"/>
    <s v="12/14/18 Đường 49, khu phố 7, Phườn"/>
    <s v="5574"/>
    <s v="WM+ HNI 2 Kỳ Vũ"/>
    <s v="Số 2 Kỳ Vũ, Phường Thượng Cát, Quận Bắc Từ Liêm, Hà Nội Việt Nam"/>
    <n v="10"/>
    <s v="10005984"/>
    <s v="Chân giò heo muối Ngọc Thơm 300g"/>
    <s v="8938529045856"/>
    <s v="G1"/>
    <n v="62416"/>
    <n v="2"/>
    <n v="0"/>
    <s v="WM+ HNI 2 Kỳ Vũ"/>
    <s v="0247106866"/>
    <d v="2026-02-13T22:43:41"/>
    <m/>
    <s v="0"/>
    <x v="8138"/>
    <s v="PO_9106549844"/>
    <s v="HNI"/>
    <s v="1"/>
    <s v="K26TTM"/>
    <d v="2026-02-13T00:00:00"/>
    <s v="00067236"/>
    <s v="WIN-HNI-BTL-5574"/>
    <s v="TP.Hà Nội"/>
    <s v="Miền Bắc"/>
    <s v="CGM300"/>
    <s v="Chân giò heo muối 300g"/>
    <s v="Túi"/>
    <n v="2"/>
    <n v="62416"/>
    <n v="124832"/>
    <n v="9987"/>
    <n v="134819"/>
    <s v="HN004"/>
    <e v="#N/A"/>
    <s v="0006723646066"/>
    <s v="5574 - 9106549844 - WM+ HNI 2 Kỳ Vũ"/>
    <s v="Đã lên misa"/>
  </r>
  <r>
    <n v="13715"/>
    <s v="9106549844"/>
    <d v="2026-02-13T00:00:00"/>
    <d v="2026-02-18T00:00:00"/>
    <d v="2026-02-13T22:43:41"/>
    <s v="2/13/2026 10:43:40 PM"/>
    <m/>
    <s v="Chờ site nguồn xác nhận"/>
    <s v="0002003606"/>
    <s v="CTY TNHH MTV TMDV NGỌC THƠM"/>
    <s v="12/14/18 Đường 49, khu phố 7, Phườn"/>
    <s v="5574"/>
    <s v="WM+ HNI 2 Kỳ Vũ"/>
    <s v="Số 2 Kỳ Vũ, Phường Thượng Cát, Quận Bắc Từ Liêm, Hà Nội Việt Nam"/>
    <n v="20"/>
    <s v="10005987"/>
    <s v="NGỌC THƠM Tai heo muối gói 200g"/>
    <s v="8938529045627"/>
    <s v="G1"/>
    <n v="55595"/>
    <n v="2"/>
    <n v="0"/>
    <s v="WM+ HNI 2 Kỳ Vũ"/>
    <s v="0247106866"/>
    <d v="2026-02-13T22:43:41"/>
    <m/>
    <s v="0"/>
    <x v="8138"/>
    <s v="PO_9106549844"/>
    <s v="HNI"/>
    <s v="1"/>
    <s v="K26TTM"/>
    <d v="2026-02-13T00:00:00"/>
    <s v="00067236"/>
    <s v="WIN-HNI-BTL-5574"/>
    <s v="TP.Hà Nội"/>
    <s v="Miền Bắc"/>
    <s v="TH200"/>
    <s v="Tai heo muối 200g"/>
    <s v="Túi"/>
    <n v="2"/>
    <n v="55595"/>
    <n v="111190"/>
    <n v="8895"/>
    <n v="120085"/>
    <s v="HN004"/>
    <e v="#N/A"/>
    <s v="0006723646066"/>
    <s v="5574 - 9106549844 - WM+ HNI 2 Kỳ Vũ"/>
    <s v="Đã lên misa"/>
  </r>
  <r>
    <n v="13716"/>
    <s v="9106549846"/>
    <d v="2026-02-13T00:00:00"/>
    <d v="2026-02-13T00:00:00"/>
    <d v="2026-02-13T22:45:35"/>
    <s v="2/13/2026 10:45:34 PM"/>
    <m/>
    <s v="Chờ site nguồn xác nhận"/>
    <s v="0002003606"/>
    <s v="CTY TNHH MTV TMDV NGỌC THƠM"/>
    <s v="12/14/18 Đường 49, khu phố 7, Phườn"/>
    <s v="5574"/>
    <s v="WM+ HNI 2 Kỳ Vũ"/>
    <s v="Số 2 Kỳ Vũ, Phường Thượng Cát, Quận Bắc Từ Liêm, Hà Nội Việt Nam"/>
    <n v="10"/>
    <s v="10638308"/>
    <s v="NGỌC THƠM Mộc nấm hương gói 250g"/>
    <s v="8938529045047"/>
    <s v="G1"/>
    <n v="46000"/>
    <n v="1"/>
    <n v="0"/>
    <s v="WM+ HNI 2 Kỳ Vũ"/>
    <s v="0247106866"/>
    <d v="2026-02-13T22:45:35"/>
    <m/>
    <s v="0"/>
    <x v="8139"/>
    <s v="PO_9106549846"/>
    <s v="HNI"/>
    <s v="1"/>
    <s v="K26TTM"/>
    <d v="2026-02-13T00:00:00"/>
    <s v="00067238"/>
    <s v="WIN-HNI-BTL-5574"/>
    <s v="TP.Hà Nội"/>
    <s v="Miền Bắc"/>
    <s v="MNH250"/>
    <s v="Mọc Nấm Hương 250g"/>
    <s v="Túi"/>
    <n v="1"/>
    <n v="46000"/>
    <n v="46000"/>
    <n v="3680"/>
    <n v="49680"/>
    <s v="HN004"/>
    <e v="#N/A"/>
    <s v="0006723846066"/>
    <s v="5574 - 9106549846 - WM+ HNI 2 Kỳ Vũ"/>
    <s v="Đã lên misa"/>
  </r>
  <r>
    <n v="13717"/>
    <s v="9106549823"/>
    <d v="2026-02-14T00:00:00"/>
    <d v="2026-02-19T00:00:00"/>
    <d v="2026-02-14T06:54:01"/>
    <s v="2/14/2026 6:54:00 A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6"/>
    <s v="Gà muối Ngọc Thơm 500g"/>
    <s v="8938529045924"/>
    <s v="G1"/>
    <n v="99119"/>
    <n v="1"/>
    <n v="0"/>
    <s v="WM+ HNI Lô U03-L01, KĐTM Dương"/>
    <s v="336033336"/>
    <d v="2026-02-14T06:54:01"/>
    <m/>
    <s v="0"/>
    <x v="8140"/>
    <s v="PO_9106549823"/>
    <s v="HNI"/>
    <s v="1"/>
    <s v="K26TTM"/>
    <d v="2026-02-14T00:00:00"/>
    <s v="00067281"/>
    <s v="WIN-HNI-HDG-3777"/>
    <s v="TP.Hà Nội"/>
    <s v="Miền Bắc"/>
    <s v="GM500"/>
    <s v="Gà muối 500g"/>
    <s v="Túi"/>
    <n v="1"/>
    <n v="99119"/>
    <n v="99119"/>
    <n v="7930"/>
    <n v="107049"/>
    <s v="HN004"/>
    <e v="#N/A"/>
    <s v="0006728146067"/>
    <s v="3777 - 9106549823 - WM+ HNI Lô U03-L01, KĐTM Dương Nội"/>
    <s v="Đã lên misa"/>
  </r>
  <r>
    <n v="13718"/>
    <s v="9106549875"/>
    <d v="2026-02-14T00:00:00"/>
    <d v="2026-02-19T00:00:00"/>
    <d v="2026-02-14T06:57:29"/>
    <s v="2/14/2026 6:57:29 AM"/>
    <m/>
    <s v="Chờ site nguồn xác nhận"/>
    <s v="0002003606"/>
    <s v="CTY TNHH MTV TMDV NGỌC THƠM"/>
    <s v="12/14/18 Đường 49, khu phố 7, Phườn"/>
    <s v="6988"/>
    <s v="WM+ HPG Cách Hạ, An Dương"/>
    <s v="Thôn Cách Hạ, Xã Nam Sơn, Huyện An Dương TP. Hải Phòng Việt Nam"/>
    <n v="10"/>
    <s v="10005986"/>
    <s v="Gà muối Ngọc Thơm 500g"/>
    <s v="8938529045924"/>
    <s v="G1"/>
    <n v="99119"/>
    <n v="3"/>
    <n v="0"/>
    <s v="WM+ HPG Cách Hạ, An Dương"/>
    <m/>
    <d v="2026-02-14T06:57:29"/>
    <m/>
    <s v="0"/>
    <x v="8141"/>
    <s v="PO_9106549875"/>
    <s v="HPG"/>
    <s v="1"/>
    <s v="K26TTM"/>
    <d v="2026-02-14T00:00:00"/>
    <s v="00004415"/>
    <s v="WIN-HPG-01-025"/>
    <s v="TP.Hải Phòng"/>
    <s v="Miền Bắc"/>
    <s v="GM500"/>
    <s v="Gà muối 500g"/>
    <s v="Túi"/>
    <n v="3"/>
    <n v="99119"/>
    <n v="297357"/>
    <n v="23789"/>
    <n v="321146"/>
    <s v="HN001"/>
    <e v="#N/A"/>
    <s v="0000441546067"/>
    <s v="6988 - 9106549875 - WM+ HPG Cách Hạ, An Dương"/>
    <s v="Đã lên misa"/>
  </r>
  <r>
    <n v="13719"/>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10"/>
    <s v="10182350"/>
    <s v="Ngọc Thơm_Chả nướng 300g"/>
    <s v="8938529045207"/>
    <s v="G1"/>
    <n v="70950"/>
    <n v="3"/>
    <n v="0"/>
    <s v="WM+ HCM Cao Ốc Him Lam"/>
    <s v="02471066866"/>
    <d v="2026-02-14T07:22:19"/>
    <m/>
    <s v="0"/>
    <x v="8142"/>
    <s v="PO_9106549755"/>
    <s v="HCM"/>
    <s v="1"/>
    <s v="K26TTM"/>
    <d v="2026-02-14T00:00:00"/>
    <s v="00020284"/>
    <s v="WIN-HCM-Q8-2954"/>
    <s v="TP.Hồ Chí Minh"/>
    <s v="Miền Nam"/>
    <s v="CN300"/>
    <s v="Chả nướng 300g"/>
    <s v="Túi"/>
    <n v="3"/>
    <n v="70950"/>
    <n v="212850"/>
    <n v="17028"/>
    <n v="229878"/>
    <s v="SG027"/>
    <e v="#N/A"/>
    <s v="0002028446067"/>
    <s v="2954 - 9106549755 - WM+ HCM Cao Ốc Him Lam"/>
    <s v="Đã lên misa"/>
  </r>
  <r>
    <n v="13720"/>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20"/>
    <s v="10638308"/>
    <s v="NGỌC THƠM Mộc nấm hương gói 250g"/>
    <s v="8938529045047"/>
    <s v="G1"/>
    <n v="46000"/>
    <n v="2"/>
    <n v="0"/>
    <s v="WM+ HCM Cao Ốc Him Lam"/>
    <s v="02471066866"/>
    <d v="2026-02-14T07:22:19"/>
    <m/>
    <s v="0"/>
    <x v="8142"/>
    <s v="PO_9106549755"/>
    <s v="HCM"/>
    <s v="1"/>
    <s v="K26TTM"/>
    <d v="2026-02-14T00:00:00"/>
    <s v="00020284"/>
    <s v="WIN-HCM-Q8-2954"/>
    <s v="TP.Hồ Chí Minh"/>
    <s v="Miền Nam"/>
    <s v="MNH250"/>
    <s v="Mọc Nấm Hương 250g"/>
    <s v="Túi"/>
    <n v="2"/>
    <n v="46000"/>
    <n v="92000"/>
    <n v="7360"/>
    <n v="99360"/>
    <s v="SG027"/>
    <e v="#N/A"/>
    <s v="0002028446067"/>
    <s v="2954 - 9106549755 - WM+ HCM Cao Ốc Him Lam"/>
    <s v="Đã lên misa"/>
  </r>
  <r>
    <n v="13721"/>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30"/>
    <s v="10182351"/>
    <s v="Ngọc Thơm_Chả cốm 300g"/>
    <s v="8938529045139"/>
    <s v="G1"/>
    <n v="74250"/>
    <n v="4"/>
    <n v="0"/>
    <s v="WM+ HCM Cao Ốc Him Lam"/>
    <s v="02471066866"/>
    <d v="2026-02-14T07:22:19"/>
    <m/>
    <s v="0"/>
    <x v="8142"/>
    <s v="PO_9106549755"/>
    <s v="HCM"/>
    <s v="1"/>
    <s v="K26TTM"/>
    <d v="2026-02-14T00:00:00"/>
    <s v="00020284"/>
    <s v="WIN-HCM-Q8-2954"/>
    <s v="TP.Hồ Chí Minh"/>
    <s v="Miền Nam"/>
    <s v="CC300"/>
    <s v="Chả cốm 300g"/>
    <s v="Túi"/>
    <n v="4"/>
    <n v="74250"/>
    <n v="297000"/>
    <n v="23760"/>
    <n v="320760"/>
    <s v="SG027"/>
    <e v="#N/A"/>
    <s v="0002028446067"/>
    <s v="2954 - 9106549755 - WM+ HCM Cao Ốc Him Lam"/>
    <s v="Đã lên misa"/>
  </r>
  <r>
    <n v="13722"/>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40"/>
    <s v="10005987"/>
    <s v="NGỌC THƠM Tai heo muối gói 200g"/>
    <s v="8938529045627"/>
    <s v="G1"/>
    <n v="55595"/>
    <n v="4"/>
    <n v="0"/>
    <s v="WM+ HCM Cao Ốc Him Lam"/>
    <s v="02471066866"/>
    <d v="2026-02-14T07:22:19"/>
    <m/>
    <s v="0"/>
    <x v="8142"/>
    <s v="PO_9106549755"/>
    <s v="HCM"/>
    <s v="1"/>
    <s v="K26TTM"/>
    <d v="2026-02-14T00:00:00"/>
    <s v="00020284"/>
    <s v="WIN-HCM-Q8-2954"/>
    <s v="TP.Hồ Chí Minh"/>
    <s v="Miền Nam"/>
    <s v="TH200"/>
    <s v="Tai heo muối 200g"/>
    <s v="Túi"/>
    <n v="4"/>
    <n v="55595"/>
    <n v="222380"/>
    <n v="17790"/>
    <n v="240170"/>
    <s v="SG027"/>
    <e v="#N/A"/>
    <s v="0002028446067"/>
    <s v="2954 - 9106549755 - WM+ HCM Cao Ốc Him Lam"/>
    <s v="Đã lên misa"/>
  </r>
  <r>
    <n v="13723"/>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50"/>
    <s v="10005986"/>
    <s v="Gà muối Ngọc Thơm 500g"/>
    <s v="8938529045924"/>
    <s v="G1"/>
    <n v="99119"/>
    <n v="4"/>
    <n v="0"/>
    <s v="WM+ HCM Cao Ốc Him Lam"/>
    <s v="02471066866"/>
    <d v="2026-02-14T07:22:19"/>
    <m/>
    <s v="0"/>
    <x v="8142"/>
    <s v="PO_9106549755"/>
    <s v="HCM"/>
    <s v="1"/>
    <s v="K26TTM"/>
    <d v="2026-02-14T00:00:00"/>
    <s v="00020284"/>
    <s v="WIN-HCM-Q8-2954"/>
    <s v="TP.Hồ Chí Minh"/>
    <s v="Miền Nam"/>
    <s v="GM500"/>
    <s v="Gà muối 500g"/>
    <s v="Túi"/>
    <n v="4"/>
    <n v="99119"/>
    <n v="396476"/>
    <n v="31718"/>
    <n v="428194"/>
    <s v="SG027"/>
    <e v="#N/A"/>
    <s v="0002028446067"/>
    <s v="2954 - 9106549755 - WM+ HCM Cao Ốc Him Lam"/>
    <s v="Đã lên misa"/>
  </r>
  <r>
    <n v="13724"/>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60"/>
    <s v="10184167"/>
    <s v="NGỌC THƠM gà xì dầu 500g"/>
    <s v="8938529045917"/>
    <s v="G1"/>
    <n v="111606"/>
    <n v="4"/>
    <n v="0"/>
    <s v="WM+ HCM Cao Ốc Him Lam"/>
    <s v="02471066866"/>
    <d v="2026-02-14T07:22:19"/>
    <m/>
    <s v="0"/>
    <x v="8142"/>
    <s v="PO_9106549755"/>
    <s v="HCM"/>
    <s v="1"/>
    <s v="K26TTM"/>
    <d v="2026-02-14T00:00:00"/>
    <s v="00020284"/>
    <s v="WIN-HCM-Q8-2954"/>
    <s v="TP.Hồ Chí Minh"/>
    <s v="Miền Nam"/>
    <s v="GXD500"/>
    <s v="Gà xì dầu 500g"/>
    <s v="Túi"/>
    <n v="4"/>
    <n v="111606"/>
    <n v="446424"/>
    <n v="35714"/>
    <n v="482138"/>
    <s v="SG027"/>
    <e v="#N/A"/>
    <s v="0002028446067"/>
    <s v="2954 - 9106549755 - WM+ HCM Cao Ốc Him Lam"/>
    <s v="Đã lên misa"/>
  </r>
  <r>
    <n v="13725"/>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70"/>
    <s v="10638307"/>
    <s v="NGỌC THƠM Giò tai lưỡi xào gói 250g"/>
    <s v="8938529045030"/>
    <s v="G1"/>
    <n v="41150"/>
    <n v="4"/>
    <n v="0"/>
    <s v="WM+ HCM Cao Ốc Him Lam"/>
    <s v="02471066866"/>
    <d v="2026-02-14T07:22:19"/>
    <m/>
    <s v="0"/>
    <x v="8142"/>
    <s v="PO_9106549755"/>
    <s v="HCM"/>
    <s v="1"/>
    <s v="K26TTM"/>
    <d v="2026-02-14T00:00:00"/>
    <s v="00020284"/>
    <s v="WIN-HCM-Q8-2954"/>
    <s v="TP.Hồ Chí Minh"/>
    <s v="Miền Nam"/>
    <s v="GTLX250G"/>
    <s v="Giò Tai Lưỡi Xào 250g"/>
    <s v="Túi"/>
    <n v="4"/>
    <n v="41150"/>
    <n v="164600"/>
    <n v="13168"/>
    <n v="177768"/>
    <s v="SG027"/>
    <e v="#N/A"/>
    <s v="0002028446067"/>
    <s v="2954 - 9106549755 - WM+ HCM Cao Ốc Him Lam"/>
    <s v="Đã lên misa"/>
  </r>
  <r>
    <n v="13726"/>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80"/>
    <s v="10005984"/>
    <s v="Chân giò heo muối Ngọc Thơm 300g"/>
    <s v="8938529045856"/>
    <s v="G1"/>
    <n v="62416"/>
    <n v="4"/>
    <n v="0"/>
    <s v="WM+ HCM Cao Ốc Him Lam"/>
    <s v="02471066866"/>
    <d v="2026-02-14T07:22:19"/>
    <m/>
    <s v="0"/>
    <x v="8142"/>
    <s v="PO_9106549755"/>
    <s v="HCM"/>
    <s v="1"/>
    <s v="K26TTM"/>
    <d v="2026-02-14T00:00:00"/>
    <s v="00020284"/>
    <s v="WIN-HCM-Q8-2954"/>
    <s v="TP.Hồ Chí Minh"/>
    <s v="Miền Nam"/>
    <s v="CGM300"/>
    <s v="Chân giò heo muối 300g"/>
    <s v="Túi"/>
    <n v="4"/>
    <n v="62416"/>
    <n v="249664"/>
    <n v="19973"/>
    <n v="269637"/>
    <s v="SG027"/>
    <e v="#N/A"/>
    <s v="0002028446067"/>
    <s v="2954 - 9106549755 - WM+ HCM Cao Ốc Him Lam"/>
    <s v="Đã lên misa"/>
  </r>
  <r>
    <n v="13727"/>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90"/>
    <s v="10182348"/>
    <s v="Ngọc Thơm_Giò lụa 250g"/>
    <s v="8938529045177"/>
    <s v="G1"/>
    <n v="49500"/>
    <n v="5"/>
    <n v="0"/>
    <s v="WM+ HCM Cao Ốc Him Lam"/>
    <s v="02471066866"/>
    <d v="2026-02-14T07:22:19"/>
    <m/>
    <s v="0"/>
    <x v="8142"/>
    <s v="PO_9106549755"/>
    <s v="HCM"/>
    <s v="1"/>
    <s v="K26TTM"/>
    <d v="2026-02-14T00:00:00"/>
    <s v="00020284"/>
    <s v="WIN-HCM-Q8-2954"/>
    <s v="TP.Hồ Chí Minh"/>
    <s v="Miền Nam"/>
    <s v="GL250"/>
    <s v="Giò lụa cây 250g"/>
    <s v="Túi"/>
    <n v="5"/>
    <n v="49500"/>
    <n v="247500"/>
    <n v="19800"/>
    <n v="267300"/>
    <s v="SG027"/>
    <e v="#N/A"/>
    <s v="0002028446067"/>
    <s v="2954 - 9106549755 - WM+ HCM Cao Ốc Him Lam"/>
    <s v="Đã lên misa"/>
  </r>
  <r>
    <n v="13728"/>
    <s v="9106549922"/>
    <d v="2026-02-14T00:00:00"/>
    <d v="2026-02-14T00:00:00"/>
    <d v="2026-02-14T08:00:04"/>
    <s v="2/14/2026 8:00:03 AM"/>
    <m/>
    <s v="Chờ site nguồn xác nhận"/>
    <s v="0002003606"/>
    <s v="CTY TNHH MTV TMDV NGỌC THƠM"/>
    <s v="12/14/18 Đường 49, khu phố 7, Phườn"/>
    <s v="2A98"/>
    <s v="WM+ QTI 240 Lý Thường Kiệt"/>
    <s v="SN 240, Đường Lý Thường Kiệt, Khu phố 7, P. 5, TP. Đông Hà T. Quảng Trị Việt Nam"/>
    <n v="10"/>
    <s v="10184167"/>
    <s v="NGỌC THƠM gà xì dầu 500g"/>
    <s v="8938529045917"/>
    <s v="G1"/>
    <n v="111606"/>
    <n v="2"/>
    <n v="0"/>
    <s v="WM+ QTI 240 Lý Thường Kiệt"/>
    <m/>
    <d v="2026-02-14T08:00:04"/>
    <m/>
    <s v="0"/>
    <x v="8143"/>
    <s v="PO_9106549922"/>
    <s v="QTI"/>
    <s v="1"/>
    <s v="K26TTM"/>
    <d v="2026-02-14T00:00:00"/>
    <s v="00001274"/>
    <s v="WIN-QTI-00-070"/>
    <s v="Quảng Trị"/>
    <s v="Miền Nam"/>
    <s v="GXD500"/>
    <s v="Gà xì dầu 500g"/>
    <s v="Túi"/>
    <n v="2"/>
    <n v="111606"/>
    <n v="223212"/>
    <n v="17857"/>
    <n v="241069"/>
    <s v="SG011"/>
    <e v="#N/A"/>
    <s v="0000127446067"/>
    <s v="2A98 - 9106549922 - WM+ QTI 240 Lý Thường Kiệt"/>
    <s v="Đã lên misa"/>
  </r>
  <r>
    <n v="13729"/>
    <s v="9106549922"/>
    <d v="2026-02-14T00:00:00"/>
    <d v="2026-02-14T00:00:00"/>
    <d v="2026-02-14T08:00:04"/>
    <s v="2/14/2026 8:00:03 AM"/>
    <m/>
    <s v="Chờ site nguồn xác nhận"/>
    <s v="0002003606"/>
    <s v="CTY TNHH MTV TMDV NGỌC THƠM"/>
    <s v="12/14/18 Đường 49, khu phố 7, Phườn"/>
    <s v="2A98"/>
    <s v="WM+ QTI 240 Lý Thường Kiệt"/>
    <s v="SN 240, Đường Lý Thường Kiệt, Khu phố 7, P. 5, TP. Đông Hà T. Quảng Trị Việt Nam"/>
    <n v="20"/>
    <s v="10182348"/>
    <s v="Ngọc Thơm_Giò lụa 250g"/>
    <s v="8938529045177"/>
    <s v="G1"/>
    <n v="49500"/>
    <n v="1"/>
    <n v="0"/>
    <s v="WM+ QTI 240 Lý Thường Kiệt"/>
    <m/>
    <d v="2026-02-14T08:00:04"/>
    <m/>
    <s v="0"/>
    <x v="8143"/>
    <s v="PO_9106549922"/>
    <s v="QTI"/>
    <s v="1"/>
    <s v="K26TTM"/>
    <d v="2026-02-14T00:00:00"/>
    <s v="00001274"/>
    <s v="WIN-QTI-00-070"/>
    <s v="Quảng Trị"/>
    <s v="Miền Nam"/>
    <s v="GL250"/>
    <s v="Giò lụa cây 250g"/>
    <s v="Túi"/>
    <n v="1"/>
    <n v="49500"/>
    <n v="49500"/>
    <n v="3960"/>
    <n v="53460"/>
    <s v="SG011"/>
    <e v="#N/A"/>
    <s v="0000127446067"/>
    <s v="2A98 - 9106549922 - WM+ QTI 240 Lý Thường Kiệt"/>
    <s v="Đã lên misa"/>
  </r>
  <r>
    <n v="13730"/>
    <s v="9106549923"/>
    <d v="2026-02-14T00:00:00"/>
    <d v="2026-02-19T00:00:00"/>
    <d v="2026-02-14T08:13:52"/>
    <s v="2/14/2026 8:13:52 AM"/>
    <m/>
    <s v="Chờ site nguồn xác nhận"/>
    <s v="0002003606"/>
    <s v="CTY TNHH MTV TMDV NGỌC THƠM"/>
    <s v="12/14/18 Đường 49, khu phố 7, Phườn"/>
    <s v="2BC3"/>
    <s v="WM+ HPG 142 An Đà"/>
    <s v="Số 142 An Đà, Phường Gia Viên, Thành phố Hải Phòng Việt Nam"/>
    <n v="10"/>
    <s v="10005986"/>
    <s v="Gà muối Ngọc Thơm 500g"/>
    <s v="8938529045924"/>
    <s v="G1"/>
    <n v="99119"/>
    <n v="2"/>
    <n v="0"/>
    <s v="WM+ HPG 142 An Đà"/>
    <m/>
    <d v="2026-02-14T08:13:52"/>
    <m/>
    <s v="0"/>
    <x v="8144"/>
    <s v="PO_9106549923"/>
    <s v="HPG"/>
    <s v="1"/>
    <s v="K26TTM"/>
    <d v="2026-02-14T00:00:00"/>
    <s v="00004417"/>
    <s v="WIN-HPG-01-025"/>
    <s v="TP.Hải Phòng"/>
    <s v="Miền Bắc"/>
    <s v="GM500"/>
    <s v="Gà muối 500g"/>
    <s v="Túi"/>
    <n v="2"/>
    <n v="99119"/>
    <n v="198238"/>
    <n v="15859"/>
    <n v="214097"/>
    <s v="HN001"/>
    <e v="#N/A"/>
    <s v="0000441746067"/>
    <s v="2BC3 - 9106549923 - WM+ HPG 142 An Đà"/>
    <s v="Đã lên misa"/>
  </r>
  <r>
    <n v="13731"/>
    <s v="9106549933"/>
    <d v="2026-02-14T00:00:00"/>
    <d v="2026-02-19T00:00:00"/>
    <d v="2026-02-14T08:15:00"/>
    <s v="2/14/2026 8:15:00 AM"/>
    <m/>
    <s v="Chờ site nguồn xác nhận"/>
    <s v="0002003606"/>
    <s v="CTY TNHH MTV TMDV NGỌC THƠM"/>
    <s v="12/14/18 Đường 49, khu phố 7, Phườn"/>
    <s v="5683"/>
    <s v="WM+ BGG 61 Đường 19/5, Hiệp Hòa"/>
    <s v="Số 61, Đường 19/5, Thị trấn Thắng, Huyện Hiệp Hòa, T. Bắc Giang Việt Nam"/>
    <n v="10"/>
    <s v="10005986"/>
    <s v="Gà muối Ngọc Thơm 500g"/>
    <s v="8938529045924"/>
    <s v="G1"/>
    <n v="99119"/>
    <n v="3"/>
    <n v="0"/>
    <s v="WM+ BGG 61 Đường 19/5, Hiệp Hò"/>
    <m/>
    <d v="2026-02-14T08:15:00"/>
    <m/>
    <s v="0"/>
    <x v="8145"/>
    <s v="PO_9106549933"/>
    <s v="BGG"/>
    <s v="1"/>
    <s v="K26TTM"/>
    <d v="2026-02-14T00:00:00"/>
    <s v="00000763"/>
    <s v="WIN-BGG-01-065"/>
    <s v="Bắc Giang"/>
    <s v="Miền Bắc"/>
    <s v="GM500"/>
    <s v="Gà muối 500g"/>
    <s v="Túi"/>
    <n v="3"/>
    <n v="99119"/>
    <n v="297357"/>
    <n v="23789"/>
    <n v="321146"/>
    <s v="HN001"/>
    <e v="#N/A"/>
    <s v="0000076346067"/>
    <s v="5683 - 9106549933 - WM+ BGG 61 Đường 19/5, Hiệp Hòa"/>
    <s v="Đã lên misa"/>
  </r>
  <r>
    <n v="13732"/>
    <s v="9106549924"/>
    <d v="2026-02-14T00:00:00"/>
    <d v="2026-02-19T00:00:00"/>
    <d v="2026-02-14T08:15:23"/>
    <s v="2/14/2026 8:15:23 AM"/>
    <m/>
    <s v="Chờ site nguồn xác nhận"/>
    <s v="0002003606"/>
    <s v="CTY TNHH MTV TMDV NGỌC THƠM"/>
    <s v="12/14/18 Đường 49, khu phố 7, Phườn"/>
    <s v="2AN6"/>
    <s v="WM+ BDH 488 Quang Trung"/>
    <s v="Số 488 Quang Trung, Phường Tam Quan, Thị xã Hoài Nhơn, T. Bình Định Việt Nam"/>
    <n v="10"/>
    <s v="10005986"/>
    <s v="Gà muối Ngọc Thơm 500g"/>
    <s v="8938529045924"/>
    <s v="G1"/>
    <n v="99119"/>
    <n v="1"/>
    <n v="0"/>
    <s v="WM+ BDH 488 Quang Trung"/>
    <m/>
    <d v="2026-02-14T08:15:23"/>
    <m/>
    <s v="0"/>
    <x v="8146"/>
    <s v="PO_9106549924"/>
    <s v="BDH"/>
    <s v="1"/>
    <s v="K26TTM"/>
    <d v="2026-02-14T00:00:00"/>
    <s v="00001032"/>
    <s v="WIN-BDH-00-071"/>
    <s v="Bình Định"/>
    <s v="Miền Nam"/>
    <s v="GM500"/>
    <s v="Gà muối 500g"/>
    <s v="Túi"/>
    <n v="1"/>
    <n v="99119"/>
    <n v="99119"/>
    <n v="7930"/>
    <n v="107049"/>
    <s v="SG011"/>
    <e v="#N/A"/>
    <s v="0000103246067"/>
    <s v="2AN6 - 9106549924 - WM+ BDH 488 Quang Trung"/>
    <s v="Đã lên misa"/>
  </r>
  <r>
    <n v="13733"/>
    <s v="9106549924"/>
    <d v="2026-02-14T00:00:00"/>
    <d v="2026-02-19T00:00:00"/>
    <d v="2026-02-14T08:15:23"/>
    <s v="2/14/2026 8:15:23 AM"/>
    <m/>
    <s v="Chờ site nguồn xác nhận"/>
    <s v="0002003606"/>
    <s v="CTY TNHH MTV TMDV NGỌC THƠM"/>
    <s v="12/14/18 Đường 49, khu phố 7, Phườn"/>
    <s v="2AN6"/>
    <s v="WM+ BDH 488 Quang Trung"/>
    <s v="Số 488 Quang Trung, Phường Tam Quan, Thị xã Hoài Nhơn, T. Bình Định Việt Nam"/>
    <n v="20"/>
    <s v="10005987"/>
    <s v="NGỌC THƠM Tai heo muối gói 200g"/>
    <s v="8938529045627"/>
    <s v="G1"/>
    <n v="55595"/>
    <n v="1"/>
    <n v="0"/>
    <s v="WM+ BDH 488 Quang Trung"/>
    <m/>
    <d v="2026-02-14T08:15:23"/>
    <m/>
    <s v="0"/>
    <x v="8146"/>
    <s v="PO_9106549924"/>
    <s v="BDH"/>
    <s v="1"/>
    <s v="K26TTM"/>
    <d v="2026-02-14T00:00:00"/>
    <s v="00001032"/>
    <s v="WIN-BDH-00-071"/>
    <s v="Bình Định"/>
    <s v="Miền Nam"/>
    <s v="TH200"/>
    <s v="Tai heo muối 200g"/>
    <s v="Túi"/>
    <n v="1"/>
    <n v="55595"/>
    <n v="55595"/>
    <n v="4448"/>
    <n v="60043"/>
    <s v="SG011"/>
    <e v="#N/A"/>
    <s v="0000103246067"/>
    <s v="2AN6 - 9106549924 - WM+ BDH 488 Quang Trung"/>
    <s v="Đã lên misa"/>
  </r>
  <r>
    <n v="13734"/>
    <s v="9106549934"/>
    <d v="2026-02-14T00:00:00"/>
    <d v="2026-02-19T00:00:00"/>
    <d v="2026-02-14T08:20:45"/>
    <s v="2/14/2026 8:20:45 AM"/>
    <m/>
    <s v="Chờ site nguồn xác nhận"/>
    <s v="0002003606"/>
    <s v="CTY TNHH MTV TMDV NGỌC THƠM"/>
    <s v="12/14/18 Đường 49, khu phố 7, Phườn"/>
    <s v="5683"/>
    <s v="WM+ BGG 61 Đường 19/5, Hiệp Hòa"/>
    <s v="Số 61, Đường 19/5, Thị trấn Thắng, Huyện Hiệp Hòa, T. Bắc Giang Việt Nam"/>
    <n v="10"/>
    <s v="10005986"/>
    <s v="Gà muối Ngọc Thơm 500g"/>
    <s v="8938529045924"/>
    <s v="G1"/>
    <n v="99119"/>
    <n v="3"/>
    <n v="0"/>
    <s v="WM+ BGG 61 Đường 19/5, Hiệp Hò"/>
    <m/>
    <d v="2026-02-14T08:20:45"/>
    <m/>
    <s v="0"/>
    <x v="8147"/>
    <s v="PO_9106549934"/>
    <s v="BGG"/>
    <s v="1"/>
    <s v="K26TTM"/>
    <d v="2026-02-14T00:00:00"/>
    <s v="00000764"/>
    <s v="WIN-BGG-01-065"/>
    <s v="Bắc Giang"/>
    <s v="Miền Bắc"/>
    <s v="GM500"/>
    <s v="Gà muối 500g"/>
    <s v="Túi"/>
    <n v="3"/>
    <n v="99119"/>
    <n v="297357"/>
    <n v="23789"/>
    <n v="321146"/>
    <s v="HN001"/>
    <e v="#N/A"/>
    <s v="0000076446067"/>
    <s v="5683 - 9106549934 - WM+ BGG 61 Đường 19/5, Hiệp Hòa"/>
    <s v="Đã lên misa"/>
  </r>
  <r>
    <n v="13735"/>
    <s v="9106549962"/>
    <d v="2026-02-14T00:00:00"/>
    <d v="2026-02-19T00:00:00"/>
    <d v="2026-02-14T08:21:20"/>
    <s v="2/14/2026 8:21:20 AM"/>
    <m/>
    <s v="Chờ site nguồn xác nhận"/>
    <s v="0002003606"/>
    <s v="CTY TNHH MTV TMDV NGỌC THƠM"/>
    <s v="12/14/18 Đường 49, khu phố 7, Phườn"/>
    <s v="4307"/>
    <s v="WM+ HNI 54-56 HH02-2C Thanh Hà"/>
    <s v="Kiốt 54-56, Tầng 1, Tòa nhà B1.4-HH02-2C, KĐT Thanh Hà – Cienco5, Xã Bình Minh, TP. Hà Nội Việt Nam"/>
    <n v="10"/>
    <s v="10005986"/>
    <s v="Gà muối Ngọc Thơm 500g"/>
    <s v="8938529045924"/>
    <s v="G1"/>
    <n v="99119"/>
    <n v="2"/>
    <n v="0"/>
    <s v="WM+ HNI 54-56 HH02-2C Thanh Hà"/>
    <s v="02471081368"/>
    <d v="2026-02-14T08:21:20"/>
    <m/>
    <s v="0"/>
    <x v="8148"/>
    <s v="PO_9106549962"/>
    <s v="HNI"/>
    <s v="1"/>
    <s v="K26TTM"/>
    <d v="2026-02-14T00:00:00"/>
    <s v="00067329"/>
    <s v="WIN-HNI-TOI-4307"/>
    <s v="TP.Hà Nội"/>
    <s v="Miền Bắc"/>
    <s v="GM500"/>
    <s v="Gà muối 500g"/>
    <s v="Túi"/>
    <n v="2"/>
    <n v="99119"/>
    <n v="198238"/>
    <n v="15859"/>
    <n v="214097"/>
    <s v="HN008"/>
    <e v="#N/A"/>
    <s v="0006732946067"/>
    <s v="4307 - 9106549962 - WM+ HNI 54-56 HH02-2C Thanh Hà"/>
    <s v="Đã lên misa"/>
  </r>
  <r>
    <n v="13736"/>
    <s v="9106549962"/>
    <d v="2026-02-14T00:00:00"/>
    <d v="2026-02-19T00:00:00"/>
    <d v="2026-02-14T08:21:20"/>
    <s v="2/14/2026 8:21:20 AM"/>
    <m/>
    <s v="Chờ site nguồn xác nhận"/>
    <s v="0002003606"/>
    <s v="CTY TNHH MTV TMDV NGỌC THƠM"/>
    <s v="12/14/18 Đường 49, khu phố 7, Phườn"/>
    <s v="4307"/>
    <s v="WM+ HNI 54-56 HH02-2C Thanh Hà"/>
    <s v="Kiốt 54-56, Tầng 1, Tòa nhà B1.4-HH02-2C, KĐT Thanh Hà – Cienco5, Xã Bình Minh, TP. Hà Nội Việt Nam"/>
    <n v="20"/>
    <s v="10638307"/>
    <s v="NGỌC THƠM Giò tai lưỡi xào gói 250g"/>
    <s v="8938529045030"/>
    <s v="G1"/>
    <n v="41150"/>
    <n v="1"/>
    <n v="0"/>
    <s v="WM+ HNI 54-56 HH02-2C Thanh Hà"/>
    <s v="02471081368"/>
    <d v="2026-02-14T08:21:20"/>
    <m/>
    <s v="0"/>
    <x v="8148"/>
    <s v="PO_9106549962"/>
    <s v="HNI"/>
    <s v="1"/>
    <s v="K26TTM"/>
    <d v="2026-02-14T00:00:00"/>
    <s v="00067329"/>
    <s v="WIN-HNI-TOI-4307"/>
    <s v="TP.Hà Nội"/>
    <s v="Miền Bắc"/>
    <s v="GTLX250G"/>
    <s v="Giò Tai Lưỡi Xào 250g"/>
    <s v="Túi"/>
    <n v="1"/>
    <n v="41150"/>
    <n v="41150"/>
    <n v="3292"/>
    <n v="44442"/>
    <s v="HN008"/>
    <e v="#N/A"/>
    <s v="0006732946067"/>
    <s v="4307 - 9106549962 - WM+ HNI 54-56 HH02-2C Thanh Hà"/>
    <s v="Đã lên misa"/>
  </r>
  <r>
    <n v="13737"/>
    <s v="9106549946"/>
    <d v="2026-02-14T00:00:00"/>
    <d v="2026-02-19T00:00:00"/>
    <d v="2026-02-14T08:36:23"/>
    <s v="2/14/2026 8:36:22 AM"/>
    <m/>
    <s v="Chờ site nguồn xác nhận"/>
    <s v="0002003606"/>
    <s v="CTY TNHH MTV TMDV NGỌC THƠM"/>
    <s v="12/14/18 Đường 49, khu phố 7, Phườn"/>
    <s v="3950"/>
    <s v="WM+ QNH 14 Tuệ Tĩnh"/>
    <s v="Số 14 Tuệ Tĩnh, Phường Thanh Sơn, Tp Uông Bí, T. Quảng Ninh Việt Nam"/>
    <n v="10"/>
    <s v="10005986"/>
    <s v="Gà muối Ngọc Thơm 500g"/>
    <s v="8938529045924"/>
    <s v="G1"/>
    <n v="99119"/>
    <n v="8"/>
    <n v="0"/>
    <s v="WM+ QNH 14 Tuệ Tĩnh"/>
    <s v="0399311777"/>
    <d v="2026-02-14T08:36:23"/>
    <m/>
    <s v="0"/>
    <x v="8149"/>
    <s v="PO_9106549946"/>
    <s v="QNH"/>
    <s v="1"/>
    <s v="K26TTM"/>
    <d v="2026-02-14T00:00:00"/>
    <s v="00005458"/>
    <s v="WIN-QNH-00-007"/>
    <s v="Quảng Ninh"/>
    <s v="Miền Bắc"/>
    <s v="GM500"/>
    <s v="Gà muối 500g"/>
    <s v="Túi"/>
    <n v="8"/>
    <n v="99119"/>
    <n v="792952"/>
    <n v="63436"/>
    <n v="856388"/>
    <s v="HN001"/>
    <e v="#N/A"/>
    <s v="0000545846067"/>
    <s v="3950 - 9106549946 - WM+ QNH 14 Tuệ Tĩnh"/>
    <s v="Đã lên misa"/>
  </r>
  <r>
    <n v="13738"/>
    <s v="9106549979"/>
    <d v="2026-02-14T00:00:00"/>
    <d v="2026-02-14T00:00:00"/>
    <d v="2026-02-14T08:36:23"/>
    <s v="2/14/2026 8:36:23 AM"/>
    <m/>
    <s v="Chờ site nguồn xác nhận"/>
    <s v="0002003606"/>
    <s v="CTY TNHH MTV TMDV NGỌC THƠM"/>
    <s v="12/14/18 Đường 49, khu phố 7, Phườn"/>
    <s v="5977"/>
    <s v="WM+ HYN Thanh Xá, Yên Mỹ"/>
    <s v="Thôn Thanh Xá, Xã Nghĩa Hiệp, Huyện Yên Mỹ, T. Hưng Yên Việt Nam"/>
    <n v="10"/>
    <s v="10638307"/>
    <s v="NGỌC THƠM Giò tai lưỡi xào gói 250g"/>
    <s v="8938529045030"/>
    <s v="G1"/>
    <n v="41150"/>
    <n v="7"/>
    <n v="0"/>
    <s v="WM+ HYN Thanh Xá, Yên Mỹ"/>
    <m/>
    <d v="2026-02-14T08:36:23"/>
    <m/>
    <s v="0"/>
    <x v="8150"/>
    <s v="PO_9106549979"/>
    <s v="HYN"/>
    <s v="1"/>
    <s v="K26TTM"/>
    <d v="2026-02-14T00:00:00"/>
    <s v="00002823"/>
    <s v="WIN-HYN-01-056"/>
    <s v="Hưng Yên"/>
    <s v="Miền Bắc"/>
    <s v="GTLX250G"/>
    <s v="Giò Tai Lưỡi Xào 250g"/>
    <s v="Túi"/>
    <n v="7"/>
    <n v="41150"/>
    <n v="288050"/>
    <n v="23044"/>
    <n v="311094"/>
    <s v="HN001"/>
    <e v="#N/A"/>
    <s v="0000282346067"/>
    <s v="5977 - 9106549979 - WM+ HYN Thanh Xá, Yên Mỹ"/>
    <s v="Đã lên misa"/>
  </r>
  <r>
    <n v="13739"/>
    <s v="9106549998"/>
    <d v="2026-02-14T00:00:00"/>
    <d v="2026-02-19T00:00:00"/>
    <d v="2026-02-14T08:40:37"/>
    <s v="2/14/2026 8:40:36 A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99119"/>
    <n v="4"/>
    <n v="0"/>
    <s v="WM+ THA 410 Bà Triệu"/>
    <s v="02471066866"/>
    <d v="2026-02-14T08:40:37"/>
    <m/>
    <s v="0"/>
    <x v="8151"/>
    <s v="PO_9106549998"/>
    <s v="THA"/>
    <s v="1"/>
    <s v="K26TTM"/>
    <d v="2026-02-14T00:00:00"/>
    <s v="00003997"/>
    <s v="WIN-THA-01-020"/>
    <s v="Thanh Hóa"/>
    <s v="Miền Bắc"/>
    <s v="GM500"/>
    <s v="Gà muối 500g"/>
    <s v="Túi"/>
    <n v="4"/>
    <n v="99119"/>
    <n v="396476"/>
    <n v="31718"/>
    <n v="428194"/>
    <s v="HN001"/>
    <e v="#N/A"/>
    <s v="0000399746067"/>
    <s v="4890 - 9106549998 - WM+ THA 410 Bà Triệu"/>
    <s v="Đã lên misa"/>
  </r>
  <r>
    <n v="13740"/>
    <s v="9106549999"/>
    <d v="2026-02-14T00:00:00"/>
    <d v="2026-02-19T00:00:00"/>
    <d v="2026-02-14T08:41:01"/>
    <s v="2/14/2026 8:41:01 A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99119"/>
    <n v="1"/>
    <n v="0"/>
    <s v="WM+ THA 410 Bà Triệu"/>
    <s v="02471066866"/>
    <d v="2026-02-14T08:41:01"/>
    <m/>
    <s v="0"/>
    <x v="8152"/>
    <s v="PO_9106549999"/>
    <s v="THA"/>
    <s v="1"/>
    <s v="K26TTM"/>
    <d v="2026-02-14T00:00:00"/>
    <s v="00003998"/>
    <s v="WIN-THA-01-020"/>
    <s v="Thanh Hóa"/>
    <s v="Miền Bắc"/>
    <s v="GM500"/>
    <s v="Gà muối 500g"/>
    <s v="Túi"/>
    <n v="1"/>
    <n v="99119"/>
    <n v="99119"/>
    <n v="7930"/>
    <n v="107049"/>
    <s v="HN001"/>
    <e v="#N/A"/>
    <s v="0000399846067"/>
    <s v="4890 - 9106549999 - WM+ THA 410 Bà Triệu"/>
    <s v="Đã lên misa"/>
  </r>
  <r>
    <n v="13741"/>
    <s v="9106550000"/>
    <d v="2026-02-14T00:00:00"/>
    <d v="2026-02-14T00:00:00"/>
    <d v="2026-02-14T08:45:01"/>
    <s v="2/14/2026 8:45:00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638308"/>
    <s v="NGỌC THƠM Mộc nấm hương gói 250g"/>
    <s v="8938529045047"/>
    <s v="G1"/>
    <n v="46000"/>
    <n v="1"/>
    <n v="0"/>
    <s v="WM+ BGG TDP Đề Nắm, Phồn Xương"/>
    <m/>
    <d v="2026-02-14T08:45:01"/>
    <m/>
    <s v="0"/>
    <x v="8153"/>
    <s v="PO_9106550000"/>
    <s v="BGG"/>
    <s v="1"/>
    <s v="K26TTM"/>
    <d v="2026-02-14T00:00:00"/>
    <s v="00000765"/>
    <s v="WIN-BGG-01-065"/>
    <s v="Bắc Giang"/>
    <s v="Miền Bắc"/>
    <s v="MNH250"/>
    <s v="Mọc Nấm Hương 250g"/>
    <s v="Túi"/>
    <n v="1"/>
    <n v="46000"/>
    <n v="46000"/>
    <n v="3680"/>
    <n v="49680"/>
    <s v="HN001"/>
    <e v="#N/A"/>
    <s v="0000076546067"/>
    <s v="2AVF - 9106550000 - WM+ BGG TDP Đề Nắm, Phồn Xương"/>
    <s v="Đã lên misa"/>
  </r>
  <r>
    <n v="13742"/>
    <s v="9106550000"/>
    <d v="2026-02-14T00:00:00"/>
    <d v="2026-02-14T00:00:00"/>
    <d v="2026-02-14T08:45:01"/>
    <s v="2/14/2026 8:45:00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20"/>
    <s v="10005984"/>
    <s v="Chân giò heo muối Ngọc Thơm 300g"/>
    <s v="8938529045856"/>
    <s v="G1"/>
    <n v="62416"/>
    <n v="1"/>
    <n v="0"/>
    <s v="WM+ BGG TDP Đề Nắm, Phồn Xương"/>
    <m/>
    <d v="2026-02-14T08:45:01"/>
    <m/>
    <s v="0"/>
    <x v="8153"/>
    <s v="PO_9106550000"/>
    <s v="BGG"/>
    <s v="1"/>
    <s v="K26TTM"/>
    <d v="2026-02-14T00:00:00"/>
    <s v="00000765"/>
    <s v="WIN-BGG-01-065"/>
    <s v="Bắc Giang"/>
    <s v="Miền Bắc"/>
    <s v="CGM300"/>
    <s v="Chân giò heo muối 300g"/>
    <s v="Túi"/>
    <n v="1"/>
    <n v="62416"/>
    <n v="62416"/>
    <n v="4993"/>
    <n v="67409"/>
    <s v="HN001"/>
    <e v="#N/A"/>
    <s v="0000076546067"/>
    <s v="2AVF - 9106550000 - WM+ BGG TDP Đề Nắm, Phồn Xương"/>
    <s v="Đã lên misa"/>
  </r>
  <r>
    <n v="13743"/>
    <s v="9106549996"/>
    <d v="2026-02-14T00:00:00"/>
    <d v="2026-02-19T00:00:00"/>
    <d v="2026-02-14T09:23:23"/>
    <s v="2/14/2026 9:23:23 AM"/>
    <m/>
    <s v="Chờ site nguồn xác nhận"/>
    <s v="0002003606"/>
    <s v="CTY TNHH MTV TMDV NGỌC THƠM"/>
    <s v="12/14/18 Đường 49, khu phố 7, Phườn"/>
    <s v="2BZ1"/>
    <s v="WM+ NAN Xóm 2, Nam Đàn"/>
    <s v="Xóm 2, Xã Nam Đàn, T. Nghệ An Việt Nam"/>
    <n v="10"/>
    <s v="10005987"/>
    <s v="NGỌC THƠM Tai heo muối gói 200g"/>
    <s v="8938529045627"/>
    <s v="G1"/>
    <n v="55595"/>
    <n v="2"/>
    <n v="0"/>
    <s v="WM+ NAN Xóm 2, Nam Đàn"/>
    <m/>
    <d v="2026-02-14T09:23:23"/>
    <m/>
    <s v="0"/>
    <x v="8154"/>
    <s v="PO_9106549996"/>
    <s v="NAN"/>
    <s v="1"/>
    <s v="K26TTM"/>
    <d v="2026-02-14T00:00:00"/>
    <s v="00004521"/>
    <s v="WIN-NAN-01-058"/>
    <s v="Nghệ An"/>
    <s v="Miền Bắc"/>
    <s v="TH200"/>
    <s v="Tai heo muối 200g"/>
    <s v="Túi"/>
    <n v="2"/>
    <n v="55595"/>
    <n v="111190"/>
    <n v="8895"/>
    <n v="120085"/>
    <s v="HN001"/>
    <e v="#N/A"/>
    <s v="0000452146067"/>
    <s v="2BZ1 - 9106549996 - WM+ NAN Xóm 2, Nam Đàn"/>
    <s v="Đã lên misa"/>
  </r>
  <r>
    <n v="13744"/>
    <s v="9106550047"/>
    <d v="2026-02-14T00:00:00"/>
    <d v="2026-02-19T00:00:00"/>
    <d v="2026-02-14T09:24:21"/>
    <s v="2/14/2026 9:24:21 AM"/>
    <m/>
    <s v="Chờ site nguồn xác nhận"/>
    <s v="0002003606"/>
    <s v="CTY TNHH MTV TMDV NGỌC THƠM"/>
    <s v="12/14/18 Đường 49, khu phố 7, Phườn"/>
    <s v="2BGL"/>
    <s v="WM+ HPG Xuân Hùng, Vĩnh Hòa"/>
    <s v="Thôn Xuân Hùng, Xã Vĩnh Hòa, Thành phố Hải Phòng TP. Hải Phòng Việt Nam"/>
    <n v="10"/>
    <s v="10005986"/>
    <s v="Gà muối Ngọc Thơm 500g"/>
    <s v="8938529045924"/>
    <s v="G1"/>
    <n v="99119"/>
    <n v="1"/>
    <n v="0"/>
    <s v="WM+ HPG Xuân Hùng, Vĩnh Hòa"/>
    <m/>
    <d v="2026-02-14T09:24:21"/>
    <m/>
    <s v="0"/>
    <x v="8155"/>
    <s v="PO_9106550047"/>
    <s v="HPG"/>
    <s v="1"/>
    <s v="K26TTM"/>
    <d v="2026-02-14T00:00:00"/>
    <s v="00004422"/>
    <s v="WIN-HPG-01-025"/>
    <s v="TP.Hải Phòng"/>
    <s v="Miền Bắc"/>
    <s v="GM500"/>
    <s v="Gà muối 500g"/>
    <s v="Túi"/>
    <n v="1"/>
    <n v="99119"/>
    <n v="99119"/>
    <n v="7930"/>
    <n v="107049"/>
    <s v="HN001"/>
    <e v="#N/A"/>
    <s v="0000442246067"/>
    <s v="2BGL - 9106550047 - WM+ HPG Xuân Hùng, Vĩnh Hòa"/>
    <s v="Đã lên misa"/>
  </r>
  <r>
    <n v="13745"/>
    <s v="9106550026"/>
    <d v="2026-02-14T00:00:00"/>
    <d v="2026-02-19T00:00:00"/>
    <d v="2026-02-14T09:38:50"/>
    <s v="2/14/2026 9:38:50 AM"/>
    <m/>
    <s v="Chờ site nguồn xác nhận"/>
    <s v="0002003606"/>
    <s v="CTY TNHH MTV TMDV NGỌC THƠM"/>
    <s v="12/14/18 Đường 49, khu phố 7, Phườn"/>
    <s v="2291"/>
    <s v="WM+ HNI 21 tổ 7 Giang Biên"/>
    <s v="Số 21 Tổ 7, P. Giang Biên, Q. Long, Biên, TP. Hà Nội Việt Nam"/>
    <n v="10"/>
    <s v="10005986"/>
    <s v="Gà muối Ngọc Thơm 500g"/>
    <s v="8938529045924"/>
    <s v="G1"/>
    <n v="99119"/>
    <n v="2"/>
    <n v="0"/>
    <s v="WM+ HNI 21 tổ 7 Giang Biên"/>
    <s v="02471066866"/>
    <d v="2026-02-14T09:38:50"/>
    <m/>
    <s v="0"/>
    <x v="8156"/>
    <s v="PO_9106550026"/>
    <s v="HNI"/>
    <s v="1"/>
    <s v="K26TTM"/>
    <d v="2026-02-14T00:00:00"/>
    <s v="00067354"/>
    <s v="WIN-HNI-LBN-2291"/>
    <s v="TP.Hà Nội"/>
    <s v="Miền Bắc"/>
    <s v="GM500"/>
    <s v="Gà muối 500g"/>
    <s v="Túi"/>
    <n v="2"/>
    <n v="99119"/>
    <n v="198238"/>
    <n v="15859"/>
    <n v="214097"/>
    <s v="HN006"/>
    <e v="#N/A"/>
    <s v="0006735446067"/>
    <s v="2291 - 9106550026 - WM+ HNI 21 tổ 7 Giang Biên"/>
    <s v="Đã lên misa"/>
  </r>
  <r>
    <n v="13746"/>
    <s v="9106550026"/>
    <d v="2026-02-14T00:00:00"/>
    <d v="2026-02-19T00:00:00"/>
    <d v="2026-02-14T09:38:50"/>
    <s v="2/14/2026 9:38:50 AM"/>
    <m/>
    <s v="Chờ site nguồn xác nhận"/>
    <s v="0002003606"/>
    <s v="CTY TNHH MTV TMDV NGỌC THƠM"/>
    <s v="12/14/18 Đường 49, khu phố 7, Phườn"/>
    <s v="2291"/>
    <s v="WM+ HNI 21 tổ 7 Giang Biên"/>
    <s v="Số 21 Tổ 7, P. Giang Biên, Q. Long, Biên, TP. Hà Nội Việt Nam"/>
    <n v="20"/>
    <s v="10182350"/>
    <s v="Ngọc Thơm_Chả nướng 300g"/>
    <s v="8938529045207"/>
    <s v="G1"/>
    <n v="70950"/>
    <n v="3"/>
    <n v="0"/>
    <s v="WM+ HNI 21 tổ 7 Giang Biên"/>
    <s v="02471066866"/>
    <d v="2026-02-14T09:38:50"/>
    <m/>
    <s v="0"/>
    <x v="8156"/>
    <s v="PO_9106550026"/>
    <s v="HNI"/>
    <s v="1"/>
    <s v="K26TTM"/>
    <d v="2026-02-14T00:00:00"/>
    <s v="00067354"/>
    <s v="WIN-HNI-LBN-2291"/>
    <s v="TP.Hà Nội"/>
    <s v="Miền Bắc"/>
    <s v="CN300"/>
    <s v="Chả nướng 300g"/>
    <s v="Túi"/>
    <n v="3"/>
    <n v="70950"/>
    <n v="212850"/>
    <n v="17028"/>
    <n v="229878"/>
    <s v="HN006"/>
    <e v="#N/A"/>
    <s v="0006735446067"/>
    <s v="2291 - 9106550026 - WM+ HNI 21 tổ 7 Giang Biên"/>
    <s v="Đã lên misa"/>
  </r>
  <r>
    <n v="13747"/>
    <s v="9106550104"/>
    <d v="2026-02-14T00:00:00"/>
    <d v="2026-02-21T00:00:00"/>
    <d v="2026-02-14T10:13:37"/>
    <s v="2/14/2026 10:13:36 AM"/>
    <m/>
    <s v="Chờ site nguồn xác nhận"/>
    <s v="0002003606"/>
    <s v="CTY TNHH MTV TMDV NGỌC THƠM"/>
    <s v="12/14/18 Đường 49, khu phố 7, Phườn"/>
    <s v="1640"/>
    <s v="WM VCP CMU Cà Mau"/>
    <s v="TTTM Vincom Plaza Cà Mau, Phường 1, Thành phố Cà Mau, T. Cà Mau Việt Nam"/>
    <n v="10"/>
    <s v="10638307"/>
    <s v="NGỌC THƠM Giò tai lưỡi xào gói 250g"/>
    <s v="8938529045030"/>
    <s v="G1"/>
    <n v="41149"/>
    <n v="1"/>
    <n v="0"/>
    <s v="Hồng Phúc Hưng"/>
    <s v="02471066866"/>
    <d v="2026-02-14T10:13:37"/>
    <s v="15/02/2026 10:20:04"/>
    <s v="0"/>
    <x v="8157"/>
    <s v="PO_9106550104"/>
    <s v="CMU"/>
    <s v="1"/>
    <s v="K26TTM"/>
    <d v="2026-02-14T00:00:00"/>
    <s v="00000264"/>
    <s v="WIN-CMU-00-060"/>
    <s v="Cà Mau"/>
    <s v="Miền Nam"/>
    <s v="GTLX250G"/>
    <s v="Giò Tai Lưỡi Xào 250g"/>
    <s v="Túi"/>
    <n v="1"/>
    <n v="41149"/>
    <n v="41149"/>
    <n v="3292"/>
    <n v="44441"/>
    <s v="SG011"/>
    <e v="#N/A"/>
    <s v="0000026446067"/>
    <s v="1640 - 9106550104 - WM VCP CMU Cà Mau"/>
    <s v="Đã lên misa"/>
  </r>
  <r>
    <n v="13748"/>
    <s v="9106550104"/>
    <d v="2026-02-14T00:00:00"/>
    <d v="2026-02-21T00:00:00"/>
    <d v="2026-02-14T10:13:37"/>
    <s v="2/14/2026 10:13:36 AM"/>
    <m/>
    <s v="Chờ site nguồn xác nhận"/>
    <s v="0002003606"/>
    <s v="CTY TNHH MTV TMDV NGỌC THƠM"/>
    <s v="12/14/18 Đường 49, khu phố 7, Phườn"/>
    <s v="1640"/>
    <s v="WM VCP CMU Cà Mau"/>
    <s v="TTTM Vincom Plaza Cà Mau, Phường 1, Thành phố Cà Mau, T. Cà Mau Việt Nam"/>
    <n v="20"/>
    <s v="10638308"/>
    <s v="NGỌC THƠM Mộc nấm hương gói 250g"/>
    <s v="8938529045047"/>
    <s v="G1"/>
    <n v="46000"/>
    <n v="2"/>
    <n v="0"/>
    <s v="Hồng Phúc Hưng"/>
    <s v="02471066866"/>
    <d v="2026-02-14T10:13:37"/>
    <s v="15/02/2026 10:20:04"/>
    <s v="0"/>
    <x v="8157"/>
    <s v="PO_9106550104"/>
    <s v="CMU"/>
    <s v="1"/>
    <s v="K26TTM"/>
    <d v="2026-02-14T00:00:00"/>
    <s v="00000264"/>
    <s v="WIN-CMU-00-060"/>
    <s v="Cà Mau"/>
    <s v="Miền Nam"/>
    <s v="MNH250"/>
    <s v="Mọc Nấm Hương 250g"/>
    <s v="Túi"/>
    <n v="2"/>
    <n v="46000"/>
    <n v="92000"/>
    <n v="7360"/>
    <n v="99360"/>
    <s v="SG011"/>
    <e v="#N/A"/>
    <s v="0000026446067"/>
    <s v="1640 - 9106550104 - WM VCP CMU Cà Mau"/>
    <s v="Đã lên misa"/>
  </r>
  <r>
    <n v="13749"/>
    <s v="9106550104"/>
    <d v="2026-02-14T00:00:00"/>
    <d v="2026-02-21T00:00:00"/>
    <d v="2026-02-14T10:13:37"/>
    <s v="2/14/2026 10:13:36 AM"/>
    <m/>
    <s v="Chờ site nguồn xác nhận"/>
    <s v="0002003606"/>
    <s v="CTY TNHH MTV TMDV NGỌC THƠM"/>
    <s v="12/14/18 Đường 49, khu phố 7, Phườn"/>
    <s v="1640"/>
    <s v="WM VCP CMU Cà Mau"/>
    <s v="TTTM Vincom Plaza Cà Mau, Phường 1, Thành phố Cà Mau, T. Cà Mau Việt Nam"/>
    <n v="30"/>
    <s v="10182348"/>
    <s v="Ngọc Thơm_Giò lụa 250g"/>
    <s v="8938529045177"/>
    <s v="G1"/>
    <n v="49500"/>
    <n v="1"/>
    <n v="0"/>
    <s v="Hồng Phúc Hưng"/>
    <s v="02471066866"/>
    <d v="2026-02-14T10:13:37"/>
    <s v="15/02/2026 10:20:04"/>
    <s v="0"/>
    <x v="8157"/>
    <s v="PO_9106550104"/>
    <s v="CMU"/>
    <s v="1"/>
    <s v="K26TTM"/>
    <d v="2026-02-14T00:00:00"/>
    <s v="00000264"/>
    <s v="WIN-CMU-00-060"/>
    <s v="Cà Mau"/>
    <s v="Miền Nam"/>
    <s v="GL250"/>
    <s v="Giò lụa cây 250g"/>
    <s v="Túi"/>
    <n v="1"/>
    <n v="49500"/>
    <n v="49500"/>
    <n v="3960"/>
    <n v="53460"/>
    <s v="SG011"/>
    <e v="#N/A"/>
    <s v="0000026446067"/>
    <s v="1640 - 9106550104 - WM VCP CMU Cà Mau"/>
    <s v="Đã lên misa"/>
  </r>
  <r>
    <n v="13750"/>
    <s v="9106550055"/>
    <d v="2026-02-14T00:00:00"/>
    <d v="2026-02-14T00:00:00"/>
    <d v="2026-02-14T10:21:01"/>
    <s v="2/14/2026 10:21:00 AM"/>
    <m/>
    <s v="Chờ site nguồn xác nhận"/>
    <s v="0002003606"/>
    <s v="CTY TNHH MTV TMDV NGỌC THƠM"/>
    <s v="12/14/18 Đường 49, khu phố 7, Phườn"/>
    <s v="6895"/>
    <s v="WM+ HNI SH2A-HH02 Eco Lakeview"/>
    <s v="SH2A, Tầng 1, Tòa nhà HH02 thuộc công trình Nhà ở cao tầng kết hợp DV TM Eco Lakeview, Số 32 Phố Đại Từ, P. Đại Kim, Q. Hoàng Mai TP. Hà Nội Việt Nam"/>
    <n v="10"/>
    <s v="10182350"/>
    <s v="Ngọc Thơm_Chả nướng 300g"/>
    <s v="8938529045207"/>
    <s v="G1"/>
    <n v="70950"/>
    <n v="1"/>
    <n v="0"/>
    <s v="WM+ HNI SH2A-HH02 Eco Lakeview"/>
    <m/>
    <d v="2026-02-14T10:21:01"/>
    <m/>
    <s v="0"/>
    <x v="8158"/>
    <s v="PO_9106550055"/>
    <s v="HNI"/>
    <s v="1"/>
    <s v="K26TTM"/>
    <d v="2026-02-14T00:00:00"/>
    <s v="00067368"/>
    <s v="WIN-HNI-HMI-6895"/>
    <s v="TP.Hà Nội"/>
    <s v="Miền Bắc"/>
    <s v="CN300"/>
    <s v="Chả nướng 300g"/>
    <s v="Túi"/>
    <n v="1"/>
    <n v="70950"/>
    <n v="70950"/>
    <n v="5676"/>
    <n v="76626"/>
    <s v="HN006"/>
    <e v="#N/A"/>
    <s v="0006736846067"/>
    <s v="6895 - 9106550055 - WM+ HNI SH2A-HH02 Eco Lakeview"/>
    <s v="Đã lên misa"/>
  </r>
  <r>
    <n v="13751"/>
    <s v="9106550137"/>
    <d v="2026-02-14T00:00:00"/>
    <d v="2026-02-14T00:00:00"/>
    <d v="2026-02-14T10:25:02"/>
    <s v="2/14/2026 10:25:01 AM"/>
    <m/>
    <s v="Chờ site nguồn xác nhận"/>
    <s v="0002003606"/>
    <s v="CTY TNHH MTV TMDV NGỌC THƠM"/>
    <s v="12/14/18 Đường 49, khu phố 7, Phườn"/>
    <s v="6022"/>
    <s v="WM+ HPG Tiến Lập, An Lão"/>
    <s v="Thôn Tiến Lập, xã Mỹ Đức, huyện An Lão, TP. Hải Phòng Việt Nam"/>
    <n v="10"/>
    <s v="10638307"/>
    <s v="NGỌC THƠM Giò tai lưỡi xào gói 250g"/>
    <s v="8938529045030"/>
    <s v="G1"/>
    <n v="41150"/>
    <n v="2"/>
    <n v="0"/>
    <s v="WM+ HPG Tiến Lập, An Lão"/>
    <m/>
    <d v="2026-02-14T10:25:02"/>
    <m/>
    <s v="0"/>
    <x v="8159"/>
    <s v="PO_9106550137"/>
    <s v="HPG"/>
    <s v="1"/>
    <s v="K26TTM"/>
    <d v="2026-02-14T00:00:00"/>
    <s v="00004424"/>
    <s v="WIN-HPG-01-025"/>
    <s v="TP.Hải Phòng"/>
    <s v="Miền Bắc"/>
    <s v="GTLX250G"/>
    <s v="Giò Tai Lưỡi Xào 250g"/>
    <s v="Túi"/>
    <n v="2"/>
    <n v="41150"/>
    <n v="82300"/>
    <n v="6584"/>
    <n v="88884"/>
    <s v="HN001"/>
    <e v="#N/A"/>
    <s v="0000442446067"/>
    <s v="6022 - 9106550137 - WM+ HPG Tiến Lập, An Lão"/>
    <s v="Đã lên misa"/>
  </r>
  <r>
    <n v="13752"/>
    <s v="9106550137"/>
    <d v="2026-02-14T00:00:00"/>
    <d v="2026-02-14T00:00:00"/>
    <d v="2026-02-14T10:25:02"/>
    <s v="2/14/2026 10:25:01 AM"/>
    <m/>
    <s v="Chờ site nguồn xác nhận"/>
    <s v="0002003606"/>
    <s v="CTY TNHH MTV TMDV NGỌC THƠM"/>
    <s v="12/14/18 Đường 49, khu phố 7, Phườn"/>
    <s v="6022"/>
    <s v="WM+ HPG Tiến Lập, An Lão"/>
    <s v="Thôn Tiến Lập, xã Mỹ Đức, huyện An Lão, TP. Hải Phòng Việt Nam"/>
    <n v="20"/>
    <s v="10638308"/>
    <s v="NGỌC THƠM Mộc nấm hương gói 250g"/>
    <s v="8938529045047"/>
    <s v="G1"/>
    <n v="46000"/>
    <n v="2"/>
    <n v="0"/>
    <s v="WM+ HPG Tiến Lập, An Lão"/>
    <m/>
    <d v="2026-02-14T10:25:02"/>
    <m/>
    <s v="0"/>
    <x v="8159"/>
    <s v="PO_9106550137"/>
    <s v="HPG"/>
    <s v="1"/>
    <s v="K26TTM"/>
    <d v="2026-02-14T00:00:00"/>
    <s v="00004424"/>
    <s v="WIN-HPG-01-025"/>
    <s v="TP.Hải Phòng"/>
    <s v="Miền Bắc"/>
    <s v="MNH250"/>
    <s v="Mọc Nấm Hương 250g"/>
    <s v="Túi"/>
    <n v="2"/>
    <n v="46000"/>
    <n v="92000"/>
    <n v="7360"/>
    <n v="99360"/>
    <s v="HN001"/>
    <e v="#N/A"/>
    <s v="0000442446067"/>
    <s v="6022 - 9106550137 - WM+ HPG Tiến Lập, An Lão"/>
    <s v="Đã lên misa"/>
  </r>
  <r>
    <n v="13753"/>
    <s v="9106550146"/>
    <d v="2026-02-14T00:00:00"/>
    <d v="2026-02-14T00:00:00"/>
    <d v="2026-02-14T10:36:58"/>
    <s v="2/14/2026 10:36:58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182350"/>
    <s v="Ngọc Thơm_Chả nướng 300g"/>
    <s v="8938529045207"/>
    <s v="G1"/>
    <n v="70950"/>
    <n v="3"/>
    <n v="0"/>
    <s v="WM+ HYN Nhà A CC Phúc Hưng II"/>
    <s v="0942678682"/>
    <d v="2026-02-14T10:36:58"/>
    <m/>
    <s v="0"/>
    <x v="8160"/>
    <s v="PO_9106550146"/>
    <s v="HYN"/>
    <s v="1"/>
    <s v="K26TTM"/>
    <d v="2026-02-14T00:00:00"/>
    <s v="00002824"/>
    <s v="WIN-HYN-01-056"/>
    <s v="Hưng Yên"/>
    <s v="Miền Bắc"/>
    <s v="CN300"/>
    <s v="Chả nướng 300g"/>
    <s v="Túi"/>
    <n v="3"/>
    <n v="70950"/>
    <n v="212850"/>
    <n v="17028"/>
    <n v="229878"/>
    <s v="HN001"/>
    <e v="#N/A"/>
    <s v="0000282446067"/>
    <s v="5526 - 9106550146 - WM+ HYN Nhà A CC Phúc Hưng II"/>
    <s v="Đã lên misa"/>
  </r>
  <r>
    <n v="13754"/>
    <s v="9106550146"/>
    <d v="2026-02-14T00:00:00"/>
    <d v="2026-02-14T00:00:00"/>
    <d v="2026-02-14T10:36:58"/>
    <s v="2/14/2026 10:36:58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20"/>
    <s v="10638307"/>
    <s v="NGỌC THƠM Giò tai lưỡi xào gói 250g"/>
    <s v="8938529045030"/>
    <s v="G1"/>
    <n v="41150"/>
    <n v="2"/>
    <n v="0"/>
    <s v="WM+ HYN Nhà A CC Phúc Hưng II"/>
    <s v="0942678682"/>
    <d v="2026-02-14T10:36:58"/>
    <m/>
    <s v="0"/>
    <x v="8160"/>
    <s v="PO_9106550146"/>
    <s v="HYN"/>
    <s v="1"/>
    <s v="K26TTM"/>
    <d v="2026-02-14T00:00:00"/>
    <s v="00002824"/>
    <s v="WIN-HYN-01-056"/>
    <s v="Hưng Yên"/>
    <s v="Miền Bắc"/>
    <s v="GTLX250G"/>
    <s v="Giò Tai Lưỡi Xào 250g"/>
    <s v="Túi"/>
    <n v="2"/>
    <n v="41150"/>
    <n v="82300"/>
    <n v="6584"/>
    <n v="88884"/>
    <s v="HN001"/>
    <e v="#N/A"/>
    <s v="0000282446067"/>
    <s v="5526 - 9106550146 - WM+ HYN Nhà A CC Phúc Hưng II"/>
    <s v="Đã lên misa"/>
  </r>
  <r>
    <n v="13755"/>
    <s v="9106550177"/>
    <d v="2026-02-14T00:00:00"/>
    <d v="2026-02-14T00:00:00"/>
    <d v="2026-02-14T10:42:14"/>
    <s v="2/14/2026 10:42:14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182351"/>
    <s v="Ngọc Thơm_Chả cốm 300g"/>
    <s v="8938529045139"/>
    <s v="G1"/>
    <n v="74250"/>
    <n v="3"/>
    <n v="0"/>
    <s v="WM+ HYN Nhà A CC Phúc Hưng II"/>
    <s v="0942678682"/>
    <d v="2026-02-14T10:42:14"/>
    <m/>
    <s v="0"/>
    <x v="8161"/>
    <s v="PO_9106550177"/>
    <s v="HYN"/>
    <s v="1"/>
    <s v="K26TTM"/>
    <d v="2026-02-14T00:00:00"/>
    <s v="00002825"/>
    <s v="WIN-HYN-01-056"/>
    <s v="Hưng Yên"/>
    <s v="Miền Bắc"/>
    <s v="CC300"/>
    <s v="Chả cốm 300g"/>
    <s v="Túi"/>
    <n v="3"/>
    <n v="74250"/>
    <n v="222750"/>
    <n v="17820"/>
    <n v="240570"/>
    <s v="HN001"/>
    <e v="#N/A"/>
    <s v="0000282546067"/>
    <s v="5526 - 9106550177 - WM+ HYN Nhà A CC Phúc Hưng II"/>
    <s v="Đã lên misa"/>
  </r>
  <r>
    <n v="13756"/>
    <s v="9106550189"/>
    <d v="2026-02-14T00:00:00"/>
    <d v="2026-02-14T00:00:00"/>
    <d v="2026-02-14T10:52:30"/>
    <s v="2/14/2026 10:52:29 AM"/>
    <m/>
    <s v="Chờ site nguồn xác nhận"/>
    <s v="0002003606"/>
    <s v="CTY TNHH MTV TMDV NGỌC THƠM"/>
    <s v="12/14/18 Đường 49, khu phố 7, Phườn"/>
    <s v="2AIE"/>
    <s v="WM+ BDH 143 Thành Thái"/>
    <s v="143 Thành Thái, P. Quang Trung, TP. Quy Nhơn T. Bình Định Việt Nam"/>
    <n v="10"/>
    <s v="10182350"/>
    <s v="Ngọc Thơm_Chả nướng 300g"/>
    <s v="8938529045207"/>
    <s v="G1"/>
    <n v="70950"/>
    <n v="1"/>
    <n v="0"/>
    <s v="WM+ BDH 143 Thành Thái"/>
    <m/>
    <d v="2026-02-14T10:52:30"/>
    <m/>
    <s v="0"/>
    <x v="8162"/>
    <s v="PO_9106550189"/>
    <s v="BDH"/>
    <s v="1"/>
    <s v="K26TTM"/>
    <d v="2026-02-14T00:00:00"/>
    <s v="00001036"/>
    <s v="WIN-BDH-00-071"/>
    <s v="Bình Định"/>
    <s v="Miền Nam"/>
    <s v="CN300"/>
    <s v="Chả nướng 300g"/>
    <s v="Túi"/>
    <n v="1"/>
    <n v="70950"/>
    <n v="70950"/>
    <n v="5676"/>
    <n v="76626"/>
    <s v="SG011"/>
    <e v="#N/A"/>
    <s v="0000103646067"/>
    <s v="2AIE - 9106550189 - WM+ BDH 143 Thành Thái"/>
    <s v="Đã lên misa"/>
  </r>
  <r>
    <n v="13757"/>
    <s v="9106550113"/>
    <d v="2026-02-14T00:00:00"/>
    <d v="2026-02-19T00:00:00"/>
    <d v="2026-02-14T10:52:56"/>
    <s v="2/14/2026 10:52:56 AM"/>
    <m/>
    <s v="Chờ site nguồn xác nhận"/>
    <s v="0002003606"/>
    <s v="CTY TNHH MTV TMDV NGỌC THƠM"/>
    <s v="12/14/18 Đường 49, khu phố 7, Phườn"/>
    <s v="3277"/>
    <s v="WM+ HNI Xóm Ngoài Uy Nỗ"/>
    <s v="Xóm ngoài, Xã Uy Nỗ, Huyện Đông Anh, TP. Hà Nội Việt Nam"/>
    <n v="10"/>
    <s v="10005986"/>
    <s v="Gà muối Ngọc Thơm 500g"/>
    <s v="8938529045924"/>
    <s v="G1"/>
    <n v="99119"/>
    <n v="2"/>
    <n v="0"/>
    <s v="WM+ HNI Xóm Ngoài Uy Nỗ"/>
    <s v="02471066866"/>
    <d v="2026-02-14T10:52:56"/>
    <m/>
    <s v="0"/>
    <x v="8163"/>
    <s v="PO_9106550113"/>
    <s v="HNI"/>
    <s v="1"/>
    <s v="K26TTM"/>
    <d v="2026-02-14T00:00:00"/>
    <s v="00067400"/>
    <s v="WIN-HNI-DAH-3277"/>
    <s v="TP.Hà Nội"/>
    <s v="Miền Bắc"/>
    <s v="GM500"/>
    <s v="Gà muối 500g"/>
    <s v="Túi"/>
    <n v="2"/>
    <n v="99119"/>
    <n v="198238"/>
    <n v="15859"/>
    <n v="214097"/>
    <s v="HN006"/>
    <e v="#N/A"/>
    <s v="0006740046067"/>
    <s v="3277 - 9106550113 - WM+ HNI Xóm Ngoài Uy Nỗ"/>
    <s v="Đã lên misa"/>
  </r>
  <r>
    <n v="13758"/>
    <s v="9106550182"/>
    <d v="2026-02-14T00:00:00"/>
    <d v="2026-02-14T00:00:00"/>
    <d v="2026-02-14T10:52:57"/>
    <s v="2/14/2026 10:52:56 AM"/>
    <m/>
    <s v="Chờ site nguồn xác nhận"/>
    <s v="0002003606"/>
    <s v="CTY TNHH MTV TMDV NGỌC THƠM"/>
    <s v="12/14/18 Đường 49, khu phố 7, Phườn"/>
    <s v="2AIE"/>
    <s v="WM+ BDH 143 Thành Thái"/>
    <s v="143 Thành Thái, P. Quang Trung, TP. Quy Nhơn T. Bình Định Việt Nam"/>
    <n v="10"/>
    <s v="10638308"/>
    <s v="NGỌC THƠM Mộc nấm hương gói 250g"/>
    <s v="8938529045047"/>
    <s v="G1"/>
    <n v="46000"/>
    <n v="1"/>
    <n v="0"/>
    <s v="WM+ BDH 143 Thành Thái"/>
    <m/>
    <d v="2026-02-14T10:52:57"/>
    <m/>
    <s v="0"/>
    <x v="8164"/>
    <s v="PO_9106550182"/>
    <s v="BDH"/>
    <s v="1"/>
    <s v="K26TTM"/>
    <d v="2026-02-14T00:00:00"/>
    <s v="00001035"/>
    <s v="WIN-BDH-00-071"/>
    <s v="Bình Định"/>
    <s v="Miền Nam"/>
    <s v="MNH250"/>
    <s v="Mọc Nấm Hương 250g"/>
    <s v="Túi"/>
    <n v="1"/>
    <n v="46000"/>
    <n v="46000"/>
    <n v="3680"/>
    <n v="49680"/>
    <s v="SG011"/>
    <e v="#N/A"/>
    <s v="0000103546067"/>
    <s v="2AIE - 9106550182 - WM+ BDH 143 Thành Thái"/>
    <s v="Đã lên misa"/>
  </r>
  <r>
    <n v="13759"/>
    <s v="9106550192"/>
    <d v="2026-02-14T00:00:00"/>
    <d v="2026-02-19T00:00:00"/>
    <d v="2026-02-14T11:07:07"/>
    <s v="2/14/2026 11:07:06 AM"/>
    <m/>
    <s v="Chờ site nguồn xác nhận"/>
    <s v="0002003606"/>
    <s v="CTY TNHH MTV TMDV NGỌC THƠM"/>
    <s v="12/14/18 Đường 49, khu phố 7, Phườn"/>
    <s v="6432"/>
    <s v="WM+ PTO Vũ Duệ, Việt Trì"/>
    <s v="Đường Vũ Duệ, Phường Nông Trang, Thành Phố Việt Trì, T. Phú Thọ Việt Nam"/>
    <n v="10"/>
    <s v="10005984"/>
    <s v="Chân giò heo muối Ngọc Thơm 300g"/>
    <s v="8938529045856"/>
    <s v="G1"/>
    <n v="62416"/>
    <n v="1"/>
    <n v="0"/>
    <s v="WM+ PTO Vũ Duệ, Việt Trì"/>
    <m/>
    <d v="2026-02-14T11:07:07"/>
    <m/>
    <s v="0"/>
    <x v="8165"/>
    <s v="PO_9106550192"/>
    <s v="PTO"/>
    <s v="1"/>
    <s v="K26TTM"/>
    <d v="2026-02-14T00:00:00"/>
    <s v="00002053"/>
    <s v="WIN-PTO-00-003"/>
    <s v="Phú Thọ"/>
    <s v="Miền Bắc"/>
    <s v="CGM300"/>
    <s v="Chân giò heo muối 300g"/>
    <s v="Túi"/>
    <n v="1"/>
    <n v="62416"/>
    <n v="62416"/>
    <n v="4993"/>
    <n v="67409"/>
    <s v="HN001"/>
    <e v="#N/A"/>
    <s v="0000205346067"/>
    <s v="6432 - 9106550192 - WM+ PTO Vũ Duệ, Việt Trì"/>
    <s v="Đã lên misa"/>
  </r>
  <r>
    <n v="13760"/>
    <s v="9106550228"/>
    <d v="2026-02-14T00:00:00"/>
    <d v="2026-02-14T00:00:00"/>
    <d v="2026-02-14T11:21:14"/>
    <s v="2/14/2026 11:21:13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182351"/>
    <s v="Ngọc Thơm_Chả cốm 300g"/>
    <s v="8938529045139"/>
    <s v="G1"/>
    <n v="74250"/>
    <n v="2"/>
    <n v="0"/>
    <s v="WM+ QTI 118 Tôn Thất Thuyết"/>
    <m/>
    <d v="2026-02-14T11:21:14"/>
    <m/>
    <s v="0"/>
    <x v="8166"/>
    <s v="PO_9106550228"/>
    <s v="QTI"/>
    <s v="1"/>
    <s v="K26TTM"/>
    <d v="2026-02-14T00:00:00"/>
    <s v="00001275"/>
    <s v="WIN-QTI-00-070"/>
    <s v="Quảng Trị"/>
    <s v="Miền Nam"/>
    <s v="CC300"/>
    <s v="Chả cốm 300g"/>
    <s v="Túi"/>
    <n v="2"/>
    <n v="74250"/>
    <n v="148500"/>
    <n v="11880"/>
    <n v="160380"/>
    <s v="SG011"/>
    <e v="#N/A"/>
    <s v="0000127546067"/>
    <s v="2AP1 - 9106550228 - WM+ QTI 118 Tôn Thất Thuyết"/>
    <s v="Đã lên misa"/>
  </r>
  <r>
    <n v="13761"/>
    <s v="9106550233"/>
    <d v="2026-02-14T00:00:00"/>
    <d v="2026-02-14T00:00:00"/>
    <d v="2026-02-14T11:37:34"/>
    <s v="2/14/2026 11:37:33 AM"/>
    <m/>
    <s v="Chờ site nguồn xác nhận"/>
    <s v="0002003606"/>
    <s v="CTY TNHH MTV TMDV NGỌC THƠM"/>
    <s v="12/14/18 Đường 49, khu phố 7, Phườn"/>
    <s v="2BAT"/>
    <s v="WM+ BNH Trác Bút, Xã Yên Phong"/>
    <s v="Thôn Trác Bút, Xã Yên Phong, Tỉnh Bắc Ninh T. Bắc Ninh Việt Nam"/>
    <n v="10"/>
    <s v="10182351"/>
    <s v="Ngọc Thơm_Chả cốm 300g"/>
    <s v="8938529045139"/>
    <s v="G1"/>
    <n v="74250"/>
    <n v="2"/>
    <n v="0"/>
    <s v="WM+ BNH Trác Bút, Xã Yên Phong"/>
    <m/>
    <d v="2026-02-14T11:37:34"/>
    <m/>
    <s v="0"/>
    <x v="8167"/>
    <s v="PO_9106550233"/>
    <s v="BNH"/>
    <s v="1"/>
    <s v="K26TTM"/>
    <d v="2026-02-14T00:00:00"/>
    <s v="00002149"/>
    <s v="WIN-BNH-01-031"/>
    <s v="Bắc Ninh"/>
    <s v="Miền Bắc"/>
    <s v="CC300"/>
    <s v="Chả cốm 300g"/>
    <s v="Túi"/>
    <n v="2"/>
    <n v="74250"/>
    <n v="148500"/>
    <n v="11880"/>
    <n v="160380"/>
    <s v="HN001"/>
    <e v="#N/A"/>
    <s v="0000214946067"/>
    <s v="2BAT - 9106550233 - WM+ BNH Trác Bút, Xã Yên Phong"/>
    <s v="Đã lên misa"/>
  </r>
  <r>
    <n v="13762"/>
    <s v="9106550369"/>
    <d v="2026-02-14T00:00:00"/>
    <d v="2026-02-19T00:00:00"/>
    <d v="2026-02-14T12:36:13"/>
    <s v="2/14/2026 12:36:13 PM"/>
    <m/>
    <s v="Chờ site nguồn xác nhận"/>
    <s v="0002003606"/>
    <s v="CTY TNHH MTV TMDV NGỌC THƠM"/>
    <s v="12/14/18 Đường 49, khu phố 7, Phườn"/>
    <s v="5744"/>
    <s v="WM+ THA 167 Tiểu khu 3, Thiệu Hóa"/>
    <s v="167 Tiểu khu 3, TT. Thiệu Hóa, H. Thiệu Hóa Tỉnh Thanh Hóa Việt Nam"/>
    <n v="10"/>
    <s v="10005986"/>
    <s v="Gà muối Ngọc Thơm 500g"/>
    <s v="8938529045924"/>
    <s v="G1"/>
    <n v="99119"/>
    <n v="2"/>
    <n v="0"/>
    <s v="WM+ THA 167 Tiểu khu 3, Thiệu"/>
    <m/>
    <d v="2026-02-14T12:36:13"/>
    <m/>
    <s v="0"/>
    <x v="8168"/>
    <s v="PO_9106550369"/>
    <s v="THA"/>
    <s v="1"/>
    <s v="K26TTM"/>
    <d v="2026-02-14T00:00:00"/>
    <s v="00004001"/>
    <s v="WIN-THA-01-020"/>
    <s v="Thanh Hóa"/>
    <s v="Miền Bắc"/>
    <s v="GM500"/>
    <s v="Gà muối 500g"/>
    <s v="Túi"/>
    <n v="2"/>
    <n v="99119"/>
    <n v="198238"/>
    <n v="15859"/>
    <n v="214097"/>
    <s v="HN001"/>
    <e v="#N/A"/>
    <s v="0000400146067"/>
    <s v="5744 - 9106550369 - WM+ THA 167 Tiểu khu 3, Thiệu Hóa"/>
    <s v="Đã lên misa"/>
  </r>
  <r>
    <n v="13763"/>
    <s v="9106550322"/>
    <d v="2026-02-14T00:00:00"/>
    <d v="2026-02-19T00:00:00"/>
    <d v="2026-02-14T12:36:50"/>
    <s v="2/14/2026 12:36:49 P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9119"/>
    <n v="2"/>
    <n v="0"/>
    <s v="WM+ NAN 241 Nguyễn Trãi"/>
    <m/>
    <d v="2026-02-14T12:36:50"/>
    <m/>
    <s v="0"/>
    <x v="8169"/>
    <s v="PO_9106550322"/>
    <s v="NAN"/>
    <s v="1"/>
    <s v="K26TTM"/>
    <d v="2026-02-14T00:00:00"/>
    <s v="00004524"/>
    <s v="WIN-NAN-01-058"/>
    <s v="Nghệ An"/>
    <s v="Miền Bắc"/>
    <s v="GM500"/>
    <s v="Gà muối 500g"/>
    <s v="Túi"/>
    <n v="2"/>
    <n v="99119"/>
    <n v="198238"/>
    <n v="15859"/>
    <n v="214097"/>
    <s v="HN001"/>
    <e v="#N/A"/>
    <s v="0000452446067"/>
    <s v="5908 - 9106550322 - WM+ NAN 241 Nguyễn Trãi"/>
    <s v="Đã lên misa"/>
  </r>
  <r>
    <n v="13764"/>
    <s v="9106550371"/>
    <d v="2026-02-14T00:00:00"/>
    <d v="2026-02-14T00:00:00"/>
    <d v="2026-02-14T12:37:36"/>
    <s v="2/14/2026 12:37:36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9"/>
    <s v="Ngọc Thơm_Giò sụn gà 250g"/>
    <s v="8938529045191"/>
    <s v="G1"/>
    <n v="50400"/>
    <n v="4"/>
    <n v="0"/>
    <s v="WM+ BGG Số 5 Hoàng Hoa Thám"/>
    <m/>
    <d v="2026-02-14T12:37:36"/>
    <m/>
    <s v="0"/>
    <x v="8170"/>
    <s v="PO_9106550371"/>
    <s v="BGG"/>
    <s v="1"/>
    <s v="K26TTM"/>
    <d v="2026-02-14T00:00:00"/>
    <s v="00000766"/>
    <s v="WIN-BGG-01-065"/>
    <s v="Bắc Giang"/>
    <s v="Miền Bắc"/>
    <s v="GSG250"/>
    <s v="Giò sụn gà 250g"/>
    <s v="Túi"/>
    <n v="4"/>
    <n v="50400"/>
    <n v="201600"/>
    <n v="16128"/>
    <n v="217728"/>
    <s v="HN001"/>
    <e v="#N/A"/>
    <s v="0000076646067"/>
    <s v="2ABZ - 9106550371 - WM+ BGG Số 5 Hoàng Hoa Thám"/>
    <s v="Đã lên misa"/>
  </r>
  <r>
    <n v="13765"/>
    <s v="9106550372"/>
    <d v="2026-02-14T00:00:00"/>
    <d v="2026-02-14T00:00:00"/>
    <d v="2026-02-14T12:37:36"/>
    <s v="2/14/2026 12:37:36 PM"/>
    <m/>
    <s v="Chờ site nguồn xác nhận"/>
    <s v="0002003606"/>
    <s v="CTY TNHH MTV TMDV NGỌC THƠM"/>
    <s v="12/14/18 Đường 49, khu phố 7, Phườn"/>
    <s v="5744"/>
    <s v="WM+ THA 167 Tiểu khu 3, Thiệu Hóa"/>
    <s v="167 Tiểu khu 3, TT. Thiệu Hóa, H. Thiệu Hóa Tỉnh Thanh Hóa Việt Nam"/>
    <n v="10"/>
    <s v="10182351"/>
    <s v="Ngọc Thơm_Chả cốm 300g"/>
    <s v="8938529045139"/>
    <s v="G1"/>
    <n v="74250"/>
    <n v="4"/>
    <n v="0"/>
    <s v="WM+ THA 167 Tiểu khu 3, Thiệu"/>
    <m/>
    <d v="2026-02-14T12:37:36"/>
    <m/>
    <s v="0"/>
    <x v="8171"/>
    <s v="PO_9106550372"/>
    <s v="THA"/>
    <s v="1"/>
    <s v="K26TTM"/>
    <d v="2026-02-14T00:00:00"/>
    <s v="00004003"/>
    <s v="WIN-THA-01-020"/>
    <s v="Thanh Hóa"/>
    <s v="Miền Bắc"/>
    <s v="CC300"/>
    <s v="Chả cốm 300g"/>
    <s v="Túi"/>
    <n v="4"/>
    <n v="74250"/>
    <n v="297000"/>
    <n v="23760"/>
    <n v="320760"/>
    <s v="HN001"/>
    <e v="#N/A"/>
    <s v="0000400346067"/>
    <s v="5744 - 9106550372 - WM+ THA 167 Tiểu khu 3, Thiệu Hóa"/>
    <s v="Đã lên misa"/>
  </r>
  <r>
    <n v="13766"/>
    <s v="9106550345"/>
    <d v="2026-02-14T00:00:00"/>
    <d v="2026-02-19T00:00:00"/>
    <d v="2026-02-14T12:41:23"/>
    <s v="2/14/2026 12:41:23 P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10"/>
    <s v="10005986"/>
    <s v="Gà muối Ngọc Thơm 500g"/>
    <s v="8938529045924"/>
    <s v="G1"/>
    <n v="99119"/>
    <n v="3"/>
    <n v="0"/>
    <s v="WM+ HNI Khu nhà ở Viện 103"/>
    <s v="02471066866"/>
    <d v="2026-02-14T12:41:23"/>
    <m/>
    <s v="0"/>
    <x v="8172"/>
    <s v="PO_9106550345"/>
    <s v="HNI"/>
    <s v="1"/>
    <s v="K26TTM"/>
    <d v="2026-02-14T00:00:00"/>
    <s v="00067506"/>
    <s v="WIN-HNI-TTI-3291"/>
    <s v="TP.Hà Nội"/>
    <s v="Miền Bắc"/>
    <s v="GM500"/>
    <s v="Gà muối 500g"/>
    <s v="Túi"/>
    <n v="3"/>
    <n v="99119"/>
    <n v="297357"/>
    <n v="23789"/>
    <n v="321146"/>
    <s v="HN008"/>
    <e v="#N/A"/>
    <s v="0006750646067"/>
    <s v="3291 - 9106550345 - WM+ HNI Khu nhà ở Viện 103"/>
    <s v="Đã lên misa"/>
  </r>
  <r>
    <n v="13767"/>
    <s v="9106550375"/>
    <d v="2026-02-14T00:00:00"/>
    <d v="2026-02-19T00:00:00"/>
    <d v="2026-02-14T12:47:32"/>
    <s v="2/14/2026 12:47:31 PM"/>
    <m/>
    <s v="Chờ site nguồn xác nhận"/>
    <s v="0002003606"/>
    <s v="CTY TNHH MTV TMDV NGỌC THƠM"/>
    <s v="12/14/18 Đường 49, khu phố 7, Phườn"/>
    <s v="2BIW"/>
    <s v="WM+ PTO Ngoại Trạch 2, Bình Nguy"/>
    <s v="Thôn Ngoại Trạch 2, Xã Bình Nguyên, Tỉnh Phú Thọ T. Phú Thọ Việt Nam"/>
    <n v="10"/>
    <s v="10005986"/>
    <s v="Gà muối Ngọc Thơm 500g"/>
    <s v="8938529045924"/>
    <s v="G1"/>
    <n v="99119"/>
    <n v="3"/>
    <n v="0"/>
    <s v="WM+ PTO Ngoại Trạch 2, Bình"/>
    <m/>
    <d v="2026-02-14T12:47:32"/>
    <m/>
    <s v="0"/>
    <x v="8173"/>
    <s v="PO_9106550375"/>
    <s v="PTO"/>
    <s v="1"/>
    <s v="K26TTM"/>
    <d v="2026-02-14T00:00:00"/>
    <s v="00002055"/>
    <s v="WIN-PTO-00-003"/>
    <s v="Phú Thọ"/>
    <s v="Miền Bắc"/>
    <s v="GM500"/>
    <s v="Gà muối 500g"/>
    <s v="Túi"/>
    <n v="3"/>
    <n v="99119"/>
    <n v="297357"/>
    <n v="23789"/>
    <n v="321146"/>
    <s v="HN001"/>
    <e v="#N/A"/>
    <s v="0000205546067"/>
    <s v="2BIW - 9106550375 - WM+ PTO Ngoại Trạch 2, Bình Nguy"/>
    <s v="Đã lên misa"/>
  </r>
  <r>
    <n v="13768"/>
    <s v="9106550380"/>
    <d v="2026-02-14T00:00:00"/>
    <d v="2026-02-14T00:00:00"/>
    <d v="2026-02-14T12:49:01"/>
    <s v="2/14/2026 12:49:01 PM"/>
    <m/>
    <s v="Chờ site nguồn xác nhận"/>
    <s v="0002003606"/>
    <s v="CTY TNHH MTV TMDV NGỌC THƠM"/>
    <s v="12/14/18 Đường 49, khu phố 7, Phườn"/>
    <s v="6671"/>
    <s v="WM+ HNI 150 Kim Anh"/>
    <s v="Số 150 Phố Kim Anh, Xã Thanh Xuân, Huyện Sóc Sơn, TP. Hà Nội Việt Nam"/>
    <n v="10"/>
    <s v="10638307"/>
    <s v="NGỌC THƠM Giò tai lưỡi xào gói 250g"/>
    <s v="8938529045030"/>
    <s v="G1"/>
    <n v="41150"/>
    <n v="1"/>
    <n v="0"/>
    <s v="WM+ HNI 150 Kim Anh"/>
    <m/>
    <d v="2026-02-14T12:49:02"/>
    <m/>
    <s v="0"/>
    <x v="8174"/>
    <s v="PO_9106550380"/>
    <s v="HNI"/>
    <s v="1"/>
    <s v="K26TTM"/>
    <d v="2026-02-14T00:00:00"/>
    <s v="00067516"/>
    <s v="WIN-HNI-SSN-6671"/>
    <s v="TP.Hà Nội"/>
    <s v="Miền Bắc"/>
    <s v="GTLX250G"/>
    <s v="Giò Tai Lưỡi Xào 250g"/>
    <s v="Túi"/>
    <n v="1"/>
    <n v="41150"/>
    <n v="41150"/>
    <n v="3292"/>
    <n v="44442"/>
    <s v="HN006"/>
    <e v="#N/A"/>
    <s v="0006751646067"/>
    <s v="6671 - 9106550380 - WM+ HNI 150 Kim Anh"/>
    <s v="Đã lên misa"/>
  </r>
  <r>
    <n v="13769"/>
    <s v="9106550403"/>
    <d v="2026-02-14T00:00:00"/>
    <d v="2026-02-14T00:00:00"/>
    <d v="2026-02-14T13:05:03"/>
    <s v="2/14/2026 1:05:03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638308"/>
    <s v="NGỌC THƠM Mộc nấm hương gói 250g"/>
    <s v="8938529045047"/>
    <s v="G1"/>
    <n v="46000"/>
    <n v="2"/>
    <n v="0"/>
    <s v="WM+ HPG Số 46 Bãi Sậy-Trại Chu"/>
    <m/>
    <d v="2026-02-14T13:05:03"/>
    <m/>
    <s v="0"/>
    <x v="8175"/>
    <s v="PO_9106550403"/>
    <s v="HPG"/>
    <s v="1"/>
    <s v="K26TTM"/>
    <d v="2026-02-14T00:00:00"/>
    <s v="00004434"/>
    <s v="WIN-HPG-01-025"/>
    <s v="TP.Hải Phòng"/>
    <s v="Miền Bắc"/>
    <s v="MNH250"/>
    <s v="Mọc Nấm Hương 250g"/>
    <s v="Túi"/>
    <n v="2"/>
    <n v="46000"/>
    <n v="92000"/>
    <n v="7360"/>
    <n v="99360"/>
    <s v="HN001"/>
    <e v="#N/A"/>
    <s v="0000443446067"/>
    <s v="5092 - 9106550403 - WM+ HPG Số 46 Bãi Sậy-Trại Chuối"/>
    <s v="Đã lên misa"/>
  </r>
  <r>
    <n v="13770"/>
    <s v="9106550391"/>
    <d v="2026-02-14T00:00:00"/>
    <d v="2026-02-19T00:00:00"/>
    <d v="2026-02-14T13:10:06"/>
    <s v="2/14/2026 1:10:06 PM"/>
    <m/>
    <s v="Chờ site nguồn xác nhận"/>
    <s v="0002003606"/>
    <s v="CTY TNHH MTV TMDV NGỌC THƠM"/>
    <s v="12/14/18 Đường 49, khu phố 7, Phườn"/>
    <s v="4954"/>
    <s v="WM+ HNM 173 Lê Công Thanh"/>
    <s v="173 Lê Công Thanh, Phường Minh Khai, Thành phố Phủ Lý, T. Hà Nam Việt Nam"/>
    <n v="10"/>
    <s v="10005987"/>
    <s v="NGỌC THƠM Tai heo muối gói 200g"/>
    <s v="8938529045627"/>
    <s v="G1"/>
    <n v="55595"/>
    <n v="4"/>
    <n v="0"/>
    <s v="WM+ HNM 173 Lê Công Thanh"/>
    <s v="02471066866"/>
    <d v="2026-02-14T13:10:06"/>
    <m/>
    <s v="0"/>
    <x v="8176"/>
    <s v="PO_9106550391"/>
    <s v="HNM"/>
    <s v="1"/>
    <s v="K26TTM"/>
    <d v="2026-02-14T00:00:00"/>
    <s v="00000208"/>
    <s v="WIN-HNM-01-030"/>
    <s v="Hà Nam"/>
    <s v="Miền Bắc"/>
    <s v="TH200"/>
    <s v="Tai heo muối 200g"/>
    <s v="Túi"/>
    <n v="4"/>
    <n v="55595"/>
    <n v="222380"/>
    <n v="17790"/>
    <n v="240170"/>
    <s v="HN001"/>
    <e v="#N/A"/>
    <s v="0000020846067"/>
    <s v="4954 - 9106550391 - WM+ HNM 173 Lê Công Thanh"/>
    <s v="Đã lên misa"/>
  </r>
  <r>
    <n v="13771"/>
    <s v="9106550457"/>
    <d v="2026-02-14T00:00:00"/>
    <d v="2026-02-14T00:00:00"/>
    <d v="2026-02-14T13:20:07"/>
    <s v="2/14/2026 1:20:07 PM"/>
    <m/>
    <s v="Chờ site nguồn xác nhận"/>
    <s v="0002003606"/>
    <s v="CTY TNHH MTV TMDV NGỌC THƠM"/>
    <s v="12/14/18 Đường 49, khu phố 7, Phườn"/>
    <s v="2AMD"/>
    <s v="WM+ HPG Ninh Sơn, Thuỷ Nguyên"/>
    <s v="Thôn 5, Xã Ninh Sơn, Thành phố Thuỷ Nguyên, TP. Hải Phòng Việt Nam"/>
    <n v="10"/>
    <s v="10638307"/>
    <s v="NGỌC THƠM Giò tai lưỡi xào gói 250g"/>
    <s v="8938529045030"/>
    <s v="G1"/>
    <n v="41150"/>
    <n v="5"/>
    <n v="0"/>
    <s v="WM+ HPG Kỳ Sơn, Thuỷ Nguyên"/>
    <m/>
    <d v="2026-02-14T13:20:07"/>
    <m/>
    <s v="0"/>
    <x v="8177"/>
    <s v="PO_9106550457"/>
    <s v="HPG"/>
    <s v="1"/>
    <s v="K26TTM"/>
    <d v="2026-02-14T00:00:00"/>
    <s v="00004436"/>
    <s v="WIN-HPG-01-025"/>
    <s v="TP.Hải Phòng"/>
    <s v="Miền Bắc"/>
    <s v="GTLX250G"/>
    <s v="Giò Tai Lưỡi Xào 250g"/>
    <s v="Túi"/>
    <n v="5"/>
    <n v="41150"/>
    <n v="205750"/>
    <n v="16460"/>
    <n v="222210"/>
    <s v="HN001"/>
    <e v="#N/A"/>
    <s v="0000443646067"/>
    <s v="2AMD - 9106550457 - WM+ HPG Ninh Sơn, Thuỷ Nguyên"/>
    <s v="Đã lên misa"/>
  </r>
  <r>
    <n v="13772"/>
    <s v="9106550468"/>
    <d v="2026-02-14T00:00:00"/>
    <d v="2026-02-19T00:00:00"/>
    <d v="2026-02-14T13:21:29"/>
    <s v="2/14/2026 1:21:28 PM"/>
    <m/>
    <s v="Chờ site nguồn xác nhận"/>
    <s v="0002003606"/>
    <s v="CTY TNHH MTV TMDV NGỌC THƠM"/>
    <s v="12/14/18 Đường 49, khu phố 7, Phườn"/>
    <s v="5993"/>
    <s v="WM+ HNI Thống Nhất, Sóc Sơn"/>
    <s v="Thôn Thống Nhất, xã Trung Giã, huyện Sóc Sơn, TP. Hà Nội Việt Nam"/>
    <n v="10"/>
    <s v="10005986"/>
    <s v="Gà muối Ngọc Thơm 500g"/>
    <s v="8938529045924"/>
    <s v="G1"/>
    <n v="99119"/>
    <n v="2"/>
    <n v="0"/>
    <s v="WM+ HNI Thống Nhất, Sóc Sơn"/>
    <m/>
    <d v="2026-02-14T13:21:29"/>
    <s v="15/02/2026 09:49:32"/>
    <s v="0"/>
    <x v="8178"/>
    <s v="PO_9106550468"/>
    <s v="HNI"/>
    <s v="1"/>
    <s v="K26TTM"/>
    <d v="2026-02-14T00:00:00"/>
    <s v="00067557"/>
    <s v="WIN-HNI-SSN-5993"/>
    <s v="TP.Hà Nội"/>
    <s v="Miền Bắc"/>
    <s v="GM500"/>
    <s v="Gà muối 500g"/>
    <s v="Túi"/>
    <n v="2"/>
    <n v="99119"/>
    <n v="198238"/>
    <n v="15859"/>
    <n v="214097"/>
    <s v="HN006"/>
    <e v="#N/A"/>
    <s v="0006755746067"/>
    <s v="5993 - 9106550468 - WM+ HNI Thống Nhất, Sóc Sơn"/>
    <s v="Đã lên misa"/>
  </r>
  <r>
    <n v="13773"/>
    <s v="9106550481"/>
    <d v="2026-02-14T00:00:00"/>
    <d v="2026-02-19T00:00:00"/>
    <d v="2026-02-14T13:36:45"/>
    <s v="2/14/2026 1:36:45 PM"/>
    <m/>
    <s v="Chờ site nguồn xác nhận"/>
    <s v="0002003606"/>
    <s v="CTY TNHH MTV TMDV NGỌC THƠM"/>
    <s v="12/14/18 Đường 49, khu phố 7, Phườn"/>
    <s v="2369"/>
    <s v="WM+ HNI 67/213 Giáp Nhất"/>
    <s v="Số 67 ngõ 213 đường Giáp Nhất, Phường Nhân Chính, Quận Thanh Xuân, TP. Hà Nội Việt Nam"/>
    <n v="10"/>
    <s v="10005986"/>
    <s v="Gà muối Ngọc Thơm 500g"/>
    <s v="8938529045924"/>
    <s v="G1"/>
    <n v="99119"/>
    <n v="5"/>
    <n v="0"/>
    <s v="WM+ HNI 67/213 Giáp Nhất"/>
    <s v="3521826"/>
    <d v="2026-02-14T13:36:45"/>
    <m/>
    <s v="0"/>
    <x v="8179"/>
    <s v="PO_9106550481"/>
    <s v="HNI"/>
    <s v="1"/>
    <s v="K26TTM"/>
    <d v="2026-02-14T00:00:00"/>
    <s v="00067565"/>
    <s v="WIN-HNI-TXN-2369"/>
    <s v="TP.Hà Nội"/>
    <s v="Miền Bắc"/>
    <s v="GM500"/>
    <s v="Gà muối 500g"/>
    <s v="Túi"/>
    <n v="5"/>
    <n v="99119"/>
    <n v="495595"/>
    <n v="39648"/>
    <n v="535243"/>
    <s v="HN008"/>
    <e v="#N/A"/>
    <s v="0006756546067"/>
    <s v="2369 - 9106550481 - WM+ HNI 67/213 Giáp Nhất"/>
    <s v="Đã lên misa"/>
  </r>
  <r>
    <n v="13774"/>
    <s v="9106550496"/>
    <d v="2026-02-14T00:00:00"/>
    <d v="2026-02-14T00:00:00"/>
    <d v="2026-02-14T13:47:13"/>
    <s v="2/14/2026 1:47:12 PM"/>
    <m/>
    <s v="Chờ site nguồn xác nhận"/>
    <s v="0002003606"/>
    <s v="CTY TNHH MTV TMDV NGỌC THƠM"/>
    <s v="12/14/18 Đường 49, khu phố 7, Phườn"/>
    <s v="2AKE"/>
    <s v="WM+ QNH 01C Phố Lý Thường Kiệt"/>
    <s v="01C Phố Lý Thường Kiệt, Thị trấn Tiên Yên, Huyện Tiên Yên T. Quảng Ninh Việt Nam"/>
    <n v="10"/>
    <s v="10638307"/>
    <s v="NGỌC THƠM Giò tai lưỡi xào gói 250g"/>
    <s v="8938529045030"/>
    <s v="G1"/>
    <n v="41150"/>
    <n v="2"/>
    <n v="0"/>
    <s v="WM+ QNH 01C Phố Lý Thường Kiệt"/>
    <m/>
    <d v="2026-02-14T13:47:13"/>
    <s v="14/02/2026 13:53:27"/>
    <s v="0"/>
    <x v="8180"/>
    <s v="PO_9106550496"/>
    <s v="QNH"/>
    <s v="1"/>
    <s v="K26TTM"/>
    <d v="2026-02-14T00:00:00"/>
    <s v="00005465"/>
    <s v="WIN-QNH-00-007"/>
    <s v="Quảng Ninh"/>
    <s v="Miền Bắc"/>
    <s v="GTLX250G"/>
    <s v="Giò Tai Lưỡi Xào 250g"/>
    <s v="Túi"/>
    <n v="2"/>
    <n v="41150"/>
    <n v="82300"/>
    <n v="6584"/>
    <n v="88884"/>
    <s v="HN001"/>
    <e v="#N/A"/>
    <s v="0000546546067"/>
    <s v="2AKE - 9106550496 - WM+ QNH 01C Phố Lý Thường Kiệt"/>
    <s v="Đã lên misa"/>
  </r>
  <r>
    <n v="13775"/>
    <s v="9106550527"/>
    <d v="2026-02-14T00:00:00"/>
    <d v="2026-02-19T00:00:00"/>
    <d v="2026-02-14T13:48:05"/>
    <s v="2/14/2026 1:48:04 PM"/>
    <m/>
    <s v="Chờ site nguồn xác nhận"/>
    <s v="0002003606"/>
    <s v="CTY TNHH MTV TMDV NGỌC THƠM"/>
    <s v="12/14/18 Đường 49, khu phố 7, Phườn"/>
    <s v="2B90"/>
    <s v="WM+ NBH 62 Thiên Quan"/>
    <s v="Số 62 Đường Thiên Quan, Phường Yên Sơn, Tỉnh Ninh Bình Việt Nam"/>
    <n v="10"/>
    <s v="10005987"/>
    <s v="NGỌC THƠM Tai heo muối gói 200g"/>
    <s v="8938529045627"/>
    <s v="G1"/>
    <n v="55595"/>
    <n v="1"/>
    <n v="0"/>
    <s v="WM+ NBH 62 Thiên Quang"/>
    <m/>
    <d v="2026-02-14T13:48:05"/>
    <m/>
    <s v="0"/>
    <x v="8181"/>
    <s v="PO_9106550527"/>
    <s v="NBH"/>
    <s v="1"/>
    <s v="K26TTM"/>
    <d v="2026-02-14T00:00:00"/>
    <s v="00000804"/>
    <s v="WIN-NBH-00-001"/>
    <s v="Ninh Bình"/>
    <s v="Miền Bắc"/>
    <s v="TH200"/>
    <s v="Tai heo muối 200g"/>
    <s v="Túi"/>
    <n v="1"/>
    <n v="55595"/>
    <n v="55595"/>
    <n v="4448"/>
    <n v="60043"/>
    <s v="HN001"/>
    <e v="#N/A"/>
    <s v="0000080446067"/>
    <s v="2B90 - 9106550527 - WM+ NBH 62 Thiên Quan"/>
    <s v="Đã lên misa"/>
  </r>
  <r>
    <n v="13776"/>
    <s v="9106550537"/>
    <d v="2026-02-14T00:00:00"/>
    <d v="2026-02-14T00:00:00"/>
    <d v="2026-02-14T13:49:07"/>
    <s v="2/14/2026 1:49:07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182350"/>
    <s v="Ngọc Thơm_Chả nướng 300g"/>
    <s v="8938529045207"/>
    <s v="G1"/>
    <n v="70950"/>
    <n v="1"/>
    <n v="0"/>
    <s v="WM+ HPG HD 78 Vinhomes Marina"/>
    <m/>
    <d v="2026-02-14T13:49:07"/>
    <m/>
    <s v="0"/>
    <x v="8182"/>
    <s v="PO_9106550537"/>
    <s v="HPG"/>
    <s v="1"/>
    <s v="K26TTM"/>
    <d v="2026-02-14T00:00:00"/>
    <s v="00004438"/>
    <s v="WIN-HPG-01-025"/>
    <s v="TP.Hải Phòng"/>
    <s v="Miền Bắc"/>
    <s v="CN300"/>
    <s v="Chả nướng 300g"/>
    <s v="Túi"/>
    <n v="1"/>
    <n v="70950"/>
    <n v="70950"/>
    <n v="5676"/>
    <n v="76626"/>
    <s v="HN001"/>
    <e v="#N/A"/>
    <s v="0000443846067"/>
    <s v="5988 - 9106550537 - WM+ HPG HD 78 Vinhomes Marina"/>
    <s v="Đã lên misa"/>
  </r>
  <r>
    <n v="13777"/>
    <s v="9106550538"/>
    <d v="2026-02-14T00:00:00"/>
    <d v="2026-02-14T00:00:00"/>
    <d v="2026-02-14T13:50:44"/>
    <s v="2/14/2026 1:50:43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638307"/>
    <s v="NGỌC THƠM Giò tai lưỡi xào gói 250g"/>
    <s v="8938529045030"/>
    <s v="G1"/>
    <n v="41150"/>
    <n v="3"/>
    <n v="0"/>
    <s v="WM+ HPG HD 78 Vinhomes Marina"/>
    <m/>
    <d v="2026-02-14T13:50:44"/>
    <m/>
    <s v="0"/>
    <x v="8183"/>
    <s v="PO_9106550538"/>
    <s v="HPG"/>
    <s v="1"/>
    <s v="K26TTM"/>
    <d v="2026-02-14T00:00:00"/>
    <s v="00004439"/>
    <s v="WIN-HPG-01-025"/>
    <s v="TP.Hải Phòng"/>
    <s v="Miền Bắc"/>
    <s v="GTLX250G"/>
    <s v="Giò Tai Lưỡi Xào 250g"/>
    <s v="Túi"/>
    <n v="3"/>
    <n v="41150"/>
    <n v="123450"/>
    <n v="9876"/>
    <n v="133326"/>
    <s v="HN001"/>
    <e v="#N/A"/>
    <s v="0000443946067"/>
    <s v="5988 - 9106550538 - WM+ HPG HD 78 Vinhomes Marina"/>
    <s v="Đã lên misa"/>
  </r>
  <r>
    <n v="13778"/>
    <s v="9106550541"/>
    <d v="2026-02-14T00:00:00"/>
    <d v="2026-02-14T00:00:00"/>
    <d v="2026-02-14T13:53:22"/>
    <s v="2/14/2026 1:53:21 PM"/>
    <m/>
    <s v="Chờ site nguồn xác nhận"/>
    <s v="0002003606"/>
    <s v="CTY TNHH MTV TMDV NGỌC THƠM"/>
    <s v="12/14/18 Đường 49, khu phố 7, Phườn"/>
    <s v="5990"/>
    <s v="WM+ BGG Đức Nghiêm, Hiệp Hòa"/>
    <s v="Thôn Đức Nghiêm, Xã Ngọc Sơn, Huyện Hiệp Hòa, T. Bắc Giang Việt Nam"/>
    <n v="10"/>
    <s v="10638308"/>
    <s v="NGỌC THƠM Mộc nấm hương gói 250g"/>
    <s v="8938529045047"/>
    <s v="G1"/>
    <n v="46000"/>
    <n v="2"/>
    <n v="0"/>
    <s v="WM+ BGG Đức Nghiêm, Hiệp Hòa"/>
    <m/>
    <d v="2026-02-14T13:53:22"/>
    <m/>
    <s v="0"/>
    <x v="8184"/>
    <s v="PO_9106550541"/>
    <s v="BGG"/>
    <s v="1"/>
    <s v="K26TTM"/>
    <d v="2026-02-14T00:00:00"/>
    <s v="00000767"/>
    <s v="WIN-BGG-01-065"/>
    <s v="Bắc Giang"/>
    <s v="Miền Bắc"/>
    <s v="MNH250"/>
    <s v="Mọc Nấm Hương 250g"/>
    <s v="Túi"/>
    <n v="2"/>
    <n v="46000"/>
    <n v="92000"/>
    <n v="7360"/>
    <n v="99360"/>
    <s v="HN001"/>
    <e v="#N/A"/>
    <s v="0000076746067"/>
    <s v="5990 - 9106550541 - WM+ BGG Đức Nghiêm, Hiệp Hòa"/>
    <s v="Đã lên misa"/>
  </r>
  <r>
    <n v="13779"/>
    <s v="9106550514"/>
    <d v="2026-02-14T00:00:00"/>
    <d v="2026-02-14T00:00:00"/>
    <d v="2026-02-14T13:56:38"/>
    <s v="2/14/2026 1:56:38 PM"/>
    <m/>
    <s v="Chờ site nguồn xác nhận"/>
    <s v="0002003606"/>
    <s v="CTY TNHH MTV TMDV NGỌC THƠM"/>
    <s v="12/14/18 Đường 49, khu phố 7, Phườn"/>
    <s v="6651"/>
    <s v="WM+ TGG 378 Lê Thị Hồng Gấm"/>
    <s v="378 Lê Thị Hồng Gấm, P. 6, TP. Mỹ Tho, T. Tiền Giang Việt Nam"/>
    <n v="10"/>
    <s v="10638308"/>
    <s v="NGỌC THƠM Mộc nấm hương gói 250g"/>
    <s v="8938529045047"/>
    <s v="G1"/>
    <n v="46000"/>
    <n v="1"/>
    <n v="0"/>
    <s v="WM+ TGG 378 Lê Thị Hồng Gấm"/>
    <m/>
    <d v="2026-02-14T13:56:38"/>
    <m/>
    <s v="0"/>
    <x v="8185"/>
    <s v="PO_9106550514"/>
    <s v="TGG"/>
    <s v="1"/>
    <s v="K26TTM"/>
    <d v="2026-02-14T00:00:00"/>
    <s v="00000556"/>
    <s v="WIN-TGG-00-063"/>
    <s v="Tiền Giang"/>
    <s v="Miền Nam"/>
    <s v="MNH250"/>
    <s v="Mọc Nấm Hương 250g"/>
    <s v="Túi"/>
    <n v="1"/>
    <n v="46000"/>
    <n v="46000"/>
    <n v="3680"/>
    <n v="49680"/>
    <s v="SG011"/>
    <e v="#N/A"/>
    <s v="0000055646067"/>
    <s v="6651 - 9106550514 - WM+ TGG 378 Lê Thị Hồng Gấm"/>
    <s v="Đã lên misa"/>
  </r>
  <r>
    <n v="13780"/>
    <s v="9106550514"/>
    <d v="2026-02-14T00:00:00"/>
    <d v="2026-02-14T00:00:00"/>
    <d v="2026-02-14T13:56:38"/>
    <s v="2/14/2026 1:56:38 PM"/>
    <m/>
    <s v="Chờ site nguồn xác nhận"/>
    <s v="0002003606"/>
    <s v="CTY TNHH MTV TMDV NGỌC THƠM"/>
    <s v="12/14/18 Đường 49, khu phố 7, Phườn"/>
    <s v="6651"/>
    <s v="WM+ TGG 378 Lê Thị Hồng Gấm"/>
    <s v="378 Lê Thị Hồng Gấm, P. 6, TP. Mỹ Tho, T. Tiền Giang Việt Nam"/>
    <n v="20"/>
    <s v="10184167"/>
    <s v="NGỌC THƠM gà xì dầu 500g"/>
    <s v="8938529045917"/>
    <s v="G1"/>
    <n v="111606"/>
    <n v="2"/>
    <n v="0"/>
    <s v="WM+ TGG 378 Lê Thị Hồng Gấm"/>
    <m/>
    <d v="2026-02-14T13:56:38"/>
    <m/>
    <s v="0"/>
    <x v="8185"/>
    <s v="PO_9106550514"/>
    <s v="TGG"/>
    <s v="1"/>
    <s v="K26TTM"/>
    <d v="2026-02-14T00:00:00"/>
    <s v="00000556"/>
    <s v="WIN-TGG-00-063"/>
    <s v="Tiền Giang"/>
    <s v="Miền Nam"/>
    <s v="GXD500"/>
    <s v="Gà xì dầu 500g"/>
    <s v="Túi"/>
    <n v="2"/>
    <n v="111606"/>
    <n v="223212"/>
    <n v="17857"/>
    <n v="241069"/>
    <s v="SG011"/>
    <e v="#N/A"/>
    <s v="0000055646067"/>
    <s v="6651 - 9106550514 - WM+ TGG 378 Lê Thị Hồng Gấm"/>
    <s v="Đã lên misa"/>
  </r>
  <r>
    <n v="13781"/>
    <s v="9106550549"/>
    <d v="2026-02-14T00:00:00"/>
    <d v="2026-02-19T00:00:00"/>
    <d v="2026-02-14T13:57:03"/>
    <s v="2/14/2026 1:57:02 PM"/>
    <m/>
    <s v="Chờ site nguồn xác nhận"/>
    <s v="0002003606"/>
    <s v="CTY TNHH MTV TMDV NGỌC THƠM"/>
    <s v="12/14/18 Đường 49, khu phố 7, Phườn"/>
    <s v="4537"/>
    <s v="WM+ QNH Tổ 5 Khu 1 Yết Kiêu"/>
    <s v="Tổ 5 khu 1 Phường Yết Kiêu, Thành phố Hạ Long, T. Quảng Ninh Việt Nam"/>
    <n v="10"/>
    <s v="10005986"/>
    <s v="Gà muối Ngọc Thơm 500g"/>
    <s v="8938529045924"/>
    <s v="G1"/>
    <n v="99119"/>
    <n v="1"/>
    <n v="0"/>
    <s v="WM+ QNH Tổ 5 Khu 1 Yết Kiêu"/>
    <s v="45371"/>
    <d v="2026-02-14T13:57:03"/>
    <m/>
    <s v="0"/>
    <x v="8186"/>
    <s v="PO_9106550549"/>
    <s v="QNH"/>
    <s v="1"/>
    <s v="K26TTM"/>
    <d v="2026-02-14T00:00:00"/>
    <s v="00005468"/>
    <s v="WIN-QNH-00-007"/>
    <s v="Quảng Ninh"/>
    <s v="Miền Bắc"/>
    <s v="GM500"/>
    <s v="Gà muối 500g"/>
    <s v="Túi"/>
    <n v="1"/>
    <n v="99119"/>
    <n v="99119"/>
    <n v="7930"/>
    <n v="107049"/>
    <s v="HN001"/>
    <e v="#N/A"/>
    <s v="0000546846067"/>
    <s v="4537 - 9106550549 - WM+ QNH Tổ 5 Khu 1 Yết Kiêu"/>
    <s v="Đã lên misa"/>
  </r>
  <r>
    <n v="13782"/>
    <s v="9106550581"/>
    <d v="2026-02-14T00:00:00"/>
    <d v="2026-02-19T00:00:00"/>
    <d v="2026-02-14T14:12:08"/>
    <s v="2/14/2026 2:12:08 P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005987"/>
    <s v="NGỌC THƠM Tai heo muối gói 200g"/>
    <s v="8938529045627"/>
    <s v="G1"/>
    <n v="55595"/>
    <n v="2"/>
    <n v="0"/>
    <s v="WM+ TTH 175 Phan Bội Châu"/>
    <s v="0328115161"/>
    <d v="2026-02-14T14:12:08"/>
    <s v="14/02/2026 14:25:05"/>
    <s v="0"/>
    <x v="8187"/>
    <s v="PO_9106550581"/>
    <s v="TTH"/>
    <s v="1"/>
    <s v="K26TTM"/>
    <d v="2026-02-14T00:00:00"/>
    <s v="00001229"/>
    <s v="WIN-HUE-00-021"/>
    <s v="TP.Huế"/>
    <s v="Miền Nam"/>
    <s v="TH200"/>
    <s v="Tai heo muối 200g"/>
    <s v="Túi"/>
    <n v="2"/>
    <n v="55595"/>
    <n v="111190"/>
    <n v="8895"/>
    <n v="120085"/>
    <s v="SG011"/>
    <e v="#N/A"/>
    <s v="0000122946067"/>
    <s v="4845 - 9106550581 - WM+ TTH 175 Phan Bội Châu"/>
    <s v="Đã lên misa"/>
  </r>
  <r>
    <n v="13783"/>
    <s v="9106550599"/>
    <d v="2026-02-14T00:00:00"/>
    <d v="2026-02-19T00:00:00"/>
    <d v="2026-02-14T14:13:58"/>
    <s v="2/14/2026 2:13:58 PM"/>
    <m/>
    <s v="Chờ site nguồn xác nhận"/>
    <s v="0002003606"/>
    <s v="CTY TNHH MTV TMDV NGỌC THƠM"/>
    <s v="12/14/18 Đường 49, khu phố 7, Phườn"/>
    <s v="3969"/>
    <s v="WM+ BNH 169 Ngọc Hân Công Chúa"/>
    <s v="Số 169 Ngọc Hân Công Chúa, Phường Võ Cường, Thành Phố Bắc Ninh, T. Bắc Ninh Việt Nam"/>
    <n v="10"/>
    <s v="10005986"/>
    <s v="Gà muối Ngọc Thơm 500g"/>
    <s v="8938529045924"/>
    <s v="G1"/>
    <n v="99119"/>
    <n v="4"/>
    <n v="0"/>
    <s v="WM+ BNH 169 Ngọc Hân Công Chúa"/>
    <s v="0974271123"/>
    <d v="2026-02-14T14:13:59"/>
    <m/>
    <s v="0"/>
    <x v="8188"/>
    <s v="PO_9106550599"/>
    <s v="BNH"/>
    <s v="1"/>
    <s v="K26TTM"/>
    <d v="2026-02-14T00:00:00"/>
    <s v="00002153"/>
    <s v="WIN-BNH-01-031"/>
    <s v="Bắc Ninh"/>
    <s v="Miền Bắc"/>
    <s v="GM500"/>
    <s v="Gà muối 500g"/>
    <s v="Túi"/>
    <n v="4"/>
    <n v="99119"/>
    <n v="396476"/>
    <n v="31718"/>
    <n v="428194"/>
    <s v="HN001"/>
    <e v="#N/A"/>
    <s v="0000215346067"/>
    <s v="3969 - 9106550599 - WM+ BNH 169 Ngọc Hân Công Chúa"/>
    <s v="Đã lên misa"/>
  </r>
  <r>
    <n v="13784"/>
    <s v="9106550565"/>
    <d v="2026-02-14T00:00:00"/>
    <d v="2026-02-21T00:00:00"/>
    <d v="2026-02-14T14:21:14"/>
    <s v="2/14/2026 2:21:14 PM"/>
    <m/>
    <s v="Chờ site nguồn xác nhận"/>
    <s v="0002003606"/>
    <s v="CTY TNHH MTV TMDV NGỌC THƠM"/>
    <s v="12/14/18 Đường 49, khu phố 7, Phườn"/>
    <s v="3768"/>
    <s v="WM+ HCM 298 Phan Văn Trị"/>
    <s v="298 Phan Văn Trị, Phường 11, Quận Bình Thạnh, TP. Hồ Chí Minh Việt Nam"/>
    <n v="10"/>
    <s v="10005986"/>
    <s v="Gà muối Ngọc Thơm 500g"/>
    <s v="8938529045924"/>
    <s v="G1"/>
    <n v="99119"/>
    <n v="3"/>
    <n v="0"/>
    <s v="WM+ HCM 298 Phan Văn Trị"/>
    <s v="0932022157"/>
    <d v="2026-02-14T14:21:14"/>
    <m/>
    <s v="0"/>
    <x v="8189"/>
    <s v="PO_9106550565"/>
    <s v="HCM"/>
    <s v="1"/>
    <s v="K26TTM"/>
    <d v="2026-02-14T00:00:00"/>
    <s v="00020373"/>
    <s v="WIN-HCM-BTH-3768"/>
    <s v="TP.Hồ Chí Minh"/>
    <s v="Miền Nam"/>
    <s v="GM500"/>
    <s v="Gà muối 500g"/>
    <s v="Túi"/>
    <n v="3"/>
    <n v="99119"/>
    <n v="297357"/>
    <n v="23789"/>
    <n v="321146"/>
    <s v="SG023"/>
    <e v="#N/A"/>
    <s v="0002037346067"/>
    <s v="3768 - 9106550565 - WM+ HCM 298 Phan Văn Trị"/>
    <s v="Đã lên misa"/>
  </r>
  <r>
    <n v="13785"/>
    <s v="9106550565"/>
    <d v="2026-02-14T00:00:00"/>
    <d v="2026-02-21T00:00:00"/>
    <d v="2026-02-14T14:21:14"/>
    <s v="2/14/2026 2:21:14 PM"/>
    <m/>
    <s v="Chờ site nguồn xác nhận"/>
    <s v="0002003606"/>
    <s v="CTY TNHH MTV TMDV NGỌC THƠM"/>
    <s v="12/14/18 Đường 49, khu phố 7, Phườn"/>
    <s v="3768"/>
    <s v="WM+ HCM 298 Phan Văn Trị"/>
    <s v="298 Phan Văn Trị, Phường 11, Quận Bình Thạnh, TP. Hồ Chí Minh Việt Nam"/>
    <n v="20"/>
    <s v="10182348"/>
    <s v="Ngọc Thơm_Giò lụa 250g"/>
    <s v="8938529045177"/>
    <s v="G1"/>
    <n v="49500"/>
    <n v="1"/>
    <n v="0"/>
    <s v="WM+ HCM 298 Phan Văn Trị"/>
    <s v="0932022157"/>
    <d v="2026-02-14T14:21:14"/>
    <m/>
    <s v="0"/>
    <x v="8189"/>
    <s v="PO_9106550565"/>
    <s v="HCM"/>
    <s v="1"/>
    <s v="K26TTM"/>
    <d v="2026-02-14T00:00:00"/>
    <s v="00020373"/>
    <s v="WIN-HCM-BTH-3768"/>
    <s v="TP.Hồ Chí Minh"/>
    <s v="Miền Nam"/>
    <s v="GL250"/>
    <s v="Giò lụa cây 250g"/>
    <s v="Túi"/>
    <n v="1"/>
    <n v="49500"/>
    <n v="49500"/>
    <n v="3960"/>
    <n v="53460"/>
    <s v="SG023"/>
    <e v="#N/A"/>
    <s v="0002037346067"/>
    <s v="3768 - 9106550565 - WM+ HCM 298 Phan Văn Trị"/>
    <s v="Đã lên misa"/>
  </r>
  <r>
    <n v="13786"/>
    <s v="9106550630"/>
    <d v="2026-02-14T00:00:00"/>
    <d v="2026-02-19T00:00:00"/>
    <d v="2026-02-14T14:23:49"/>
    <s v="2/14/2026 2:23:49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005986"/>
    <s v="Gà muối Ngọc Thơm 500g"/>
    <s v="8938529045924"/>
    <s v="G1"/>
    <n v="99119"/>
    <n v="1"/>
    <n v="0"/>
    <s v="WM+ DNG Thôn Miếu Bông, Xã Hòa"/>
    <m/>
    <d v="2026-02-14T14:23:49"/>
    <s v="14/02/2026 14:27:49"/>
    <s v="0"/>
    <x v="8190"/>
    <s v="PO_9106550630"/>
    <s v="DNG"/>
    <s v="1"/>
    <s v="K26TTM"/>
    <d v="2026-02-14T00:00:00"/>
    <s v="00010305"/>
    <s v="WIN-DNG-01-009"/>
    <s v="Đà Nẵng"/>
    <s v="Miền Nam"/>
    <s v="GM500"/>
    <s v="Gà muối 500g"/>
    <s v="Túi"/>
    <n v="1"/>
    <n v="99119"/>
    <n v="99119"/>
    <n v="7930"/>
    <n v="107049"/>
    <s v="SG011"/>
    <e v="#N/A"/>
    <s v="0001030546067"/>
    <s v="5834 - 9106550630 - WM+ DNG Thôn Miếu Bông, Xã Hòa Phướ"/>
    <s v="Đã lên misa"/>
  </r>
  <r>
    <n v="13787"/>
    <s v="9106550642"/>
    <d v="2026-02-14T00:00:00"/>
    <d v="2026-02-19T00:00:00"/>
    <d v="2026-02-14T14:27:45"/>
    <s v="2/14/2026 2:27:44 PM"/>
    <m/>
    <s v="Chờ site nguồn xác nhận"/>
    <s v="0002003606"/>
    <s v="CTY TNHH MTV TMDV NGỌC THƠM"/>
    <s v="12/14/18 Đường 49, khu phố 7, Phườn"/>
    <s v="2016"/>
    <s v="WM+ HNI R3A RC"/>
    <s v="Royal City R3-L1-08B, tổ hợp trung, tâm thương mại, giáo dục và căn hộ, Royal City, số 72 Nguyễn Trãi, P., TP. Hà Nội Việt Nam"/>
    <n v="10"/>
    <s v="10005986"/>
    <s v="Gà muối Ngọc Thơm 500g"/>
    <s v="8938529045924"/>
    <s v="G1"/>
    <n v="99119"/>
    <n v="5"/>
    <n v="0"/>
    <s v="WM+ HNI R3A RC"/>
    <m/>
    <d v="2026-02-14T14:27:45"/>
    <m/>
    <s v="0"/>
    <x v="8191"/>
    <s v="PO_9106550642"/>
    <s v="HNI"/>
    <s v="1"/>
    <s v="K26TTM"/>
    <d v="2026-02-14T00:00:00"/>
    <s v="00067643"/>
    <s v="WIN-HNI-TXN-2016"/>
    <s v="TP.Hà Nội"/>
    <s v="Miền Bắc"/>
    <s v="GM500"/>
    <s v="Gà muối 500g"/>
    <s v="Túi"/>
    <n v="5"/>
    <n v="99119"/>
    <n v="495595"/>
    <n v="39648"/>
    <n v="535243"/>
    <s v="HN008"/>
    <e v="#N/A"/>
    <s v="0006764346067"/>
    <s v="2016 - 9106550642 - WM+ HNI R3A RC"/>
    <s v="Đã lên misa"/>
  </r>
  <r>
    <n v="13788"/>
    <s v="9106550653"/>
    <d v="2026-02-14T00:00:00"/>
    <d v="2026-02-14T00:00:00"/>
    <d v="2026-02-14T14:31:13"/>
    <s v="2/14/2026 2:31:13 PM"/>
    <m/>
    <s v="Chờ site nguồn xác nhận"/>
    <s v="0002003606"/>
    <s v="CTY TNHH MTV TMDV NGỌC THƠM"/>
    <s v="12/14/18 Đường 49, khu phố 7, Phườn"/>
    <s v="6651"/>
    <s v="WM+ TGG 378 Lê Thị Hồng Gấm"/>
    <s v="378 Lê Thị Hồng Gấm, P. 6, TP. Mỹ Tho, T. Tiền Giang Việt Nam"/>
    <n v="10"/>
    <s v="10638307"/>
    <s v="NGỌC THƠM Giò tai lưỡi xào gói 250g"/>
    <s v="8938529045030"/>
    <s v="G1"/>
    <n v="41150"/>
    <n v="2"/>
    <n v="0"/>
    <s v="WM+ TGG 378 Lê Thị Hồng Gấm"/>
    <m/>
    <d v="2026-02-14T14:31:13"/>
    <m/>
    <s v="0"/>
    <x v="8192"/>
    <s v="PO_9106550653"/>
    <s v="TGG"/>
    <s v="1"/>
    <s v="K26TTM"/>
    <d v="2026-02-14T00:00:00"/>
    <s v="00000558"/>
    <s v="WIN-TGG-00-063"/>
    <s v="Tiền Giang"/>
    <s v="Miền Nam"/>
    <s v="GTLX250G"/>
    <s v="Giò Tai Lưỡi Xào 250g"/>
    <s v="Túi"/>
    <n v="2"/>
    <n v="41150"/>
    <n v="82300"/>
    <n v="6584"/>
    <n v="88884"/>
    <s v="SG011"/>
    <e v="#N/A"/>
    <s v="0000055846067"/>
    <s v="6651 - 9106550653 - WM+ TGG 378 Lê Thị Hồng Gấm"/>
    <s v="Đã lên misa"/>
  </r>
  <r>
    <n v="13789"/>
    <s v="9106550653"/>
    <d v="2026-02-14T00:00:00"/>
    <d v="2026-02-14T00:00:00"/>
    <d v="2026-02-14T14:31:13"/>
    <s v="2/14/2026 2:31:13 PM"/>
    <m/>
    <s v="Chờ site nguồn xác nhận"/>
    <s v="0002003606"/>
    <s v="CTY TNHH MTV TMDV NGỌC THƠM"/>
    <s v="12/14/18 Đường 49, khu phố 7, Phườn"/>
    <s v="6651"/>
    <s v="WM+ TGG 378 Lê Thị Hồng Gấm"/>
    <s v="378 Lê Thị Hồng Gấm, P. 6, TP. Mỹ Tho, T. Tiền Giang Việt Nam"/>
    <n v="20"/>
    <s v="10005984"/>
    <s v="Chân giò heo muối Ngọc Thơm 300g"/>
    <s v="8938529045856"/>
    <s v="G1"/>
    <n v="62416"/>
    <n v="1"/>
    <n v="0"/>
    <s v="WM+ TGG 378 Lê Thị Hồng Gấm"/>
    <m/>
    <d v="2026-02-14T14:31:13"/>
    <m/>
    <s v="0"/>
    <x v="8192"/>
    <s v="PO_9106550653"/>
    <s v="TGG"/>
    <s v="1"/>
    <s v="K26TTM"/>
    <d v="2026-02-14T00:00:00"/>
    <s v="00000558"/>
    <s v="WIN-TGG-00-063"/>
    <s v="Tiền Giang"/>
    <s v="Miền Nam"/>
    <s v="CGM300"/>
    <s v="Chân giò heo muối 300g"/>
    <s v="Túi"/>
    <n v="1"/>
    <n v="62416"/>
    <n v="62416"/>
    <n v="4993"/>
    <n v="67409"/>
    <s v="SG011"/>
    <e v="#N/A"/>
    <s v="0000055846067"/>
    <s v="6651 - 9106550653 - WM+ TGG 378 Lê Thị Hồng Gấm"/>
    <s v="Đã lên misa"/>
  </r>
  <r>
    <n v="13790"/>
    <s v="9106550687"/>
    <d v="2026-02-14T00:00:00"/>
    <d v="2026-02-19T00:00:00"/>
    <d v="2026-02-14T14:36:45"/>
    <s v="2/14/2026 2:36:44 PM"/>
    <m/>
    <s v="Chờ site nguồn xác nhận"/>
    <s v="0002003606"/>
    <s v="CTY TNHH MTV TMDV NGỌC THƠM"/>
    <s v="12/14/18 Đường 49, khu phố 7, Phườn"/>
    <s v="2AAQ"/>
    <s v="WM+ NDH Xóm Nhì, Trung Thành"/>
    <s v="Xóm Nhì, Xã Trung Thành, Huyện Vụ Bản T. Nam Định Việt Nam"/>
    <n v="10"/>
    <s v="10005987"/>
    <s v="NGỌC THƠM Tai heo muối gói 200g"/>
    <s v="8938529045627"/>
    <s v="G1"/>
    <n v="55595"/>
    <n v="2"/>
    <n v="0"/>
    <s v="WM+ NDH Xóm Nhì, Trung Thành"/>
    <m/>
    <d v="2026-02-14T14:36:45"/>
    <m/>
    <s v="0"/>
    <x v="8193"/>
    <s v="PO_9106550687"/>
    <s v="NDH"/>
    <s v="1"/>
    <s v="K26TTM"/>
    <d v="2026-02-14T00:00:00"/>
    <s v="00000519"/>
    <s v="WIN-NDH-01-064"/>
    <s v="Nam Định"/>
    <s v="Miền Bắc"/>
    <s v="TH200"/>
    <s v="Tai heo muối 200g"/>
    <s v="Túi"/>
    <n v="2"/>
    <n v="55595"/>
    <n v="111190"/>
    <n v="8895"/>
    <n v="120085"/>
    <s v="HN001"/>
    <e v="#N/A"/>
    <s v="0000051946067"/>
    <s v="2AAQ - 9106550687 - WM+ NDH Xóm Nhì, Trung Thành"/>
    <s v="Đã lên misa"/>
  </r>
  <r>
    <n v="13791"/>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10"/>
    <s v="10005987"/>
    <s v="NGỌC THƠM Tai heo muối gói 200g"/>
    <s v="8938529045627"/>
    <s v="G1"/>
    <n v="55595"/>
    <n v="4"/>
    <n v="0"/>
    <s v="WM+ HNI Tam Hưng, Thanh Oai"/>
    <m/>
    <d v="2026-02-14T14:37:20"/>
    <m/>
    <s v="0"/>
    <x v="8194"/>
    <s v="PO_9106550674"/>
    <s v="HNI"/>
    <s v="1"/>
    <s v="K26TTM"/>
    <d v="2026-02-14T00:00:00"/>
    <s v="00067656"/>
    <s v="WIN-HNI-TOI-6423"/>
    <s v="TP.Hà Nội"/>
    <s v="Miền Bắc"/>
    <s v="TH200"/>
    <s v="Tai heo muối 200g"/>
    <s v="Túi"/>
    <n v="4"/>
    <n v="55595"/>
    <n v="222380"/>
    <n v="17790"/>
    <n v="240170"/>
    <s v="HN008"/>
    <e v="#N/A"/>
    <s v="0006765646067"/>
    <s v="6423 - 9106550674 - WM+ HNI Tam Hưng, Thanh Oai"/>
    <s v="Đã lên misa"/>
  </r>
  <r>
    <n v="13792"/>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20"/>
    <s v="10638307"/>
    <s v="NGỌC THƠM Giò tai lưỡi xào gói 250g"/>
    <s v="8938529045030"/>
    <s v="G1"/>
    <n v="41150"/>
    <n v="1"/>
    <n v="0"/>
    <s v="WM+ HNI Tam Hưng, Thanh Oai"/>
    <m/>
    <d v="2026-02-14T14:37:20"/>
    <m/>
    <s v="0"/>
    <x v="8194"/>
    <s v="PO_9106550674"/>
    <s v="HNI"/>
    <s v="1"/>
    <s v="K26TTM"/>
    <d v="2026-02-14T00:00:00"/>
    <s v="00067656"/>
    <s v="WIN-HNI-TOI-6423"/>
    <s v="TP.Hà Nội"/>
    <s v="Miền Bắc"/>
    <s v="GTLX250G"/>
    <s v="Giò Tai Lưỡi Xào 250g"/>
    <s v="Túi"/>
    <n v="1"/>
    <n v="41150"/>
    <n v="41150"/>
    <n v="3292"/>
    <n v="44442"/>
    <s v="HN008"/>
    <e v="#N/A"/>
    <s v="0006765646067"/>
    <s v="6423 - 9106550674 - WM+ HNI Tam Hưng, Thanh Oai"/>
    <s v="Đã lên misa"/>
  </r>
  <r>
    <n v="13793"/>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30"/>
    <s v="10005986"/>
    <s v="Gà muối Ngọc Thơm 500g"/>
    <s v="8938529045924"/>
    <s v="G1"/>
    <n v="99119"/>
    <n v="1"/>
    <n v="0"/>
    <s v="WM+ HNI Tam Hưng, Thanh Oai"/>
    <m/>
    <d v="2026-02-14T14:37:20"/>
    <m/>
    <s v="0"/>
    <x v="8194"/>
    <s v="PO_9106550674"/>
    <s v="HNI"/>
    <s v="1"/>
    <s v="K26TTM"/>
    <d v="2026-02-14T00:00:00"/>
    <s v="00067656"/>
    <s v="WIN-HNI-TOI-6423"/>
    <s v="TP.Hà Nội"/>
    <s v="Miền Bắc"/>
    <s v="GM500"/>
    <s v="Gà muối 500g"/>
    <s v="Túi"/>
    <n v="1"/>
    <n v="99119"/>
    <n v="99119"/>
    <n v="7930"/>
    <n v="107049"/>
    <s v="HN008"/>
    <e v="#N/A"/>
    <s v="0006765646067"/>
    <s v="6423 - 9106550674 - WM+ HNI Tam Hưng, Thanh Oai"/>
    <s v="Đã lên misa"/>
  </r>
  <r>
    <n v="13794"/>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40"/>
    <s v="10638308"/>
    <s v="NGỌC THƠM Mộc nấm hương gói 250g"/>
    <s v="8938529045047"/>
    <s v="G1"/>
    <n v="46000"/>
    <n v="1"/>
    <n v="0"/>
    <s v="WM+ HNI Tam Hưng, Thanh Oai"/>
    <m/>
    <d v="2026-02-14T14:37:20"/>
    <m/>
    <s v="0"/>
    <x v="8194"/>
    <s v="PO_9106550674"/>
    <s v="HNI"/>
    <s v="1"/>
    <s v="K26TTM"/>
    <d v="2026-02-14T00:00:00"/>
    <s v="00067656"/>
    <s v="WIN-HNI-TOI-6423"/>
    <s v="TP.Hà Nội"/>
    <s v="Miền Bắc"/>
    <s v="MNH250"/>
    <s v="Mọc Nấm Hương 250g"/>
    <s v="Túi"/>
    <n v="1"/>
    <n v="46000"/>
    <n v="46000"/>
    <n v="3680"/>
    <n v="49680"/>
    <s v="HN008"/>
    <e v="#N/A"/>
    <s v="0006765646067"/>
    <s v="6423 - 9106550674 - WM+ HNI Tam Hưng, Thanh Oai"/>
    <s v="Đã lên misa"/>
  </r>
  <r>
    <n v="13795"/>
    <s v="9106550676"/>
    <d v="2026-02-14T00:00:00"/>
    <d v="2026-02-19T00:00:00"/>
    <d v="2026-02-14T14:38:34"/>
    <s v="2/14/2026 2:38:33 PM"/>
    <m/>
    <s v="Chờ site nguồn xác nhận"/>
    <s v="0002003606"/>
    <s v="CTY TNHH MTV TMDV NGỌC THƠM"/>
    <s v="12/14/18 Đường 49, khu phố 7, Phườn"/>
    <s v="1547"/>
    <s v="WM VCP CTO Cần Thơ"/>
    <s v="2 Hùng Vương, P. Thới Bình, Q. Ninh Kiều, TP. Cần Thơ Việt Nam"/>
    <n v="10"/>
    <s v="10005986"/>
    <s v="Gà muối Ngọc Thơm 500g"/>
    <s v="8938529045924"/>
    <s v="G1"/>
    <n v="81628"/>
    <n v="2"/>
    <n v="0"/>
    <s v="Lâm Văn Phong"/>
    <s v="0907356298"/>
    <d v="2026-02-14T14:38:34"/>
    <m/>
    <s v="0"/>
    <x v="8195"/>
    <s v="PO_9106550676"/>
    <s v="CTO"/>
    <s v="1"/>
    <s v="K26TTM"/>
    <d v="2026-02-14T00:00:00"/>
    <s v="00003140"/>
    <s v="WIN-CTO-01-016"/>
    <s v="TP.Cần Thơ"/>
    <s v="Miền Nam"/>
    <s v="GM500"/>
    <s v="Gà muối 500g"/>
    <s v="Túi"/>
    <n v="2"/>
    <n v="81628"/>
    <n v="163256"/>
    <n v="13060"/>
    <n v="176316"/>
    <s v="SG011"/>
    <e v="#N/A"/>
    <s v="0000314046067"/>
    <s v="1547 - 9106550676 - WM VCP CTO Cần Thơ"/>
    <s v="Đã lên misa"/>
  </r>
  <r>
    <n v="13796"/>
    <s v="9106550683"/>
    <d v="2026-02-14T00:00:00"/>
    <d v="2026-02-19T00:00:00"/>
    <d v="2026-02-14T14:42:00"/>
    <s v="2/14/2026 2:42:00 PM"/>
    <m/>
    <s v="Chờ site nguồn xác nhận"/>
    <s v="0002003606"/>
    <s v="CTY TNHH MTV TMDV NGỌC THƠM"/>
    <s v="12/14/18 Đường 49, khu phố 7, Phườn"/>
    <s v="2AML"/>
    <s v="WM+ QNH Tổ 84 Khu 8 Hà Khẩu"/>
    <s v="Số nhà 240A, Tổ 84, Khu 8, Phường Hà Khẩu, Thành phố Hạ Long, T. Quảng Ninh Việt Nam"/>
    <n v="10"/>
    <s v="10005984"/>
    <s v="Chân giò heo muối Ngọc Thơm 300g"/>
    <s v="8938529045856"/>
    <s v="G1"/>
    <n v="62416"/>
    <n v="1"/>
    <n v="0"/>
    <s v="WM+ QNH Tổ 84 Khu 8 Hà Khẩu"/>
    <m/>
    <d v="2026-02-14T14:42:00"/>
    <s v="14/02/2026 15:00:15"/>
    <s v="0"/>
    <x v="8196"/>
    <s v="PO_9106550683"/>
    <s v="QNH"/>
    <s v="1"/>
    <s v="K26TTM"/>
    <d v="2026-02-14T00:00:00"/>
    <s v="00005473"/>
    <s v="WIN-QNH-00-007"/>
    <s v="Quảng Ninh"/>
    <s v="Miền Bắc"/>
    <s v="CGM300"/>
    <s v="Chân giò heo muối 300g"/>
    <s v="Túi"/>
    <n v="1"/>
    <n v="62416"/>
    <n v="62416"/>
    <n v="4993"/>
    <n v="67409"/>
    <s v="HN001"/>
    <e v="#N/A"/>
    <s v="0000547346067"/>
    <s v="2AML - 9106550683 - WM+ QNH Tổ 84 Khu 8 Hà Khẩu"/>
    <s v="Đã lên misa"/>
  </r>
  <r>
    <n v="13797"/>
    <s v="9106550686"/>
    <d v="2026-02-14T00:00:00"/>
    <d v="2026-02-14T00:00:00"/>
    <d v="2026-02-14T14:44:09"/>
    <s v="2/14/2026 2:44:08 P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41150"/>
    <n v="8"/>
    <n v="0"/>
    <s v="WM+ TBH Ái Quốc, Tiền Hải"/>
    <m/>
    <d v="2026-02-14T14:44:09"/>
    <m/>
    <s v="0"/>
    <x v="8197"/>
    <s v="PO_9106550686"/>
    <s v="TBH"/>
    <s v="1"/>
    <s v="K26TTM"/>
    <d v="2026-02-14T00:00:00"/>
    <s v="00001194"/>
    <s v="WIN-TBH-01-044"/>
    <s v="Thái Bình"/>
    <s v="Miền Bắc"/>
    <s v="GTLX250G"/>
    <s v="Giò Tai Lưỡi Xào 250g"/>
    <s v="Túi"/>
    <n v="8"/>
    <n v="41150"/>
    <n v="329200"/>
    <n v="26336"/>
    <n v="355536"/>
    <s v="HN001"/>
    <e v="#N/A"/>
    <s v="0000119446067"/>
    <s v="6721 - 9106550686 - WM+ TBH Ái Quốc, Tiền Hải"/>
    <s v="Đã lên misa"/>
  </r>
  <r>
    <n v="13798"/>
    <s v="9106550686"/>
    <d v="2026-02-14T00:00:00"/>
    <d v="2026-02-14T00:00:00"/>
    <d v="2026-02-14T14:44:09"/>
    <s v="2/14/2026 2:44:08 PM"/>
    <m/>
    <s v="Chờ site nguồn xác nhận"/>
    <s v="0002003606"/>
    <s v="CTY TNHH MTV TMDV NGỌC THƠM"/>
    <s v="12/14/18 Đường 49, khu phố 7, Phườn"/>
    <s v="6721"/>
    <s v="WM+ TBH Ái Quốc, Tiền Hải"/>
    <s v="Thôn Ái Quốc, Xã Nam Thanh, Huyện Tiền Hải T. Thái Bình Việt Nam"/>
    <n v="20"/>
    <s v="10638308"/>
    <s v="NGỌC THƠM Mộc nấm hương gói 250g"/>
    <s v="8938529045047"/>
    <s v="G1"/>
    <n v="46000"/>
    <n v="4"/>
    <n v="0"/>
    <s v="WM+ TBH Ái Quốc, Tiền Hải"/>
    <m/>
    <d v="2026-02-14T14:44:09"/>
    <m/>
    <s v="0"/>
    <x v="8197"/>
    <s v="PO_9106550686"/>
    <s v="TBH"/>
    <s v="1"/>
    <s v="K26TTM"/>
    <d v="2026-02-14T00:00:00"/>
    <s v="00001194"/>
    <s v="WIN-TBH-01-044"/>
    <s v="Thái Bình"/>
    <s v="Miền Bắc"/>
    <s v="MNH250"/>
    <s v="Mọc Nấm Hương 250g"/>
    <s v="Túi"/>
    <n v="4"/>
    <n v="46000"/>
    <n v="184000"/>
    <n v="14720"/>
    <n v="198720"/>
    <s v="HN001"/>
    <e v="#N/A"/>
    <s v="0000119446067"/>
    <s v="6721 - 9106550686 - WM+ TBH Ái Quốc, Tiền Hải"/>
    <s v="Đã lên misa"/>
  </r>
  <r>
    <n v="13799"/>
    <s v="9106550737"/>
    <d v="2026-02-14T00:00:00"/>
    <d v="2026-02-19T00:00:00"/>
    <d v="2026-02-14T14:46:04"/>
    <s v="2/14/2026 2:46:03 PM"/>
    <m/>
    <s v="Chờ site nguồn xác nhận"/>
    <s v="0002003606"/>
    <s v="CTY TNHH MTV TMDV NGỌC THƠM"/>
    <s v="12/14/18 Đường 49, khu phố 7, Phườn"/>
    <s v="4443"/>
    <s v="WM+ HPG 182 Minh Đức"/>
    <s v="Số 182 Minh Đức, thị trấn Tiên Lãng, Huyện Tiên Lãng, TP. Hải Phòng Việt Nam"/>
    <n v="10"/>
    <s v="10005986"/>
    <s v="Gà muối Ngọc Thơm 500g"/>
    <s v="8938529045924"/>
    <s v="G1"/>
    <n v="99119"/>
    <n v="1"/>
    <n v="0"/>
    <s v="WM+ HPG 182 Minh Đức"/>
    <s v="0347160892"/>
    <d v="2026-02-14T14:46:04"/>
    <m/>
    <s v="0"/>
    <x v="8198"/>
    <s v="PO_9106550737"/>
    <s v="HPG"/>
    <s v="1"/>
    <s v="K26TTM"/>
    <d v="2026-02-14T00:00:00"/>
    <s v="00004444"/>
    <s v="WIN-HPG-01-025"/>
    <s v="TP.Hải Phòng"/>
    <s v="Miền Bắc"/>
    <s v="GM500"/>
    <s v="Gà muối 500g"/>
    <s v="Túi"/>
    <n v="1"/>
    <n v="99119"/>
    <n v="99119"/>
    <n v="7930"/>
    <n v="107049"/>
    <s v="HN001"/>
    <e v="#N/A"/>
    <s v="0000444446067"/>
    <s v="4443 - 9106550737 - WM+ HPG 182 Minh Đức"/>
    <s v="Đã lên misa"/>
  </r>
  <r>
    <n v="13800"/>
    <s v="9106550713"/>
    <d v="2026-02-14T00:00:00"/>
    <d v="2026-02-19T00:00:00"/>
    <d v="2026-02-14T14:52:02"/>
    <s v="2/14/2026 2:52:02 PM"/>
    <m/>
    <s v="Chờ site nguồn xác nhận"/>
    <s v="0002003606"/>
    <s v="CTY TNHH MTV TMDV NGỌC THƠM"/>
    <s v="12/14/18 Đường 49, khu phố 7, Phườn"/>
    <s v="5676"/>
    <s v="WM+ BNH 112B-112C Phố Hạ, Từ Sơn"/>
    <s v="112B - 112C phố Hạ, Đình Bảng, Thị xã Từ Sơn, Bắc Ninh Việt Nam"/>
    <n v="10"/>
    <s v="10005986"/>
    <s v="Gà muối Ngọc Thơm 500g"/>
    <s v="8938529045924"/>
    <s v="G1"/>
    <n v="99119"/>
    <n v="3"/>
    <n v="0"/>
    <s v="WM+ BNH 112B-112C Phố Hạ, Từ S"/>
    <s v="036 3848 577"/>
    <d v="2026-02-14T14:52:02"/>
    <m/>
    <s v="0"/>
    <x v="8199"/>
    <s v="PO_9106550713"/>
    <s v="BNH"/>
    <s v="1"/>
    <s v="K26TTM"/>
    <d v="2026-02-14T00:00:00"/>
    <s v="00002154"/>
    <s v="WIN-BNH-01-031"/>
    <s v="Bắc Ninh"/>
    <s v="Miền Bắc"/>
    <s v="GM500"/>
    <s v="Gà muối 500g"/>
    <s v="Túi"/>
    <n v="3"/>
    <n v="99119"/>
    <n v="297357"/>
    <n v="23789"/>
    <n v="321146"/>
    <s v="HN001"/>
    <e v="#N/A"/>
    <s v="0000215446067"/>
    <s v="5676 - 9106550713 - WM+ BNH 112B-112C Phố Hạ, Từ Sơn"/>
    <s v="Đã lên misa"/>
  </r>
  <r>
    <n v="13801"/>
    <s v="9106550713"/>
    <d v="2026-02-14T00:00:00"/>
    <d v="2026-02-19T00:00:00"/>
    <d v="2026-02-14T14:52:02"/>
    <s v="2/14/2026 2:52:02 PM"/>
    <m/>
    <s v="Chờ site nguồn xác nhận"/>
    <s v="0002003606"/>
    <s v="CTY TNHH MTV TMDV NGỌC THƠM"/>
    <s v="12/14/18 Đường 49, khu phố 7, Phườn"/>
    <s v="5676"/>
    <s v="WM+ BNH 112B-112C Phố Hạ, Từ Sơn"/>
    <s v="112B - 112C phố Hạ, Đình Bảng, Thị xã Từ Sơn, Bắc Ninh Việt Nam"/>
    <n v="20"/>
    <s v="10182351"/>
    <s v="Ngọc Thơm_Chả cốm 300g"/>
    <s v="8938529045139"/>
    <s v="G1"/>
    <n v="74250"/>
    <n v="2"/>
    <n v="0"/>
    <s v="WM+ BNH 112B-112C Phố Hạ, Từ S"/>
    <s v="036 3848 577"/>
    <d v="2026-02-14T14:52:02"/>
    <m/>
    <s v="0"/>
    <x v="8199"/>
    <s v="PO_9106550713"/>
    <s v="BNH"/>
    <s v="1"/>
    <s v="K26TTM"/>
    <d v="2026-02-14T00:00:00"/>
    <s v="00002154"/>
    <s v="WIN-BNH-01-031"/>
    <s v="Bắc Ninh"/>
    <s v="Miền Bắc"/>
    <s v="CC300"/>
    <s v="Chả cốm 300g"/>
    <s v="Túi"/>
    <n v="2"/>
    <n v="74250"/>
    <n v="148500"/>
    <n v="11880"/>
    <n v="160380"/>
    <s v="HN001"/>
    <e v="#N/A"/>
    <s v="0000215446067"/>
    <s v="5676 - 9106550713 - WM+ BNH 112B-112C Phố Hạ, Từ Sơn"/>
    <s v="Đã lên misa"/>
  </r>
  <r>
    <n v="13802"/>
    <s v="9106550759"/>
    <d v="2026-02-14T00:00:00"/>
    <d v="2026-02-14T00:00:00"/>
    <d v="2026-02-14T14:56:59"/>
    <s v="2/14/2026 2:56:59 PM"/>
    <m/>
    <s v="Chờ site nguồn xác nhận"/>
    <s v="0002003606"/>
    <s v="CTY TNHH MTV TMDV NGỌC THƠM"/>
    <s v="12/14/18 Đường 49, khu phố 7, Phườn"/>
    <s v="2BFL"/>
    <s v="WM+ THA 41 Liên Xã, Thiệu Tiến"/>
    <s v="Số 41 Đường Liên Xã, Thôn Thành Tiến, Xã Thiệu Tiến, T. Thanh Hóa Việt Nam"/>
    <n v="10"/>
    <s v="10638308"/>
    <s v="NGỌC THƠM Mộc nấm hương gói 250g"/>
    <s v="8938529045047"/>
    <s v="G1"/>
    <n v="46000"/>
    <n v="4"/>
    <n v="0"/>
    <s v="WM+ THA Thành Tiến, Thiệu Tiến"/>
    <m/>
    <d v="2026-02-14T14:56:59"/>
    <m/>
    <s v="0"/>
    <x v="8200"/>
    <s v="PO_9106550759"/>
    <s v="THA"/>
    <s v="1"/>
    <s v="K26TTM"/>
    <d v="2026-02-14T00:00:00"/>
    <s v="00004009"/>
    <s v="WIN-THA-01-020"/>
    <s v="Thanh Hóa"/>
    <s v="Miền Bắc"/>
    <s v="MNH250"/>
    <s v="Mọc Nấm Hương 250g"/>
    <s v="Túi"/>
    <n v="4"/>
    <n v="46000"/>
    <n v="184000"/>
    <n v="14720"/>
    <n v="198720"/>
    <s v="HN001"/>
    <e v="#N/A"/>
    <s v="0000400946067"/>
    <s v="2BFL - 9106550759 - WM+ THA 41 Liên Xã, Thiệu Tiến"/>
    <s v="Đã lên misa"/>
  </r>
  <r>
    <n v="13803"/>
    <s v="9106550759"/>
    <d v="2026-02-14T00:00:00"/>
    <d v="2026-02-14T00:00:00"/>
    <d v="2026-02-14T14:56:59"/>
    <s v="2/14/2026 2:56:59 PM"/>
    <m/>
    <s v="Chờ site nguồn xác nhận"/>
    <s v="0002003606"/>
    <s v="CTY TNHH MTV TMDV NGỌC THƠM"/>
    <s v="12/14/18 Đường 49, khu phố 7, Phườn"/>
    <s v="2BFL"/>
    <s v="WM+ THA 41 Liên Xã, Thiệu Tiến"/>
    <s v="Số 41 Đường Liên Xã, Thôn Thành Tiến, Xã Thiệu Tiến, T. Thanh Hóa Việt Nam"/>
    <n v="20"/>
    <s v="10638307"/>
    <s v="NGỌC THƠM Giò tai lưỡi xào gói 250g"/>
    <s v="8938529045030"/>
    <s v="G1"/>
    <n v="41150"/>
    <n v="4"/>
    <n v="0"/>
    <s v="WM+ THA Thành Tiến, Thiệu Tiến"/>
    <m/>
    <d v="2026-02-14T14:56:59"/>
    <m/>
    <s v="0"/>
    <x v="8200"/>
    <s v="PO_9106550759"/>
    <s v="THA"/>
    <s v="1"/>
    <s v="K26TTM"/>
    <d v="2026-02-14T00:00:00"/>
    <s v="00004009"/>
    <s v="WIN-THA-01-020"/>
    <s v="Thanh Hóa"/>
    <s v="Miền Bắc"/>
    <s v="GTLX250G"/>
    <s v="Giò Tai Lưỡi Xào 250g"/>
    <s v="Túi"/>
    <n v="4"/>
    <n v="41150"/>
    <n v="164600"/>
    <n v="13168"/>
    <n v="177768"/>
    <s v="HN001"/>
    <e v="#N/A"/>
    <s v="0000400946067"/>
    <s v="2BFL - 9106550759 - WM+ THA 41 Liên Xã, Thiệu Tiến"/>
    <s v="Đã lên misa"/>
  </r>
  <r>
    <n v="13804"/>
    <s v="9106550751"/>
    <d v="2026-02-14T00:00:00"/>
    <d v="2026-02-14T00:00:00"/>
    <d v="2026-02-14T14:59:20"/>
    <s v="2/14/2026 2:59:20 PM"/>
    <m/>
    <s v="Chờ site nguồn xác nhận"/>
    <s v="0002003606"/>
    <s v="CTY TNHH MTV TMDV NGỌC THƠM"/>
    <s v="12/14/18 Đường 49, khu phố 7, Phườn"/>
    <s v="5610"/>
    <s v="WM+ HTH 08 Đường 3/2 Hồng Lĩnh"/>
    <s v="Số 8 đường 3/2, phường Bắc Hồng, thị xã Hồng Lĩnh, Hà Tĩnh Việt Nam"/>
    <n v="10"/>
    <s v="10638308"/>
    <s v="NGỌC THƠM Mộc nấm hương gói 250g"/>
    <s v="8938529045047"/>
    <s v="G1"/>
    <n v="46000"/>
    <n v="1"/>
    <n v="0"/>
    <s v="WM+ HTH 08 Đường 3/2 Hồng Lĩnh"/>
    <s v="56101"/>
    <d v="2026-02-14T14:59:20"/>
    <m/>
    <s v="0"/>
    <x v="8201"/>
    <s v="PO_9106550751"/>
    <s v="HTH"/>
    <s v="1"/>
    <s v="K26TTM"/>
    <d v="2026-02-14T00:00:00"/>
    <s v="00001455"/>
    <s v="WIN-HTH-00-004"/>
    <s v="Hà Tĩnh"/>
    <s v="Miền Bắc"/>
    <s v="MNH250"/>
    <s v="Mọc Nấm Hương 250g"/>
    <s v="Túi"/>
    <n v="1"/>
    <n v="46000"/>
    <n v="46000"/>
    <n v="3680"/>
    <n v="49680"/>
    <s v="HN001"/>
    <e v="#N/A"/>
    <s v="0000145546067"/>
    <s v="5610 - 9106550751 - WM+ HTH 08 Đường 3/2 Hồng Lĩnh"/>
    <s v="Đã lên misa"/>
  </r>
  <r>
    <n v="13805"/>
    <s v="9106550760"/>
    <d v="2026-02-14T00:00:00"/>
    <d v="2026-02-14T00:00:00"/>
    <d v="2026-02-14T15:00:21"/>
    <s v="2/14/2026 3:00:21 PM"/>
    <m/>
    <s v="Chờ site nguồn xác nhận"/>
    <s v="0002003606"/>
    <s v="CTY TNHH MTV TMDV NGỌC THƠM"/>
    <s v="12/14/18 Đường 49, khu phố 7, Phườn"/>
    <s v="4142"/>
    <s v="WM+ THA 14 Nguyễn Văn Cừ"/>
    <s v="Số 14 Nguyễn Văn Cừ, Phường Ngọc Trạo, Thị xã Bỉm Sơn, T. Thanh Hóa Việt Nam"/>
    <n v="10"/>
    <s v="10182350"/>
    <s v="Ngọc Thơm_Chả nướng 300g"/>
    <s v="8938529045207"/>
    <s v="G1"/>
    <n v="70950"/>
    <n v="2"/>
    <n v="0"/>
    <s v="WM+ THA 14 Nguyễn Văn Cừ"/>
    <s v="0969771013"/>
    <d v="2026-02-14T15:00:21"/>
    <m/>
    <s v="0"/>
    <x v="8202"/>
    <s v="PO_9106550760"/>
    <s v="THA"/>
    <s v="1"/>
    <s v="K26TTM"/>
    <d v="2026-02-14T00:00:00"/>
    <s v="00004010"/>
    <s v="WIN-THA-01-020"/>
    <s v="Thanh Hóa"/>
    <s v="Miền Bắc"/>
    <s v="CN300"/>
    <s v="Chả nướng 300g"/>
    <s v="Túi"/>
    <n v="2"/>
    <n v="70950"/>
    <n v="141900"/>
    <n v="11352"/>
    <n v="153252"/>
    <s v="HN001"/>
    <e v="#N/A"/>
    <s v="0000401046067"/>
    <s v="4142 - 9106550760 - WM+ THA 14 Nguyễn Văn Cừ"/>
    <s v="Đã lên misa"/>
  </r>
  <r>
    <n v="13806"/>
    <s v="9106550760"/>
    <d v="2026-02-14T00:00:00"/>
    <d v="2026-02-14T00:00:00"/>
    <d v="2026-02-14T15:00:21"/>
    <s v="2/14/2026 3:00:21 PM"/>
    <m/>
    <s v="Chờ site nguồn xác nhận"/>
    <s v="0002003606"/>
    <s v="CTY TNHH MTV TMDV NGỌC THƠM"/>
    <s v="12/14/18 Đường 49, khu phố 7, Phườn"/>
    <s v="4142"/>
    <s v="WM+ THA 14 Nguyễn Văn Cừ"/>
    <s v="Số 14 Nguyễn Văn Cừ, Phường Ngọc Trạo, Thị xã Bỉm Sơn, T. Thanh Hóa Việt Nam"/>
    <n v="20"/>
    <s v="10182351"/>
    <s v="Ngọc Thơm_Chả cốm 300g"/>
    <s v="8938529045139"/>
    <s v="G1"/>
    <n v="74250"/>
    <n v="3"/>
    <n v="0"/>
    <s v="WM+ THA 14 Nguyễn Văn Cừ"/>
    <s v="0969771013"/>
    <d v="2026-02-14T15:00:21"/>
    <m/>
    <s v="0"/>
    <x v="8202"/>
    <s v="PO_9106550760"/>
    <s v="THA"/>
    <s v="1"/>
    <s v="K26TTM"/>
    <d v="2026-02-14T00:00:00"/>
    <s v="00004010"/>
    <s v="WIN-THA-01-020"/>
    <s v="Thanh Hóa"/>
    <s v="Miền Bắc"/>
    <s v="CC300"/>
    <s v="Chả cốm 300g"/>
    <s v="Túi"/>
    <n v="3"/>
    <n v="74250"/>
    <n v="222750"/>
    <n v="17820"/>
    <n v="240570"/>
    <s v="HN001"/>
    <e v="#N/A"/>
    <s v="0000401046067"/>
    <s v="4142 - 9106550760 - WM+ THA 14 Nguyễn Văn Cừ"/>
    <s v="Đã lên misa"/>
  </r>
  <r>
    <n v="13807"/>
    <s v="9106550772"/>
    <d v="2026-02-14T00:00:00"/>
    <d v="2026-02-19T00:00:00"/>
    <d v="2026-02-14T15:04:46"/>
    <s v="2/14/2026 3:04:45 PM"/>
    <m/>
    <s v="Chờ site nguồn xác nhận"/>
    <s v="0002003606"/>
    <s v="CTY TNHH MTV TMDV NGỌC THƠM"/>
    <s v="12/14/18 Đường 49, khu phố 7, Phườn"/>
    <s v="2BD1"/>
    <s v="WM+ HNI Hoàng Xá, Chương Dương"/>
    <s v="Số 116, Thôn Hoàng Xá, Xã Chương Dương, Thành phố Hà Nội Việt Nam"/>
    <n v="10"/>
    <s v="10005984"/>
    <s v="Chân giò heo muối Ngọc Thơm 300g"/>
    <s v="8938529045856"/>
    <s v="G1"/>
    <n v="62416"/>
    <n v="1"/>
    <n v="0"/>
    <s v="WM+ HNI Hoàng Xá, Vạn Nhất"/>
    <m/>
    <d v="2026-02-14T15:04:46"/>
    <m/>
    <s v="0"/>
    <x v="8203"/>
    <s v="PO_9106550772"/>
    <s v="HNI"/>
    <s v="1"/>
    <s v="K26TTM"/>
    <d v="2026-02-14T00:00:00"/>
    <s v="00067703"/>
    <s v="WIN-HNI-TTN-2BD1"/>
    <s v="TP.Hà Nội"/>
    <s v="Miền Bắc"/>
    <s v="CGM300"/>
    <s v="Chân giò heo muối 300g"/>
    <s v="Túi"/>
    <n v="1"/>
    <n v="62416"/>
    <n v="62416"/>
    <n v="4993"/>
    <n v="67409"/>
    <s v="HN008"/>
    <e v="#N/A"/>
    <s v="0006770346067"/>
    <s v="2BD1 - 9106550772 - WM+ HNI Hoàng Xá, Chương Dương"/>
    <s v="Đã lên misa"/>
  </r>
  <r>
    <n v="13808"/>
    <s v="9106550772"/>
    <d v="2026-02-14T00:00:00"/>
    <d v="2026-02-19T00:00:00"/>
    <d v="2026-02-14T15:04:46"/>
    <s v="2/14/2026 3:04:45 PM"/>
    <m/>
    <s v="Chờ site nguồn xác nhận"/>
    <s v="0002003606"/>
    <s v="CTY TNHH MTV TMDV NGỌC THƠM"/>
    <s v="12/14/18 Đường 49, khu phố 7, Phườn"/>
    <s v="2BD1"/>
    <s v="WM+ HNI Hoàng Xá, Chương Dương"/>
    <s v="Số 116, Thôn Hoàng Xá, Xã Chương Dương, Thành phố Hà Nội Việt Nam"/>
    <n v="20"/>
    <s v="10005987"/>
    <s v="NGỌC THƠM Tai heo muối gói 200g"/>
    <s v="8938529045627"/>
    <s v="G1"/>
    <n v="55595"/>
    <n v="2"/>
    <n v="0"/>
    <s v="WM+ HNI Hoàng Xá, Vạn Nhất"/>
    <m/>
    <d v="2026-02-14T15:04:46"/>
    <m/>
    <s v="0"/>
    <x v="8203"/>
    <s v="PO_9106550772"/>
    <s v="HNI"/>
    <s v="1"/>
    <s v="K26TTM"/>
    <d v="2026-02-14T00:00:00"/>
    <s v="00067703"/>
    <s v="WIN-HNI-TTN-2BD1"/>
    <s v="TP.Hà Nội"/>
    <s v="Miền Bắc"/>
    <s v="TH200"/>
    <s v="Tai heo muối 200g"/>
    <s v="Túi"/>
    <n v="2"/>
    <n v="55595"/>
    <n v="111190"/>
    <n v="8895"/>
    <n v="120085"/>
    <s v="HN008"/>
    <e v="#N/A"/>
    <s v="0006770346067"/>
    <s v="2BD1 - 9106550772 - WM+ HNI Hoàng Xá, Chương Dương"/>
    <s v="Đã lên misa"/>
  </r>
  <r>
    <n v="13809"/>
    <s v="9106550808"/>
    <d v="2026-02-14T00:00:00"/>
    <d v="2026-02-14T00:00:00"/>
    <d v="2026-02-14T15:09:44"/>
    <s v="2/14/2026 3:09:43 PM"/>
    <m/>
    <s v="Chờ site nguồn xác nhận"/>
    <s v="0002003606"/>
    <s v="CTY TNHH MTV TMDV NGỌC THƠM"/>
    <s v="12/14/18 Đường 49, khu phố 7, Phườn"/>
    <s v="2AED"/>
    <s v="WM+ THA Chung Cư Tân Thành Eco2"/>
    <s v="Lô 36-37 Khu dân cư Đông Nam, KĐT Đông Phát T. Thanh Hóa Việt Nam"/>
    <n v="10"/>
    <s v="10638308"/>
    <s v="NGỌC THƠM Mộc nấm hương gói 250g"/>
    <s v="8938529045047"/>
    <s v="G1"/>
    <n v="46000"/>
    <n v="2"/>
    <n v="0"/>
    <s v="WM+ THA Lô 36-37 Khu dân cư Đô"/>
    <m/>
    <d v="2026-02-14T15:09:44"/>
    <m/>
    <s v="0"/>
    <x v="8204"/>
    <s v="PO_9106550808"/>
    <s v="THA"/>
    <s v="1"/>
    <s v="K26TTM"/>
    <d v="2026-02-14T00:00:00"/>
    <s v="00004012"/>
    <s v="WIN-THA-01-020"/>
    <s v="Thanh Hóa"/>
    <s v="Miền Bắc"/>
    <s v="MNH250"/>
    <s v="Mọc Nấm Hương 250g"/>
    <s v="Túi"/>
    <n v="2"/>
    <n v="46000"/>
    <n v="92000"/>
    <n v="7360"/>
    <n v="99360"/>
    <s v="HN001"/>
    <e v="#N/A"/>
    <s v="0000401246067"/>
    <s v="2AED - 9106550808 - WM+ THA Chung Cư Tân Thành Eco2"/>
    <s v="Đã lên misa"/>
  </r>
  <r>
    <n v="13810"/>
    <s v="9106550802"/>
    <d v="2026-02-14T00:00:00"/>
    <d v="2026-02-14T00:00:00"/>
    <d v="2026-02-14T15:11:43"/>
    <s v="2/14/2026 3:11:43 PM"/>
    <m/>
    <s v="Chờ site nguồn xác nhận"/>
    <s v="0002003606"/>
    <s v="CTY TNHH MTV TMDV NGỌC THƠM"/>
    <s v="12/14/18 Đường 49, khu phố 7, Phườn"/>
    <s v="3837"/>
    <s v="WM+ HNI Thôn 7 Ninh Hiệp"/>
    <s v="Thôn 7, Xã Ninh Hiệp, Huyện Gia Lâm, TP. Hà Nội Việt Nam"/>
    <n v="10"/>
    <s v="10638308"/>
    <s v="NGỌC THƠM Mộc nấm hương gói 250g"/>
    <s v="8938529045047"/>
    <s v="G1"/>
    <n v="46000"/>
    <n v="3"/>
    <n v="0"/>
    <s v="WM+ HNI Thôn 7 Ninh Hiệp"/>
    <s v="02471066866"/>
    <d v="2026-02-14T15:11:43"/>
    <s v="28/02/2026 09:47:06"/>
    <s v="0"/>
    <x v="8205"/>
    <s v="PO_9106550802"/>
    <s v="HNI"/>
    <s v="1"/>
    <s v="K26TTM"/>
    <d v="2026-02-14T00:00:00"/>
    <s v="00067719"/>
    <s v="WIN-HNI-GLM-3837"/>
    <s v="TP.Hà Nội"/>
    <s v="Miền Bắc"/>
    <s v="MNH250"/>
    <s v="Mọc Nấm Hương 250g"/>
    <s v="Túi"/>
    <n v="3"/>
    <n v="46000"/>
    <n v="138000"/>
    <n v="11040"/>
    <n v="149040"/>
    <s v="HN008"/>
    <e v="#N/A"/>
    <s v="0006771946067"/>
    <s v="3837 - 9106550802 - WM+ HNI Thôn 7 Ninh Hiệp"/>
    <s v="Đã lên misa"/>
  </r>
  <r>
    <n v="13811"/>
    <s v="9106550802"/>
    <d v="2026-02-14T00:00:00"/>
    <d v="2026-02-14T00:00:00"/>
    <d v="2026-02-14T15:11:43"/>
    <s v="2/14/2026 3:11:43 PM"/>
    <m/>
    <s v="Chờ site nguồn xác nhận"/>
    <s v="0002003606"/>
    <s v="CTY TNHH MTV TMDV NGỌC THƠM"/>
    <s v="12/14/18 Đường 49, khu phố 7, Phườn"/>
    <s v="3837"/>
    <s v="WM+ HNI Thôn 7 Ninh Hiệp"/>
    <s v="Thôn 7, Xã Ninh Hiệp, Huyện Gia Lâm, TP. Hà Nội Việt Nam"/>
    <n v="20"/>
    <s v="10005984"/>
    <s v="Chân giò heo muối Ngọc Thơm 300g"/>
    <s v="8938529045856"/>
    <s v="G1"/>
    <n v="62416"/>
    <n v="1"/>
    <n v="0"/>
    <s v="WM+ HNI Thôn 7 Ninh Hiệp"/>
    <s v="02471066866"/>
    <d v="2026-02-14T15:11:43"/>
    <s v="28/02/2026 09:47:06"/>
    <s v="0"/>
    <x v="8205"/>
    <s v="PO_9106550802"/>
    <s v="HNI"/>
    <s v="1"/>
    <s v="K26TTM"/>
    <d v="2026-02-14T00:00:00"/>
    <s v="00067719"/>
    <s v="WIN-HNI-GLM-3837"/>
    <s v="TP.Hà Nội"/>
    <s v="Miền Bắc"/>
    <s v="CGM300"/>
    <s v="Chân giò heo muối 300g"/>
    <s v="Túi"/>
    <n v="1"/>
    <n v="62416"/>
    <n v="62416"/>
    <n v="4993"/>
    <n v="67409"/>
    <s v="HN008"/>
    <e v="#N/A"/>
    <s v="0006771946067"/>
    <s v="3837 - 9106550802 - WM+ HNI Thôn 7 Ninh Hiệp"/>
    <s v="Đã lên misa"/>
  </r>
  <r>
    <n v="13812"/>
    <s v="9106550802"/>
    <d v="2026-02-14T00:00:00"/>
    <d v="2026-02-14T00:00:00"/>
    <d v="2026-02-14T15:11:43"/>
    <s v="2/14/2026 3:11:43 PM"/>
    <m/>
    <s v="Chờ site nguồn xác nhận"/>
    <s v="0002003606"/>
    <s v="CTY TNHH MTV TMDV NGỌC THƠM"/>
    <s v="12/14/18 Đường 49, khu phố 7, Phườn"/>
    <s v="3837"/>
    <s v="WM+ HNI Thôn 7 Ninh Hiệp"/>
    <s v="Thôn 7, Xã Ninh Hiệp, Huyện Gia Lâm, TP. Hà Nội Việt Nam"/>
    <n v="30"/>
    <s v="10638307"/>
    <s v="NGỌC THƠM Giò tai lưỡi xào gói 250g"/>
    <s v="8938529045030"/>
    <s v="G1"/>
    <n v="41150"/>
    <n v="1"/>
    <n v="0"/>
    <s v="WM+ HNI Thôn 7 Ninh Hiệp"/>
    <s v="02471066866"/>
    <d v="2026-02-14T15:11:43"/>
    <s v="28/02/2026 09:47:06"/>
    <s v="0"/>
    <x v="8205"/>
    <s v="PO_9106550802"/>
    <s v="HNI"/>
    <s v="1"/>
    <s v="K26TTM"/>
    <d v="2026-02-14T00:00:00"/>
    <s v="00067719"/>
    <s v="WIN-HNI-GLM-3837"/>
    <s v="TP.Hà Nội"/>
    <s v="Miền Bắc"/>
    <s v="GTLX250G"/>
    <s v="Giò Tai Lưỡi Xào 250g"/>
    <s v="Túi"/>
    <n v="1"/>
    <n v="41150"/>
    <n v="41150"/>
    <n v="3292"/>
    <n v="44442"/>
    <s v="HN008"/>
    <e v="#N/A"/>
    <s v="0006771946067"/>
    <s v="3837 - 9106550802 - WM+ HNI Thôn 7 Ninh Hiệp"/>
    <s v="Đã lên misa"/>
  </r>
  <r>
    <n v="13813"/>
    <s v="9106550837"/>
    <d v="2026-02-14T00:00:00"/>
    <d v="2026-02-19T00:00:00"/>
    <d v="2026-02-14T15:17:25"/>
    <s v="2/14/2026 3:17:24 PM"/>
    <m/>
    <s v="Chờ site nguồn xác nhận"/>
    <s v="0002003606"/>
    <s v="CTY TNHH MTV TMDV NGỌC THƠM"/>
    <s v="12/14/18 Đường 49, khu phố 7, Phườn"/>
    <s v="4712"/>
    <s v="WM+ HYN Thôn Trai Trang"/>
    <s v="Thôn Trai Trang, Thị trấn Yên Mỹ, Huyện Yên Mỹ T. Hưng Yên Việt Nam"/>
    <n v="10"/>
    <s v="10005986"/>
    <s v="Gà muối Ngọc Thơm 500g"/>
    <s v="8938529045924"/>
    <s v="G1"/>
    <n v="99119"/>
    <n v="3"/>
    <n v="0"/>
    <s v="WM+ HYN Thôn Trai Trang"/>
    <s v="0986043595"/>
    <d v="2026-02-14T15:17:25"/>
    <m/>
    <s v="0"/>
    <x v="8206"/>
    <s v="PO_9106550837"/>
    <s v="HYN"/>
    <s v="1"/>
    <s v="K26TTM"/>
    <d v="2026-02-14T00:00:00"/>
    <s v="00002834"/>
    <s v="WIN-HYN-01-056"/>
    <s v="Hưng Yên"/>
    <s v="Miền Bắc"/>
    <s v="GM500"/>
    <s v="Gà muối 500g"/>
    <s v="Túi"/>
    <n v="3"/>
    <n v="99119"/>
    <n v="297357"/>
    <n v="23789"/>
    <n v="321146"/>
    <s v="HN001"/>
    <e v="#N/A"/>
    <s v="0000283446067"/>
    <s v="4712 - 9106550837 - WM+ HYN Thôn Trai Trang"/>
    <s v="Đã lên misa"/>
  </r>
  <r>
    <n v="13814"/>
    <s v="9106550821"/>
    <d v="2026-02-14T00:00:00"/>
    <d v="2026-02-19T00:00:00"/>
    <d v="2026-02-14T15:21:49"/>
    <s v="2/14/2026 3:21:48 PM"/>
    <m/>
    <s v="Chờ site nguồn xác nhận"/>
    <s v="0002003606"/>
    <s v="CTY TNHH MTV TMDV NGỌC THƠM"/>
    <s v="12/14/18 Đường 49, khu phố 7, Phườn"/>
    <s v="5286"/>
    <s v="WM+ HNI 95 Ba Thá"/>
    <s v="95 Ba Thá, Xã Viên An, Huyện Ứng Hòa, TP. Hà Nội Việt Nam"/>
    <n v="10"/>
    <s v="10005986"/>
    <s v="Gà muối Ngọc Thơm 500g"/>
    <s v="8938529045924"/>
    <s v="G1"/>
    <n v="99119"/>
    <n v="1"/>
    <n v="0"/>
    <s v="WM+ HNI 95 Ba Thá"/>
    <m/>
    <d v="2026-02-14T15:21:49"/>
    <m/>
    <s v="0"/>
    <x v="8207"/>
    <s v="PO_9106550821"/>
    <s v="HNI"/>
    <s v="1"/>
    <s v="K26TTM"/>
    <d v="2026-02-14T00:00:00"/>
    <s v="00067731"/>
    <s v="WIN-HNI-UHA-5286"/>
    <s v="TP.Hà Nội"/>
    <s v="Miền Bắc"/>
    <s v="GM500"/>
    <s v="Gà muối 500g"/>
    <s v="Túi"/>
    <n v="1"/>
    <n v="99119"/>
    <n v="99119"/>
    <n v="7930"/>
    <n v="107049"/>
    <s v="HN008"/>
    <e v="#N/A"/>
    <s v="0006773146067"/>
    <s v="5286 - 9106550821 - WM+ HNI 95 Ba Thá"/>
    <s v="Đã lên misa"/>
  </r>
  <r>
    <n v="13815"/>
    <s v="9106550840"/>
    <d v="2026-02-14T00:00:00"/>
    <d v="2026-02-19T00:00:00"/>
    <d v="2026-02-14T15:23:22"/>
    <s v="2/14/2026 3:23:21 PM"/>
    <m/>
    <s v="Chờ site nguồn xác nhận"/>
    <s v="0002003606"/>
    <s v="CTY TNHH MTV TMDV NGỌC THƠM"/>
    <s v="12/14/18 Đường 49, khu phố 7, Phườn"/>
    <s v="6293"/>
    <s v="WM+ HNI Tân Phú Mỹ, Ba Vì"/>
    <s v="Thôn Tân Phú Mỹ, Xã Vật Lại, Huyện Ba Vì Việt Nam"/>
    <n v="10"/>
    <s v="10005986"/>
    <s v="Gà muối Ngọc Thơm 500g"/>
    <s v="8938529045924"/>
    <s v="G1"/>
    <n v="99119"/>
    <n v="1"/>
    <n v="0"/>
    <s v="WM+ HNI Tân Phú Mỹ, Ba Vì"/>
    <m/>
    <d v="2026-02-14T15:23:22"/>
    <m/>
    <s v="0"/>
    <x v="8208"/>
    <s v="PO_9106550840"/>
    <s v="HNI"/>
    <s v="1"/>
    <s v="K26TTM"/>
    <d v="2026-02-14T00:00:00"/>
    <s v="00067740"/>
    <s v="WIN-HNI-BVI-6293"/>
    <s v="TP.Hà Nội"/>
    <s v="Miền Bắc"/>
    <s v="GM500"/>
    <s v="Gà muối 500g"/>
    <s v="Túi"/>
    <n v="1"/>
    <n v="99119"/>
    <n v="99119"/>
    <n v="7930"/>
    <n v="107049"/>
    <s v="HN004"/>
    <e v="#N/A"/>
    <s v="0006774046067"/>
    <s v="6293 - 9106550840 - WM+ HNI Tân Phú Mỹ, Ba Vì"/>
    <s v="Đã lên misa"/>
  </r>
  <r>
    <n v="13816"/>
    <s v="9106550840"/>
    <d v="2026-02-14T00:00:00"/>
    <d v="2026-02-19T00:00:00"/>
    <d v="2026-02-14T15:23:22"/>
    <s v="2/14/2026 3:23:21 PM"/>
    <m/>
    <s v="Chờ site nguồn xác nhận"/>
    <s v="0002003606"/>
    <s v="CTY TNHH MTV TMDV NGỌC THƠM"/>
    <s v="12/14/18 Đường 49, khu phố 7, Phườn"/>
    <s v="6293"/>
    <s v="WM+ HNI Tân Phú Mỹ, Ba Vì"/>
    <s v="Thôn Tân Phú Mỹ, Xã Vật Lại, Huyện Ba Vì Việt Nam"/>
    <n v="20"/>
    <s v="10005987"/>
    <s v="NGỌC THƠM Tai heo muối gói 200g"/>
    <s v="8938529045627"/>
    <s v="G1"/>
    <n v="55595"/>
    <n v="2"/>
    <n v="0"/>
    <s v="WM+ HNI Tân Phú Mỹ, Ba Vì"/>
    <m/>
    <d v="2026-02-14T15:23:22"/>
    <m/>
    <s v="0"/>
    <x v="8208"/>
    <s v="PO_9106550840"/>
    <s v="HNI"/>
    <s v="1"/>
    <s v="K26TTM"/>
    <d v="2026-02-14T00:00:00"/>
    <s v="00067740"/>
    <s v="WIN-HNI-BVI-6293"/>
    <s v="TP.Hà Nội"/>
    <s v="Miền Bắc"/>
    <s v="TH200"/>
    <s v="Tai heo muối 200g"/>
    <s v="Túi"/>
    <n v="2"/>
    <n v="55595"/>
    <n v="111190"/>
    <n v="8895"/>
    <n v="120085"/>
    <s v="HN004"/>
    <e v="#N/A"/>
    <s v="0006774046067"/>
    <s v="6293 - 9106550840 - WM+ HNI Tân Phú Mỹ, Ba Vì"/>
    <s v="Đã lên misa"/>
  </r>
  <r>
    <n v="13817"/>
    <s v="9106550840"/>
    <d v="2026-02-14T00:00:00"/>
    <d v="2026-02-19T00:00:00"/>
    <d v="2026-02-14T15:23:22"/>
    <s v="2/14/2026 3:23:21 PM"/>
    <m/>
    <s v="Chờ site nguồn xác nhận"/>
    <s v="0002003606"/>
    <s v="CTY TNHH MTV TMDV NGỌC THƠM"/>
    <s v="12/14/18 Đường 49, khu phố 7, Phườn"/>
    <s v="6293"/>
    <s v="WM+ HNI Tân Phú Mỹ, Ba Vì"/>
    <s v="Thôn Tân Phú Mỹ, Xã Vật Lại, Huyện Ba Vì Việt Nam"/>
    <n v="30"/>
    <s v="10005984"/>
    <s v="Chân giò heo muối Ngọc Thơm 300g"/>
    <s v="8938529045856"/>
    <s v="G1"/>
    <n v="62416"/>
    <n v="1"/>
    <n v="0"/>
    <s v="WM+ HNI Tân Phú Mỹ, Ba Vì"/>
    <m/>
    <d v="2026-02-14T15:23:22"/>
    <m/>
    <s v="0"/>
    <x v="8208"/>
    <s v="PO_9106550840"/>
    <s v="HNI"/>
    <s v="1"/>
    <s v="K26TTM"/>
    <d v="2026-02-14T00:00:00"/>
    <s v="00067740"/>
    <s v="WIN-HNI-BVI-6293"/>
    <s v="TP.Hà Nội"/>
    <s v="Miền Bắc"/>
    <s v="CGM300"/>
    <s v="Chân giò heo muối 300g"/>
    <s v="Túi"/>
    <n v="1"/>
    <n v="62416"/>
    <n v="62416"/>
    <n v="4993"/>
    <n v="67409"/>
    <s v="HN004"/>
    <e v="#N/A"/>
    <s v="0006774046067"/>
    <s v="6293 - 9106550840 - WM+ HNI Tân Phú Mỹ, Ba Vì"/>
    <s v="Đã lên misa"/>
  </r>
  <r>
    <n v="13818"/>
    <s v="9106550831"/>
    <d v="2026-02-14T00:00:00"/>
    <d v="2026-02-19T00:00:00"/>
    <d v="2026-02-14T15:27:03"/>
    <s v="2/14/2026 3:27:03 PM"/>
    <m/>
    <s v="Chờ site nguồn xác nhận"/>
    <s v="0002003606"/>
    <s v="CTY TNHH MTV TMDV NGỌC THƠM"/>
    <s v="12/14/18 Đường 49, khu phố 7, Phườn"/>
    <s v="2BCN"/>
    <s v="WM+ BNH Gò Pháo, Hợp Thịnh"/>
    <s v="Thôn Gò Pháo, Xã Hợp Thịnh, Tỉnh Bắc Ninh T. Bắc Ninh Việt Nam"/>
    <n v="10"/>
    <s v="10005984"/>
    <s v="Chân giò heo muối Ngọc Thơm 300g"/>
    <s v="8938529045856"/>
    <s v="G1"/>
    <n v="62416"/>
    <n v="1"/>
    <n v="0"/>
    <s v="WM+ BNH Gò Pháo, Hợp Thịnh"/>
    <m/>
    <d v="2026-02-14T15:27:03"/>
    <m/>
    <s v="0"/>
    <x v="8209"/>
    <s v="PO_9106550831"/>
    <s v="BNH"/>
    <s v="1"/>
    <s v="K26TTM"/>
    <d v="2026-02-14T00:00:00"/>
    <s v="00002156"/>
    <s v="WIN-BNH-01-031"/>
    <s v="Bắc Ninh"/>
    <s v="Miền Bắc"/>
    <s v="CGM300"/>
    <s v="Chân giò heo muối 300g"/>
    <s v="Túi"/>
    <n v="1"/>
    <n v="62416"/>
    <n v="62416"/>
    <n v="4993"/>
    <n v="67409"/>
    <s v="HN001"/>
    <e v="#N/A"/>
    <s v="0000215646067"/>
    <s v="2BCN - 9106550831 - WM+ BNH Gò Pháo, Hợp Thịnh"/>
    <s v="Đã lên misa"/>
  </r>
  <r>
    <n v="13819"/>
    <s v="9106550851"/>
    <d v="2026-02-14T00:00:00"/>
    <d v="2026-02-14T00:00:00"/>
    <d v="2026-02-14T15:29:58"/>
    <s v="2/14/2026 3:29:58 PM"/>
    <m/>
    <s v="Chờ site nguồn xác nhận"/>
    <s v="0002003606"/>
    <s v="CTY TNHH MTV TMDV NGỌC THƠM"/>
    <s v="12/14/18 Đường 49, khu phố 7, Phườn"/>
    <s v="5158"/>
    <s v="WM+ HPG Thôn 3 Xã Tú Sơn"/>
    <s v="Thôn 3 Xã Tú Sơn, Huyện Kiến Thụy, TP. Hải Phòng Việt Nam"/>
    <n v="10"/>
    <s v="10638307"/>
    <s v="NGỌC THƠM Giò tai lưỡi xào gói 250g"/>
    <s v="8938529045030"/>
    <s v="G1"/>
    <n v="41150"/>
    <n v="9"/>
    <n v="0"/>
    <s v="WM+ HPG Thôn 3 Xã Tú Sơn"/>
    <s v="024711081368"/>
    <d v="2026-02-14T15:29:58"/>
    <m/>
    <s v="0"/>
    <x v="8210"/>
    <s v="PO_9106550851"/>
    <s v="HPG"/>
    <s v="1"/>
    <s v="K26TTM"/>
    <d v="2026-02-14T00:00:00"/>
    <s v="00004446"/>
    <s v="WIN-HPG-01-025"/>
    <s v="TP.Hải Phòng"/>
    <s v="Miền Bắc"/>
    <s v="GTLX250G"/>
    <s v="Giò Tai Lưỡi Xào 250g"/>
    <s v="Túi"/>
    <n v="9"/>
    <n v="41150"/>
    <n v="370350"/>
    <n v="29628"/>
    <n v="399978"/>
    <s v="HN001"/>
    <e v="#N/A"/>
    <s v="0000444646067"/>
    <s v="5158 - 9106550851 - WM+ HPG Thôn 3 Xã Tú Sơn"/>
    <s v="Đã lên misa"/>
  </r>
  <r>
    <n v="13820"/>
    <s v="9106550834"/>
    <d v="2026-02-14T00:00:00"/>
    <d v="2026-02-14T00:00:00"/>
    <d v="2026-02-14T15:33:53"/>
    <s v="2/14/2026 3:33:52 P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2-14T15:33:53"/>
    <m/>
    <s v="0"/>
    <x v="8211"/>
    <s v="PO_9106550834"/>
    <s v="CTO"/>
    <s v="1"/>
    <s v="K26TTM"/>
    <d v="2026-02-14T00:00:00"/>
    <s v="00003142"/>
    <s v="WIN-CTO-01-016"/>
    <s v="TP.Cần Thơ"/>
    <s v="Miền Nam"/>
    <s v="GL250"/>
    <s v="Giò lụa cây 250g"/>
    <s v="Túi"/>
    <n v="1"/>
    <n v="49500"/>
    <n v="49500"/>
    <n v="3960"/>
    <n v="53460"/>
    <s v="SG011"/>
    <e v="#N/A"/>
    <s v="0000314246067"/>
    <s v="6250 - 9106550834 - WM+ CTO 51D1 Đường 3/2"/>
    <s v="Đã lên misa"/>
  </r>
  <r>
    <n v="13821"/>
    <s v="9106550834"/>
    <d v="2026-02-14T00:00:00"/>
    <d v="2026-02-14T00:00:00"/>
    <d v="2026-02-14T15:33:53"/>
    <s v="2/14/2026 3:33:52 PM"/>
    <m/>
    <s v="Chờ site nguồn xác nhận"/>
    <s v="0002003606"/>
    <s v="CTY TNHH MTV TMDV NGỌC THƠM"/>
    <s v="12/14/18 Đường 49, khu phố 7, Phườn"/>
    <s v="6250"/>
    <s v="WM+ CTO 51D1 Đường 3/2"/>
    <s v="51D1 Đường 3/2, Phường Xuân Khánh, Quận Ninh Kiều, TP. Cần Thơ Việt Nam"/>
    <n v="20"/>
    <s v="10182351"/>
    <s v="Ngọc Thơm_Chả cốm 300g"/>
    <s v="8938529045139"/>
    <s v="G1"/>
    <n v="74250"/>
    <n v="1"/>
    <n v="0"/>
    <s v="WM+ CTO 51D1 Đường 3/2"/>
    <m/>
    <d v="2026-02-14T15:33:53"/>
    <m/>
    <s v="0"/>
    <x v="8211"/>
    <s v="PO_9106550834"/>
    <s v="CTO"/>
    <s v="1"/>
    <s v="K26TTM"/>
    <d v="2026-02-14T00:00:00"/>
    <s v="00003142"/>
    <s v="WIN-CTO-01-016"/>
    <s v="TP.Cần Thơ"/>
    <s v="Miền Nam"/>
    <s v="CC300"/>
    <s v="Chả cốm 300g"/>
    <s v="Túi"/>
    <n v="1"/>
    <n v="74250"/>
    <n v="74250"/>
    <n v="5940"/>
    <n v="80190"/>
    <s v="SG011"/>
    <e v="#N/A"/>
    <s v="0000314246067"/>
    <s v="6250 - 9106550834 - WM+ CTO 51D1 Đường 3/2"/>
    <s v="Đã lên misa"/>
  </r>
  <r>
    <n v="13822"/>
    <s v="9106550834"/>
    <d v="2026-02-14T00:00:00"/>
    <d v="2026-02-14T00:00:00"/>
    <d v="2026-02-14T15:33:53"/>
    <s v="2/14/2026 3:33:52 PM"/>
    <m/>
    <s v="Chờ site nguồn xác nhận"/>
    <s v="0002003606"/>
    <s v="CTY TNHH MTV TMDV NGỌC THƠM"/>
    <s v="12/14/18 Đường 49, khu phố 7, Phườn"/>
    <s v="6250"/>
    <s v="WM+ CTO 51D1 Đường 3/2"/>
    <s v="51D1 Đường 3/2, Phường Xuân Khánh, Quận Ninh Kiều, TP. Cần Thơ Việt Nam"/>
    <n v="30"/>
    <s v="10638307"/>
    <s v="NGỌC THƠM Giò tai lưỡi xào gói 250g"/>
    <s v="8938529045030"/>
    <s v="G1"/>
    <n v="41150"/>
    <n v="2"/>
    <n v="0"/>
    <s v="WM+ CTO 51D1 Đường 3/2"/>
    <m/>
    <d v="2026-02-14T15:33:53"/>
    <m/>
    <s v="0"/>
    <x v="8211"/>
    <s v="PO_9106550834"/>
    <s v="CTO"/>
    <s v="1"/>
    <s v="K26TTM"/>
    <d v="2026-02-14T00:00:00"/>
    <s v="00003142"/>
    <s v="WIN-CTO-01-016"/>
    <s v="TP.Cần Thơ"/>
    <s v="Miền Nam"/>
    <s v="GTLX250G"/>
    <s v="Giò Tai Lưỡi Xào 250g"/>
    <s v="Túi"/>
    <n v="2"/>
    <n v="41150"/>
    <n v="82300"/>
    <n v="6584"/>
    <n v="88884"/>
    <s v="SG011"/>
    <e v="#N/A"/>
    <s v="0000314246067"/>
    <s v="6250 - 9106550834 - WM+ CTO 51D1 Đường 3/2"/>
    <s v="Đã lên misa"/>
  </r>
  <r>
    <n v="13823"/>
    <s v="9106550858"/>
    <d v="2026-02-14T00:00:00"/>
    <d v="2026-02-19T00:00:00"/>
    <d v="2026-02-14T15:33:54"/>
    <s v="2/14/2026 3:33:53 PM"/>
    <m/>
    <s v="Chờ site nguồn xác nhận"/>
    <s v="0002003606"/>
    <s v="CTY TNHH MTV TMDV NGỌC THƠM"/>
    <s v="12/14/18 Đường 49, khu phố 7, Phườn"/>
    <s v="5952"/>
    <s v="WM+ HNI Phú Sơn, Ba Vì"/>
    <s v="Thôn Nhông Nương Tụ, Xã Phú Sơn, Huyện Ba Vì, TP. Hà Nội Việt Nam"/>
    <n v="10"/>
    <s v="10005987"/>
    <s v="NGỌC THƠM Tai heo muối gói 200g"/>
    <s v="8938529045627"/>
    <s v="G1"/>
    <n v="55595"/>
    <n v="1"/>
    <n v="0"/>
    <s v="WM+ HNI Phú Sơn, Ba Vì"/>
    <m/>
    <d v="2026-02-14T15:33:54"/>
    <m/>
    <s v="0"/>
    <x v="8212"/>
    <s v="PO_9106550858"/>
    <s v="HNI"/>
    <s v="1"/>
    <s v="K26TTM"/>
    <d v="2026-02-14T00:00:00"/>
    <s v="00067749"/>
    <s v="WIN-HNI-BVI-5952"/>
    <s v="TP.Hà Nội"/>
    <s v="Miền Bắc"/>
    <s v="TH200"/>
    <s v="Tai heo muối 200g"/>
    <s v="Túi"/>
    <n v="1"/>
    <n v="55595"/>
    <n v="55595"/>
    <n v="4448"/>
    <n v="60043"/>
    <s v="HN004"/>
    <e v="#N/A"/>
    <s v="0006774946067"/>
    <s v="5952 - 9106550858 - WM+ HNI Phú Sơn, Ba Vì"/>
    <s v="Đã lên misa"/>
  </r>
  <r>
    <n v="13824"/>
    <s v="9106550858"/>
    <d v="2026-02-14T00:00:00"/>
    <d v="2026-02-19T00:00:00"/>
    <d v="2026-02-14T15:33:54"/>
    <s v="2/14/2026 3:33:53 PM"/>
    <m/>
    <s v="Chờ site nguồn xác nhận"/>
    <s v="0002003606"/>
    <s v="CTY TNHH MTV TMDV NGỌC THƠM"/>
    <s v="12/14/18 Đường 49, khu phố 7, Phườn"/>
    <s v="5952"/>
    <s v="WM+ HNI Phú Sơn, Ba Vì"/>
    <s v="Thôn Nhông Nương Tụ, Xã Phú Sơn, Huyện Ba Vì, TP. Hà Nội Việt Nam"/>
    <n v="20"/>
    <s v="10005986"/>
    <s v="Gà muối Ngọc Thơm 500g"/>
    <s v="8938529045924"/>
    <s v="G1"/>
    <n v="99119"/>
    <n v="2"/>
    <n v="0"/>
    <s v="WM+ HNI Phú Sơn, Ba Vì"/>
    <m/>
    <d v="2026-02-14T15:33:54"/>
    <m/>
    <s v="0"/>
    <x v="8212"/>
    <s v="PO_9106550858"/>
    <s v="HNI"/>
    <s v="1"/>
    <s v="K26TTM"/>
    <d v="2026-02-14T00:00:00"/>
    <s v="00067749"/>
    <s v="WIN-HNI-BVI-5952"/>
    <s v="TP.Hà Nội"/>
    <s v="Miền Bắc"/>
    <s v="GM500"/>
    <s v="Gà muối 500g"/>
    <s v="Túi"/>
    <n v="2"/>
    <n v="99119"/>
    <n v="198238"/>
    <n v="15859"/>
    <n v="214097"/>
    <s v="HN004"/>
    <e v="#N/A"/>
    <s v="0006774946067"/>
    <s v="5952 - 9106550858 - WM+ HNI Phú Sơn, Ba Vì"/>
    <s v="Đã lên misa"/>
  </r>
  <r>
    <n v="13825"/>
    <s v="9106550877"/>
    <d v="2026-02-14T00:00:00"/>
    <d v="2026-02-14T00:00:00"/>
    <d v="2026-02-14T15:38:30"/>
    <s v="2/14/2026 3:38:29 PM"/>
    <m/>
    <s v="Chờ site nguồn xác nhận"/>
    <s v="0002003606"/>
    <s v="CTY TNHH MTV TMDV NGỌC THƠM"/>
    <s v="12/14/18 Đường 49, khu phố 7, Phườn"/>
    <s v="5907"/>
    <s v="WM+ HNI 462 Ngô Gia Tự"/>
    <s v="Số 462 Ngô Gia Tự, phường Đức Giang, quận Long Biên, TP. Hà Nội Việt Nam"/>
    <n v="10"/>
    <s v="10182350"/>
    <s v="Ngọc Thơm_Chả nướng 300g"/>
    <s v="8938529045207"/>
    <s v="G1"/>
    <n v="70950"/>
    <n v="1"/>
    <n v="0"/>
    <s v="WM+ HNI 462 Ngô Gia Tự"/>
    <m/>
    <d v="2026-02-14T15:38:30"/>
    <m/>
    <s v="0"/>
    <x v="8213"/>
    <s v="PO_9106550877"/>
    <s v="HNI"/>
    <s v="1"/>
    <s v="K26TTM"/>
    <d v="2026-02-14T00:00:00"/>
    <s v="00067754"/>
    <s v="WIN-HNI-LBN-5907"/>
    <s v="TP.Hà Nội"/>
    <s v="Miền Bắc"/>
    <s v="CN300"/>
    <s v="Chả nướng 300g"/>
    <s v="Túi"/>
    <n v="1"/>
    <n v="70950"/>
    <n v="70950"/>
    <n v="5676"/>
    <n v="76626"/>
    <s v="HN006"/>
    <e v="#N/A"/>
    <s v="0006775446067"/>
    <s v="5907 - 9106550877 - WM+ HNI 462 Ngô Gia Tự"/>
    <s v="Đã lên misa"/>
  </r>
  <r>
    <n v="13826"/>
    <s v="9106550863"/>
    <d v="2026-02-14T00:00:00"/>
    <d v="2026-02-19T00:00:00"/>
    <d v="2026-02-14T15:38:30"/>
    <s v="2/14/2026 3:38:29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10"/>
    <s v="10005987"/>
    <s v="NGỌC THƠM Tai heo muối gói 200g"/>
    <s v="8938529045627"/>
    <s v="G1"/>
    <n v="55595"/>
    <n v="4"/>
    <n v="0"/>
    <s v="WM+ QNM 101 Huỳnh Ngọc Huệ, Đạ"/>
    <m/>
    <d v="2026-02-14T15:38:30"/>
    <m/>
    <s v="0"/>
    <x v="8214"/>
    <s v="PO_9106550863"/>
    <s v="QNM"/>
    <s v="1"/>
    <s v="K26TTM"/>
    <d v="2026-02-14T00:00:00"/>
    <s v="00001695"/>
    <s v="WIN-QNM-00-061"/>
    <s v="Quảng Nam"/>
    <s v="Miền Nam"/>
    <s v="TH200"/>
    <s v="Tai heo muối 200g"/>
    <s v="Túi"/>
    <n v="4"/>
    <n v="55595"/>
    <n v="222380"/>
    <n v="17790"/>
    <n v="240170"/>
    <s v="SG011"/>
    <e v="#N/A"/>
    <s v="0000169546067"/>
    <s v="6407 - 9106550863 - WM+ QNM 101 Huỳnh Ngọc Huệ, Đại Lộc"/>
    <s v="Đã lên misa"/>
  </r>
  <r>
    <n v="13827"/>
    <s v="9106550863"/>
    <d v="2026-02-14T00:00:00"/>
    <d v="2026-02-19T00:00:00"/>
    <d v="2026-02-14T15:38:30"/>
    <s v="2/14/2026 3:38:29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20"/>
    <s v="10005984"/>
    <s v="Chân giò heo muối Ngọc Thơm 300g"/>
    <s v="8938529045856"/>
    <s v="G1"/>
    <n v="62416"/>
    <n v="3"/>
    <n v="0"/>
    <s v="WM+ QNM 101 Huỳnh Ngọc Huệ, Đạ"/>
    <m/>
    <d v="2026-02-14T15:38:30"/>
    <m/>
    <s v="0"/>
    <x v="8214"/>
    <s v="PO_9106550863"/>
    <s v="QNM"/>
    <s v="1"/>
    <s v="K26TTM"/>
    <d v="2026-02-14T00:00:00"/>
    <s v="00001695"/>
    <s v="WIN-QNM-00-061"/>
    <s v="Quảng Nam"/>
    <s v="Miền Nam"/>
    <s v="CGM300"/>
    <s v="Chân giò heo muối 300g"/>
    <s v="Túi"/>
    <n v="3"/>
    <n v="62416"/>
    <n v="187248"/>
    <n v="14980"/>
    <n v="202228"/>
    <s v="SG011"/>
    <e v="#N/A"/>
    <s v="0000169546067"/>
    <s v="6407 - 9106550863 - WM+ QNM 101 Huỳnh Ngọc Huệ, Đại Lộc"/>
    <s v="Đã lên misa"/>
  </r>
  <r>
    <n v="13828"/>
    <s v="9106550897"/>
    <d v="2026-02-14T00:00:00"/>
    <d v="2026-02-19T00:00:00"/>
    <d v="2026-02-14T15:40:56"/>
    <s v="2/14/2026 3:40:56 PM"/>
    <m/>
    <s v="Chờ site nguồn xác nhận"/>
    <s v="0002003606"/>
    <s v="CTY TNHH MTV TMDV NGỌC THƠM"/>
    <s v="12/14/18 Đường 49, khu phố 7, Phườn"/>
    <s v="6484"/>
    <s v="WM+ LCU 91 Trần Phú"/>
    <s v="Số 91 Trần Phú, Phường Tân Phong, Thành phố Lai Châu, T. Lai Châu Việt Nam"/>
    <n v="10"/>
    <s v="10005987"/>
    <s v="NGỌC THƠM Tai heo muối gói 200g"/>
    <s v="8938529045627"/>
    <s v="G1"/>
    <n v="55595"/>
    <n v="2"/>
    <n v="0"/>
    <s v="WM+ LCU 91 Trần Phú"/>
    <m/>
    <d v="2026-02-14T15:40:56"/>
    <m/>
    <s v="0"/>
    <x v="8215"/>
    <s v="PO_9106550897"/>
    <s v="LCU"/>
    <s v="1"/>
    <s v="K26TTM"/>
    <d v="2026-02-14T00:00:00"/>
    <s v="00000189"/>
    <s v="WIN-LCU-01-094"/>
    <s v="Lai Châu"/>
    <s v="Miền Bắc"/>
    <s v="TH200"/>
    <s v="Tai heo muối 200g"/>
    <s v="Túi"/>
    <n v="2"/>
    <n v="55595"/>
    <n v="111190"/>
    <n v="8895"/>
    <n v="120085"/>
    <s v="HN001"/>
    <e v="#N/A"/>
    <s v="0000018946067"/>
    <s v="6484 - 9106550897 - WM+ LCU 91 Trần Phú"/>
    <s v="Đã lên misa"/>
  </r>
  <r>
    <n v="13829"/>
    <s v="9106550897"/>
    <d v="2026-02-14T00:00:00"/>
    <d v="2026-02-19T00:00:00"/>
    <d v="2026-02-14T15:40:56"/>
    <s v="2/14/2026 3:40:56 PM"/>
    <m/>
    <s v="Chờ site nguồn xác nhận"/>
    <s v="0002003606"/>
    <s v="CTY TNHH MTV TMDV NGỌC THƠM"/>
    <s v="12/14/18 Đường 49, khu phố 7, Phườn"/>
    <s v="6484"/>
    <s v="WM+ LCU 91 Trần Phú"/>
    <s v="Số 91 Trần Phú, Phường Tân Phong, Thành phố Lai Châu, T. Lai Châu Việt Nam"/>
    <n v="20"/>
    <s v="10182348"/>
    <s v="Ngọc Thơm_Giò lụa 250g"/>
    <s v="8938529045177"/>
    <s v="G1"/>
    <n v="49500"/>
    <n v="2"/>
    <n v="0"/>
    <s v="WM+ LCU 91 Trần Phú"/>
    <m/>
    <d v="2026-02-14T15:40:56"/>
    <m/>
    <s v="0"/>
    <x v="8215"/>
    <s v="PO_9106550897"/>
    <s v="LCU"/>
    <s v="1"/>
    <s v="K26TTM"/>
    <d v="2026-02-14T00:00:00"/>
    <s v="00000189"/>
    <s v="WIN-LCU-01-094"/>
    <s v="Lai Châu"/>
    <s v="Miền Bắc"/>
    <s v="GL250"/>
    <s v="Giò lụa cây 250g"/>
    <s v="Túi"/>
    <n v="2"/>
    <n v="49500"/>
    <n v="99000"/>
    <n v="7920"/>
    <n v="106920"/>
    <s v="HN001"/>
    <e v="#N/A"/>
    <s v="0000018946067"/>
    <s v="6484 - 9106550897 - WM+ LCU 91 Trần Phú"/>
    <s v="Đã lên misa"/>
  </r>
  <r>
    <n v="13830"/>
    <s v="9106550875"/>
    <d v="2026-02-14T00:00:00"/>
    <d v="2026-02-19T00:00:00"/>
    <d v="2026-02-14T15:49:58"/>
    <s v="2/14/2026 3:49:57 PM"/>
    <m/>
    <s v="Chờ site nguồn xác nhận"/>
    <s v="0002003606"/>
    <s v="CTY TNHH MTV TMDV NGỌC THƠM"/>
    <s v="12/14/18 Đường 49, khu phố 7, Phườn"/>
    <s v="2BJL"/>
    <s v="WM+ NBH 274 Phạm Ngọc Nhị"/>
    <s v="274 Phạm Ngọc Nhị, Phường Duy Hà, Tỉnh Ninh Bình T. Ninh Bình Việt Nam"/>
    <n v="10"/>
    <s v="10005986"/>
    <s v="Gà muối Ngọc Thơm 500g"/>
    <s v="8938529045924"/>
    <s v="G1"/>
    <n v="99119"/>
    <n v="3"/>
    <n v="0"/>
    <s v="WM+ HNM 274 Phạm Ngọc Nhị"/>
    <m/>
    <d v="2026-02-14T15:49:58"/>
    <m/>
    <s v="0"/>
    <x v="8216"/>
    <s v="PO_9106550875"/>
    <s v="NBH"/>
    <s v="1"/>
    <s v="K26TTM"/>
    <d v="2026-02-14T00:00:00"/>
    <s v="00000809"/>
    <s v="WIN-NBH-00-001"/>
    <s v="Ninh Bình"/>
    <s v="Miền Bắc"/>
    <s v="GM500"/>
    <s v="Gà muối 500g"/>
    <s v="Túi"/>
    <n v="3"/>
    <n v="99119"/>
    <n v="297357"/>
    <n v="23789"/>
    <n v="321146"/>
    <s v="HN001"/>
    <e v="#N/A"/>
    <s v="0000080946067"/>
    <s v="2BJL - 9106550875 - WM+ NBH 274 Phạm Ngọc Nhị"/>
    <s v="Đã lên misa"/>
  </r>
  <r>
    <n v="13831"/>
    <s v="9106550923"/>
    <d v="2026-02-14T00:00:00"/>
    <d v="2026-02-14T00:00:00"/>
    <d v="2026-02-14T15:55:58"/>
    <s v="2/14/2026 3:55:58 PM"/>
    <m/>
    <s v="Chờ site nguồn xác nhận"/>
    <s v="0002003606"/>
    <s v="CTY TNHH MTV TMDV NGỌC THƠM"/>
    <s v="12/14/18 Đường 49, khu phố 7, Phườn"/>
    <s v="2BGF"/>
    <s v="WM+ PTO Khu 10, Xuân Lũng"/>
    <s v="Khu 10, Xã Xuân Lũng, Tỉnh Phú Thọ T. Phú Thọ Việt Nam"/>
    <n v="10"/>
    <s v="10182351"/>
    <s v="Ngọc Thơm_Chả cốm 300g"/>
    <s v="8938529045139"/>
    <s v="G1"/>
    <n v="74250"/>
    <n v="5"/>
    <n v="0"/>
    <s v="WM+ PTO Khu 10, Xuân Lũng"/>
    <m/>
    <d v="2026-02-14T15:55:58"/>
    <m/>
    <s v="0"/>
    <x v="8217"/>
    <s v="PO_9106550923"/>
    <s v="PTO"/>
    <s v="1"/>
    <s v="K26TTM"/>
    <d v="2026-02-14T00:00:00"/>
    <s v="00002061"/>
    <s v="WIN-PTO-00-003"/>
    <s v="Phú Thọ"/>
    <s v="Miền Bắc"/>
    <s v="CC300"/>
    <s v="Chả cốm 300g"/>
    <s v="Túi"/>
    <n v="5"/>
    <n v="74250"/>
    <n v="371250"/>
    <n v="29700"/>
    <n v="400950"/>
    <s v="HN001"/>
    <e v="#N/A"/>
    <s v="0000206146067"/>
    <s v="2BGF - 9106550923 - WM+ PTO Khu 10, Xuân Lũng"/>
    <s v="Đã lên misa"/>
  </r>
  <r>
    <n v="13832"/>
    <s v="9106550948"/>
    <d v="2026-02-14T00:00:00"/>
    <d v="2026-02-14T00:00:00"/>
    <d v="2026-02-14T15:57:33"/>
    <s v="2/14/2026 3:57:33 PM"/>
    <m/>
    <s v="Chờ site nguồn xác nhận"/>
    <s v="0002003606"/>
    <s v="CTY TNHH MTV TMDV NGỌC THƠM"/>
    <s v="12/14/18 Đường 49, khu phố 7, Phườn"/>
    <s v="2BCK"/>
    <s v="WM+ HYN Quang Xá, Quang Hưng"/>
    <s v="Thôn Quang Xá, Xã Quang Hưng, Tỉnh Hưng Yên T. Hưng Yên Việt Nam"/>
    <n v="10"/>
    <s v="10638308"/>
    <s v="NGỌC THƠM Mộc nấm hương gói 250g"/>
    <s v="8938529045047"/>
    <s v="G1"/>
    <n v="46000"/>
    <n v="2"/>
    <n v="0"/>
    <s v="WM+ HYN Quang Xá, Quang Hưng"/>
    <m/>
    <d v="2026-02-14T15:57:33"/>
    <m/>
    <s v="0"/>
    <x v="8218"/>
    <s v="PO_9106550948"/>
    <s v="HYN"/>
    <s v="1"/>
    <s v="K26TTM"/>
    <d v="2026-02-14T00:00:00"/>
    <s v="00002835"/>
    <s v="WIN-HYN-01-056"/>
    <s v="Hưng Yên"/>
    <s v="Miền Bắc"/>
    <s v="MNH250"/>
    <s v="Mọc Nấm Hương 250g"/>
    <s v="Túi"/>
    <n v="2"/>
    <n v="46000"/>
    <n v="92000"/>
    <n v="7360"/>
    <n v="99360"/>
    <s v="HN001"/>
    <e v="#N/A"/>
    <s v="0000283546067"/>
    <s v="2BCK - 9106550948 - WM+ HYN Quang Xá, Quang Hưng"/>
    <s v="Đã lên misa"/>
  </r>
  <r>
    <n v="13833"/>
    <s v="9106550952"/>
    <d v="2026-02-14T00:00:00"/>
    <d v="2026-02-14T00:00:00"/>
    <d v="2026-02-14T16:05:23"/>
    <s v="2/14/2026 4:05:22 PM"/>
    <m/>
    <s v="Chờ site nguồn xác nhận"/>
    <s v="0002003606"/>
    <s v="CTY TNHH MTV TMDV NGỌC THƠM"/>
    <s v="12/14/18 Đường 49, khu phố 7, Phườn"/>
    <s v="6224"/>
    <s v="WM+ HPG 415-416 Lô 22C Lê Hồng Phon"/>
    <s v="Số 415- 416, Lô 22C, KĐTM Ngã 5 sân bay Cát Bi, Phường Đông Khê, Quận Ngô Quyền, TP. Hải Phòng Việt Nam"/>
    <n v="10"/>
    <s v="10182350"/>
    <s v="Ngọc Thơm_Chả nướng 300g"/>
    <s v="8938529045207"/>
    <s v="G1"/>
    <n v="70950"/>
    <n v="6"/>
    <n v="0"/>
    <s v="WM+ HPG 415-416 Lô 22C Lê Hồng"/>
    <m/>
    <d v="2026-02-14T16:05:23"/>
    <m/>
    <s v="0"/>
    <x v="8219"/>
    <s v="PO_9106550952"/>
    <s v="HPG"/>
    <s v="1"/>
    <s v="K26TTM"/>
    <d v="2026-02-14T00:00:00"/>
    <s v="00004449"/>
    <s v="WIN-HPG-01-025"/>
    <s v="TP.Hải Phòng"/>
    <s v="Miền Bắc"/>
    <s v="CN300"/>
    <s v="Chả nướng 300g"/>
    <s v="Túi"/>
    <n v="6"/>
    <n v="70950"/>
    <n v="425700"/>
    <n v="34056"/>
    <n v="459756"/>
    <s v="HN001"/>
    <e v="#N/A"/>
    <s v="0000444946067"/>
    <s v="6224 - 9106550952 - WM+ HPG 415-416 Lô 22C Lê Hồng Phon"/>
    <s v="Đã lên misa"/>
  </r>
  <r>
    <n v="13834"/>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10"/>
    <s v="10005986"/>
    <s v="Gà muối Ngọc Thơm 500g"/>
    <s v="8938529045924"/>
    <s v="G1"/>
    <n v="99119"/>
    <n v="1"/>
    <n v="0"/>
    <s v="WM+ DNG 38 Lê Thanh Nghị"/>
    <m/>
    <d v="2026-02-14T16:13:24"/>
    <m/>
    <s v="0"/>
    <x v="8220"/>
    <s v="PO_9106550978"/>
    <s v="DNG"/>
    <s v="1"/>
    <s v="K26TTM"/>
    <d v="2026-02-14T00:00:00"/>
    <s v="00010330"/>
    <s v="WIN-DNG-01-009"/>
    <s v="Đà Nẵng"/>
    <s v="Miền Nam"/>
    <s v="GM500"/>
    <s v="Gà muối 500g"/>
    <s v="Túi"/>
    <n v="1"/>
    <n v="99119"/>
    <n v="99119"/>
    <n v="7930"/>
    <n v="107049"/>
    <s v="SG011"/>
    <e v="#N/A"/>
    <s v="0001033046067"/>
    <s v="6745 - 9106550978 - WM+ DNG 38 Lê Thanh Nghị"/>
    <s v="Đã lên misa"/>
  </r>
  <r>
    <n v="13835"/>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20"/>
    <s v="10182348"/>
    <s v="Ngọc Thơm_Giò lụa 250g"/>
    <s v="8938529045177"/>
    <s v="G1"/>
    <n v="49500"/>
    <n v="1"/>
    <n v="0"/>
    <s v="WM+ DNG 38 Lê Thanh Nghị"/>
    <m/>
    <d v="2026-02-14T16:13:24"/>
    <m/>
    <s v="0"/>
    <x v="8220"/>
    <s v="PO_9106550978"/>
    <s v="DNG"/>
    <s v="1"/>
    <s v="K26TTM"/>
    <d v="2026-02-14T00:00:00"/>
    <s v="00010330"/>
    <s v="WIN-DNG-01-009"/>
    <s v="Đà Nẵng"/>
    <s v="Miền Nam"/>
    <s v="GL250"/>
    <s v="Giò lụa cây 250g"/>
    <s v="Túi"/>
    <n v="1"/>
    <n v="49500"/>
    <n v="49500"/>
    <n v="3960"/>
    <n v="53460"/>
    <s v="SG011"/>
    <e v="#N/A"/>
    <s v="0001033046067"/>
    <s v="6745 - 9106550978 - WM+ DNG 38 Lê Thanh Nghị"/>
    <s v="Đã lên misa"/>
  </r>
  <r>
    <n v="13836"/>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30"/>
    <s v="10184167"/>
    <s v="NGỌC THƠM gà xì dầu 500g"/>
    <s v="8938529045917"/>
    <s v="G1"/>
    <n v="111606"/>
    <n v="1"/>
    <n v="0"/>
    <s v="WM+ DNG 38 Lê Thanh Nghị"/>
    <m/>
    <d v="2026-02-14T16:13:24"/>
    <m/>
    <s v="0"/>
    <x v="8220"/>
    <s v="PO_9106550978"/>
    <s v="DNG"/>
    <s v="1"/>
    <s v="K26TTM"/>
    <d v="2026-02-14T00:00:00"/>
    <s v="00010330"/>
    <s v="WIN-DNG-01-009"/>
    <s v="Đà Nẵng"/>
    <s v="Miền Nam"/>
    <s v="GXD500"/>
    <s v="Gà xì dầu 500g"/>
    <s v="Túi"/>
    <n v="1"/>
    <n v="111606"/>
    <n v="111606"/>
    <n v="8928"/>
    <n v="120534"/>
    <s v="SG011"/>
    <e v="#N/A"/>
    <s v="0001033046067"/>
    <s v="6745 - 9106550978 - WM+ DNG 38 Lê Thanh Nghị"/>
    <s v="Đã lên misa"/>
  </r>
  <r>
    <n v="13837"/>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40"/>
    <s v="10182350"/>
    <s v="Ngọc Thơm_Chả nướng 300g"/>
    <s v="8938529045207"/>
    <s v="G1"/>
    <n v="70950"/>
    <n v="1"/>
    <n v="0"/>
    <s v="WM+ DNG 38 Lê Thanh Nghị"/>
    <m/>
    <d v="2026-02-14T16:13:24"/>
    <m/>
    <s v="0"/>
    <x v="8220"/>
    <s v="PO_9106550978"/>
    <s v="DNG"/>
    <s v="1"/>
    <s v="K26TTM"/>
    <d v="2026-02-14T00:00:00"/>
    <s v="00010330"/>
    <s v="WIN-DNG-01-009"/>
    <s v="Đà Nẵng"/>
    <s v="Miền Nam"/>
    <s v="CN300"/>
    <s v="Chả nướng 300g"/>
    <s v="Túi"/>
    <n v="1"/>
    <n v="70950"/>
    <n v="70950"/>
    <n v="5676"/>
    <n v="76626"/>
    <s v="SG011"/>
    <e v="#N/A"/>
    <s v="0001033046067"/>
    <s v="6745 - 9106550978 - WM+ DNG 38 Lê Thanh Nghị"/>
    <s v="Đã lên misa"/>
  </r>
  <r>
    <n v="13838"/>
    <s v="9106550956"/>
    <d v="2026-02-14T00:00:00"/>
    <d v="2026-02-14T00:00:00"/>
    <d v="2026-02-14T16:14:17"/>
    <s v="2/14/2026 4:14:16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10"/>
    <s v="10638307"/>
    <s v="NGỌC THƠM Giò tai lưỡi xào gói 250g"/>
    <s v="8938529045030"/>
    <s v="G1"/>
    <n v="41150"/>
    <n v="3"/>
    <n v="0"/>
    <s v="WM+ THA 04 Đường Thanh Niên"/>
    <m/>
    <d v="2026-02-14T16:14:17"/>
    <m/>
    <s v="0"/>
    <x v="8221"/>
    <s v="PO_9106550956"/>
    <s v="THA"/>
    <s v="1"/>
    <s v="K26TTM"/>
    <d v="2026-02-14T00:00:00"/>
    <s v="00004015"/>
    <s v="WIN-THA-01-020"/>
    <s v="Thanh Hóa"/>
    <s v="Miền Bắc"/>
    <s v="GTLX250G"/>
    <s v="Giò Tai Lưỡi Xào 250g"/>
    <s v="Túi"/>
    <n v="3"/>
    <n v="41150"/>
    <n v="123450"/>
    <n v="9876"/>
    <n v="133326"/>
    <s v="HN001"/>
    <e v="#N/A"/>
    <s v="0000401546067"/>
    <s v="5731 - 9106550956 - WM+ THA 04 Đường Thanh Niên"/>
    <s v="Đã lên misa"/>
  </r>
  <r>
    <n v="13839"/>
    <s v="9106551018"/>
    <d v="2026-02-14T00:00:00"/>
    <d v="2026-02-19T00:00:00"/>
    <d v="2026-02-14T16:23:46"/>
    <s v="2/14/2026 4:23:45 PM"/>
    <m/>
    <s v="Chờ site nguồn xác nhận"/>
    <s v="0002003606"/>
    <s v="CTY TNHH MTV TMDV NGỌC THƠM"/>
    <s v="12/14/18 Đường 49, khu phố 7, Phườn"/>
    <s v="3225"/>
    <s v="WM+ HNI 75 Tam Trinh"/>
    <s v="75 Tam Trinh, Phường Mai Động, Quận Hoàng Mai, TP. Hà Nội Việt Nam"/>
    <n v="10"/>
    <s v="10005986"/>
    <s v="Gà muối Ngọc Thơm 500g"/>
    <s v="8938529045924"/>
    <s v="G1"/>
    <n v="99119"/>
    <n v="2"/>
    <n v="0"/>
    <s v="WM+ HNI 75 Tam Trinh"/>
    <s v="0962571190"/>
    <d v="2026-02-14T16:23:46"/>
    <m/>
    <s v="0"/>
    <x v="8222"/>
    <s v="PO_9106551018"/>
    <s v="HNI"/>
    <s v="1"/>
    <s v="K26TTM"/>
    <d v="2026-02-14T00:00:00"/>
    <s v="00067832"/>
    <s v="WIN-HNI-HMI-3225"/>
    <s v="TP.Hà Nội"/>
    <s v="Miền Bắc"/>
    <s v="GM500"/>
    <s v="Gà muối 500g"/>
    <s v="Túi"/>
    <n v="2"/>
    <n v="99119"/>
    <n v="198238"/>
    <n v="15859"/>
    <n v="214097"/>
    <s v="HN006"/>
    <e v="#N/A"/>
    <s v="0006783246067"/>
    <s v="3225 - 9106551018 - WM+ HNI 75 Tam Trinh"/>
    <s v="Đã lên misa"/>
  </r>
  <r>
    <n v="13840"/>
    <s v="9106551018"/>
    <d v="2026-02-14T00:00:00"/>
    <d v="2026-02-19T00:00:00"/>
    <d v="2026-02-14T16:23:46"/>
    <s v="2/14/2026 4:23:45 PM"/>
    <m/>
    <s v="Chờ site nguồn xác nhận"/>
    <s v="0002003606"/>
    <s v="CTY TNHH MTV TMDV NGỌC THƠM"/>
    <s v="12/14/18 Đường 49, khu phố 7, Phườn"/>
    <s v="3225"/>
    <s v="WM+ HNI 75 Tam Trinh"/>
    <s v="75 Tam Trinh, Phường Mai Động, Quận Hoàng Mai, TP. Hà Nội Việt Nam"/>
    <n v="20"/>
    <s v="10182351"/>
    <s v="Ngọc Thơm_Chả cốm 300g"/>
    <s v="8938529045139"/>
    <s v="G1"/>
    <n v="74250"/>
    <n v="1"/>
    <n v="0"/>
    <s v="WM+ HNI 75 Tam Trinh"/>
    <s v="0962571190"/>
    <d v="2026-02-14T16:23:46"/>
    <m/>
    <s v="0"/>
    <x v="8222"/>
    <s v="PO_9106551018"/>
    <s v="HNI"/>
    <s v="1"/>
    <s v="K26TTM"/>
    <d v="2026-02-14T00:00:00"/>
    <s v="00067832"/>
    <s v="WIN-HNI-HMI-3225"/>
    <s v="TP.Hà Nội"/>
    <s v="Miền Bắc"/>
    <s v="CC300"/>
    <s v="Chả cốm 300g"/>
    <s v="Túi"/>
    <n v="1"/>
    <n v="74250"/>
    <n v="74250"/>
    <n v="5940"/>
    <n v="80190"/>
    <s v="HN006"/>
    <e v="#N/A"/>
    <s v="0006783246067"/>
    <s v="3225 - 9106551018 - WM+ HNI 75 Tam Trinh"/>
    <s v="Đã lên misa"/>
  </r>
  <r>
    <n v="13841"/>
    <s v="9106551067"/>
    <d v="2026-02-14T00:00:00"/>
    <d v="2026-02-19T00:00:00"/>
    <d v="2026-02-14T16:46:11"/>
    <s v="2/14/2026 4:46:11 PM"/>
    <m/>
    <s v="Chờ site nguồn xác nhận"/>
    <s v="0002003606"/>
    <s v="CTY TNHH MTV TMDV NGỌC THƠM"/>
    <s v="12/14/18 Đường 49, khu phố 7, Phườn"/>
    <s v="2AGD"/>
    <s v="WM+ HNM 212 Trường Chinh"/>
    <s v="Số 212 Đường Trường Chinh, Phường Hai Bà Trưng TP. Phủ Lý T. Hà Nam Việt Nam"/>
    <n v="10"/>
    <s v="10005987"/>
    <s v="NGỌC THƠM Tai heo muối gói 200g"/>
    <s v="8938529045627"/>
    <s v="G1"/>
    <n v="55595"/>
    <n v="1"/>
    <n v="0"/>
    <s v="WM+ HNM 212 Trường Chinh"/>
    <m/>
    <d v="2026-02-14T16:46:11"/>
    <m/>
    <s v="0"/>
    <x v="8223"/>
    <s v="PO_9106551067"/>
    <s v="HNM"/>
    <s v="1"/>
    <s v="K26TTM"/>
    <d v="2026-02-14T00:00:00"/>
    <s v="00000209"/>
    <s v="WIN-HNM-01-030"/>
    <s v="Hà Nam"/>
    <s v="Miền Bắc"/>
    <s v="TH200"/>
    <s v="Tai heo muối 200g"/>
    <s v="Túi"/>
    <n v="1"/>
    <n v="55595"/>
    <n v="55595"/>
    <n v="4448"/>
    <n v="60043"/>
    <s v="HN001"/>
    <e v="#N/A"/>
    <s v="0000020946067"/>
    <s v="2AGD - 9106551067 - WM+ HNM 212 Trường Chinh"/>
    <s v="Đã lên misa"/>
  </r>
  <r>
    <n v="13842"/>
    <s v="9106551077"/>
    <d v="2026-02-14T00:00:00"/>
    <d v="2026-02-19T00:00:00"/>
    <d v="2026-02-14T16:47:01"/>
    <s v="2/14/2026 4:47:00 PM"/>
    <m/>
    <s v="Chờ site nguồn xác nhận"/>
    <s v="0002003606"/>
    <s v="CTY TNHH MTV TMDV NGỌC THƠM"/>
    <s v="12/14/18 Đường 49, khu phố 7, Phườn"/>
    <s v="2AZW"/>
    <s v="WM+ HDG Thị Tứ, Quang Phục"/>
    <s v="Thôn Thị Tứ, Xã Quang Phục, Huyện Tứ Kỳ T. Hải Dương Việt Nam"/>
    <n v="10"/>
    <s v="10005986"/>
    <s v="Gà muối Ngọc Thơm 500g"/>
    <s v="8938529045924"/>
    <s v="G1"/>
    <n v="99119"/>
    <n v="1"/>
    <n v="0"/>
    <s v="WM+ HDG Thị Tứ, Quang Phục"/>
    <m/>
    <d v="2026-02-14T16:47:01"/>
    <m/>
    <s v="0"/>
    <x v="8224"/>
    <s v="PO_9106551077"/>
    <s v="HDG"/>
    <s v="1"/>
    <s v="K26TTM"/>
    <d v="2026-02-14T00:00:00"/>
    <s v="00001172"/>
    <s v="WIN-HDG-00-006"/>
    <s v="Hải Dương"/>
    <s v="Miền Bắc"/>
    <s v="GM500"/>
    <s v="Gà muối 500g"/>
    <s v="Túi"/>
    <n v="1"/>
    <n v="99119"/>
    <n v="99119"/>
    <n v="7930"/>
    <n v="107049"/>
    <s v="HN001"/>
    <e v="#N/A"/>
    <s v="0000117246067"/>
    <s v="2AZW - 9106551077 - WM+ HDG Thị Tứ, Quang Phục"/>
    <s v="Đã lên misa"/>
  </r>
  <r>
    <n v="13843"/>
    <s v="9106551111"/>
    <d v="2026-02-14T00:00:00"/>
    <d v="2026-02-14T00:00:00"/>
    <d v="2026-02-14T17:06:25"/>
    <s v="2/14/2026 5:06:25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2"/>
    <n v="0"/>
    <s v="WM+ HNI S3.S05 VinHomes Sympho"/>
    <s v="0976326694"/>
    <d v="2026-02-14T17:06:25"/>
    <m/>
    <s v="0"/>
    <x v="8225"/>
    <s v="PO_9106551111"/>
    <s v="HNI"/>
    <s v="1"/>
    <s v="K26TTM"/>
    <d v="2026-02-14T00:00:00"/>
    <s v="00067877"/>
    <s v="WIN-HNI-LBN-5629"/>
    <s v="TP.Hà Nội"/>
    <s v="Miền Bắc"/>
    <s v="MNH250"/>
    <s v="Mọc Nấm Hương 250g"/>
    <s v="Túi"/>
    <n v="2"/>
    <n v="46000"/>
    <n v="92000"/>
    <n v="7360"/>
    <n v="99360"/>
    <s v="HN006"/>
    <e v="#N/A"/>
    <s v="0006787746067"/>
    <s v="5629 - 9106551111 - WM+ HNI S3.S05 VinHomes Symphony"/>
    <s v="Đã lên misa"/>
  </r>
  <r>
    <n v="13844"/>
    <s v="9106551111"/>
    <d v="2026-02-14T00:00:00"/>
    <d v="2026-02-14T00:00:00"/>
    <d v="2026-02-14T17:06:25"/>
    <s v="2/14/2026 5:06:25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182351"/>
    <s v="Ngọc Thơm_Chả cốm 300g"/>
    <s v="8938529045139"/>
    <s v="G1"/>
    <n v="74250"/>
    <n v="2"/>
    <n v="0"/>
    <s v="WM+ HNI S3.S05 VinHomes Sympho"/>
    <s v="0976326694"/>
    <d v="2026-02-14T17:06:25"/>
    <m/>
    <s v="0"/>
    <x v="8225"/>
    <s v="PO_9106551111"/>
    <s v="HNI"/>
    <s v="1"/>
    <s v="K26TTM"/>
    <d v="2026-02-14T00:00:00"/>
    <s v="00067877"/>
    <s v="WIN-HNI-LBN-5629"/>
    <s v="TP.Hà Nội"/>
    <s v="Miền Bắc"/>
    <s v="CC300"/>
    <s v="Chả cốm 300g"/>
    <s v="Túi"/>
    <n v="2"/>
    <n v="74250"/>
    <n v="148500"/>
    <n v="11880"/>
    <n v="160380"/>
    <s v="HN006"/>
    <e v="#N/A"/>
    <s v="0006787746067"/>
    <s v="5629 - 9106551111 - WM+ HNI S3.S05 VinHomes Symphony"/>
    <s v="Đã lên misa"/>
  </r>
  <r>
    <n v="13845"/>
    <s v="9106551111"/>
    <d v="2026-02-14T00:00:00"/>
    <d v="2026-02-14T00:00:00"/>
    <d v="2026-02-14T17:06:25"/>
    <s v="2/14/2026 5:06:25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30"/>
    <s v="10638307"/>
    <s v="NGỌC THƠM Giò tai lưỡi xào gói 250g"/>
    <s v="8938529045030"/>
    <s v="G1"/>
    <n v="41150"/>
    <n v="2"/>
    <n v="0"/>
    <s v="WM+ HNI S3.S05 VinHomes Sympho"/>
    <s v="0976326694"/>
    <d v="2026-02-14T17:06:25"/>
    <m/>
    <s v="0"/>
    <x v="8225"/>
    <s v="PO_9106551111"/>
    <s v="HNI"/>
    <s v="1"/>
    <s v="K26TTM"/>
    <d v="2026-02-14T00:00:00"/>
    <s v="00067877"/>
    <s v="WIN-HNI-LBN-5629"/>
    <s v="TP.Hà Nội"/>
    <s v="Miền Bắc"/>
    <s v="GTLX250G"/>
    <s v="Giò Tai Lưỡi Xào 250g"/>
    <s v="Túi"/>
    <n v="2"/>
    <n v="41150"/>
    <n v="82300"/>
    <n v="6584"/>
    <n v="88884"/>
    <s v="HN006"/>
    <e v="#N/A"/>
    <s v="0006787746067"/>
    <s v="5629 - 9106551111 - WM+ HNI S3.S05 VinHomes Symphony"/>
    <s v="Đã lên misa"/>
  </r>
  <r>
    <n v="13846"/>
    <s v="9106551112"/>
    <d v="2026-02-14T00:00:00"/>
    <d v="2026-02-14T00:00:00"/>
    <d v="2026-02-14T17:08:23"/>
    <s v="2/14/2026 5:08:23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2"/>
    <n v="0"/>
    <s v="WM+ HNI S3.S05 VinHomes Sympho"/>
    <s v="0976326694"/>
    <d v="2026-02-14T17:08:23"/>
    <m/>
    <s v="0"/>
    <x v="8226"/>
    <s v="PO_9106551112"/>
    <s v="HNI"/>
    <s v="1"/>
    <s v="K26TTM"/>
    <d v="2026-02-14T00:00:00"/>
    <s v="00067878"/>
    <s v="WIN-HNI-LBN-5629"/>
    <s v="TP.Hà Nội"/>
    <s v="Miền Bắc"/>
    <s v="MNH250"/>
    <s v="Mọc Nấm Hương 250g"/>
    <s v="Túi"/>
    <n v="2"/>
    <n v="46000"/>
    <n v="92000"/>
    <n v="7360"/>
    <n v="99360"/>
    <s v="HN006"/>
    <e v="#N/A"/>
    <s v="0006787846067"/>
    <s v="5629 - 9106551112 - WM+ HNI S3.S05 VinHomes Symphony"/>
    <s v="Đã lên misa"/>
  </r>
  <r>
    <n v="13847"/>
    <s v="9106551112"/>
    <d v="2026-02-14T00:00:00"/>
    <d v="2026-02-14T00:00:00"/>
    <d v="2026-02-14T17:08:23"/>
    <s v="2/14/2026 5:08:23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638307"/>
    <s v="NGỌC THƠM Giò tai lưỡi xào gói 250g"/>
    <s v="8938529045030"/>
    <s v="G1"/>
    <n v="41150"/>
    <n v="3"/>
    <n v="0"/>
    <s v="WM+ HNI S3.S05 VinHomes Sympho"/>
    <s v="0976326694"/>
    <d v="2026-02-14T17:08:23"/>
    <m/>
    <s v="0"/>
    <x v="8226"/>
    <s v="PO_9106551112"/>
    <s v="HNI"/>
    <s v="1"/>
    <s v="K26TTM"/>
    <d v="2026-02-14T00:00:00"/>
    <s v="00067878"/>
    <s v="WIN-HNI-LBN-5629"/>
    <s v="TP.Hà Nội"/>
    <s v="Miền Bắc"/>
    <s v="GTLX250G"/>
    <s v="Giò Tai Lưỡi Xào 250g"/>
    <s v="Túi"/>
    <n v="3"/>
    <n v="41150"/>
    <n v="123450"/>
    <n v="9876"/>
    <n v="133326"/>
    <s v="HN006"/>
    <e v="#N/A"/>
    <s v="0006787846067"/>
    <s v="5629 - 9106551112 - WM+ HNI S3.S05 VinHomes Symphony"/>
    <s v="Đã lên misa"/>
  </r>
  <r>
    <n v="13848"/>
    <s v="9106551112"/>
    <d v="2026-02-14T00:00:00"/>
    <d v="2026-02-14T00:00:00"/>
    <d v="2026-02-14T17:08:23"/>
    <s v="2/14/2026 5:08:23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30"/>
    <s v="10182351"/>
    <s v="Ngọc Thơm_Chả cốm 300g"/>
    <s v="8938529045139"/>
    <s v="G1"/>
    <n v="74250"/>
    <n v="1"/>
    <n v="0"/>
    <s v="WM+ HNI S3.S05 VinHomes Sympho"/>
    <s v="0976326694"/>
    <d v="2026-02-14T17:08:23"/>
    <m/>
    <s v="0"/>
    <x v="8226"/>
    <s v="PO_9106551112"/>
    <s v="HNI"/>
    <s v="1"/>
    <s v="K26TTM"/>
    <d v="2026-02-14T00:00:00"/>
    <s v="00067878"/>
    <s v="WIN-HNI-LBN-5629"/>
    <s v="TP.Hà Nội"/>
    <s v="Miền Bắc"/>
    <s v="CC300"/>
    <s v="Chả cốm 300g"/>
    <s v="Túi"/>
    <n v="1"/>
    <n v="74250"/>
    <n v="74250"/>
    <n v="5940"/>
    <n v="80190"/>
    <s v="HN006"/>
    <e v="#N/A"/>
    <s v="0006787846067"/>
    <s v="5629 - 9106551112 - WM+ HNI S3.S05 VinHomes Symphony"/>
    <s v="Đã lên misa"/>
  </r>
  <r>
    <n v="13849"/>
    <s v="9106551113"/>
    <d v="2026-02-14T00:00:00"/>
    <d v="2026-02-14T00:00:00"/>
    <d v="2026-02-14T17:08:52"/>
    <s v="2/14/2026 5:08:51 PM"/>
    <m/>
    <s v="Chờ site nguồn xác nhận"/>
    <s v="0002003606"/>
    <s v="CTY TNHH MTV TMDV NGỌC THƠM"/>
    <s v="12/14/18 Đường 49, khu phố 7, Phườn"/>
    <s v="5311"/>
    <s v="WM+ HBH 469 Hoàng Văn Thụ"/>
    <s v="469 Hoàng Văn Thụ, Phường Hữu Nghị, Thành phố Hòa Bình, T. Hòa Bình Việt Nam"/>
    <n v="10"/>
    <s v="10182351"/>
    <s v="Ngọc Thơm_Chả cốm 300g"/>
    <s v="8938529045139"/>
    <s v="G1"/>
    <n v="74250"/>
    <n v="4"/>
    <n v="0"/>
    <s v="WM+ HBH 469 Hoàng Văn Thụ"/>
    <s v="02471066866"/>
    <d v="2026-02-14T17:08:52"/>
    <m/>
    <s v="0"/>
    <x v="8227"/>
    <s v="PO_9106551113"/>
    <s v="HBH"/>
    <s v="1"/>
    <s v="K26TTM"/>
    <d v="2026-02-14T00:00:00"/>
    <s v="00000213"/>
    <s v="WIN-HBH-01-034"/>
    <s v="Hòa Bình"/>
    <s v="Miền Bắc"/>
    <s v="CC300"/>
    <s v="Chả cốm 300g"/>
    <s v="Túi"/>
    <n v="4"/>
    <n v="74250"/>
    <n v="297000"/>
    <n v="23760"/>
    <n v="320760"/>
    <s v="HN001"/>
    <e v="#N/A"/>
    <s v="0000021346067"/>
    <s v="5311 - 9106551113 - WM+ HBH 469 Hoàng Văn Thụ"/>
    <s v="Đã lên misa"/>
  </r>
  <r>
    <n v="13850"/>
    <s v="9106551121"/>
    <d v="2026-02-14T00:00:00"/>
    <d v="2026-02-14T00:00:00"/>
    <d v="2026-02-14T17:13:38"/>
    <s v="2/14/2026 5:13:38 PM"/>
    <m/>
    <s v="Chờ site nguồn xác nhận"/>
    <s v="0002003606"/>
    <s v="CTY TNHH MTV TMDV NGỌC THƠM"/>
    <s v="12/14/18 Đường 49, khu phố 7, Phườn"/>
    <s v="2782"/>
    <s v="WM+ HNI 1132 Đường Láng"/>
    <s v="Số 1132 Đường Láng, P Láng Thượng, Quận Đống Đa, TP. Hà Nội Việt Nam"/>
    <n v="10"/>
    <s v="10005986"/>
    <s v="Gà muối Ngọc Thơm 500g"/>
    <s v="8938529045924"/>
    <s v="G1"/>
    <n v="99119"/>
    <n v="1"/>
    <n v="0"/>
    <s v="WM+ HNI 1132 Đường Láng"/>
    <s v="0976153489"/>
    <d v="2026-02-14T17:13:38"/>
    <m/>
    <s v="0"/>
    <x v="8228"/>
    <s v="PO_9106551121"/>
    <s v="HNI"/>
    <s v="1"/>
    <s v="K26TTM"/>
    <d v="2026-02-14T00:00:00"/>
    <s v="00067883"/>
    <s v="WIN-HNI-DDA-2782"/>
    <s v="TP.Hà Nội"/>
    <s v="Miền Bắc"/>
    <s v="GM500"/>
    <s v="Gà muối 500g"/>
    <s v="Túi"/>
    <n v="1"/>
    <n v="99119"/>
    <n v="99119"/>
    <n v="7930"/>
    <n v="107049"/>
    <s v="HN006"/>
    <e v="#N/A"/>
    <s v="0006788346067"/>
    <s v="2782 - 9106551121 - WM+ HNI 1132 Đường Láng"/>
    <s v="Đã lên misa"/>
  </r>
  <r>
    <n v="13851"/>
    <s v="9106551116"/>
    <d v="2026-02-14T00:00:00"/>
    <d v="2026-02-14T00:00:00"/>
    <d v="2026-02-14T17:14:13"/>
    <s v="2/14/2026 5:14:12 PM"/>
    <m/>
    <s v="Chờ site nguồn xác nhận"/>
    <s v="0002003606"/>
    <s v="CTY TNHH MTV TMDV NGỌC THƠM"/>
    <s v="12/14/18 Đường 49, khu phố 7, Phườn"/>
    <s v="2219"/>
    <s v="WM+ HNI 129 Pháo Đài Láng"/>
    <s v="129 Pháo Đài Láng, P. Láng Thượng, Đống Đa, TP. Hà Nội Việt Nam"/>
    <n v="10"/>
    <s v="10005986"/>
    <s v="Gà muối Ngọc Thơm 500g"/>
    <s v="8938529045924"/>
    <s v="G1"/>
    <n v="99119"/>
    <n v="1"/>
    <n v="0"/>
    <s v="WM+ HNI 129 Pháo Đài Láng"/>
    <s v="0983421699"/>
    <d v="2026-02-14T17:14:13"/>
    <m/>
    <s v="0"/>
    <x v="8229"/>
    <s v="PO_9106551116"/>
    <s v="HNI"/>
    <s v="1"/>
    <s v="K26TTM"/>
    <d v="2026-02-14T00:00:00"/>
    <s v="00067881"/>
    <s v="WIN-HNI-DDA-2219"/>
    <s v="TP.Hà Nội"/>
    <s v="Miền Bắc"/>
    <s v="GM500"/>
    <s v="Gà muối 500g"/>
    <s v="Túi"/>
    <n v="1"/>
    <n v="99119"/>
    <n v="99119"/>
    <n v="7930"/>
    <n v="107049"/>
    <s v="HN006"/>
    <e v="#N/A"/>
    <s v="0006788146067"/>
    <s v="2219 - 9106551116 - WM+ HNI 129 Pháo Đài Láng"/>
    <s v="Đã lên misa"/>
  </r>
  <r>
    <n v="13852"/>
    <s v="9106551143"/>
    <d v="2026-02-14T00:00:00"/>
    <d v="2026-02-14T00:00:00"/>
    <d v="2026-02-14T17:24:14"/>
    <s v="2/14/2026 5:24:13 PM"/>
    <m/>
    <s v="Chờ site nguồn xác nhận"/>
    <s v="0002003606"/>
    <s v="CTY TNHH MTV TMDV NGỌC THƠM"/>
    <s v="12/14/18 Đường 49, khu phố 7, Phườn"/>
    <s v="5539"/>
    <s v="WM+ HNI 124 Thanh Ấm"/>
    <s v="124 Thanh Ấm, Thị trấn Vân Đình, Huyện Ứng Hòa, TP. Hà Nội Việt Nam"/>
    <n v="10"/>
    <s v="10638308"/>
    <s v="NGỌC THƠM Mộc nấm hương gói 250g"/>
    <s v="8938529045047"/>
    <s v="G1"/>
    <n v="46000"/>
    <n v="1"/>
    <n v="0"/>
    <s v="WM+ HNI 124 Thanh Ấm"/>
    <s v="02471066866"/>
    <d v="2026-02-14T17:24:14"/>
    <m/>
    <s v="0"/>
    <x v="8230"/>
    <s v="PO_9106551143"/>
    <s v="HNI"/>
    <s v="1"/>
    <s v="K26TTM"/>
    <d v="2026-02-14T00:00:00"/>
    <s v="00067893"/>
    <s v="WIN-HNI-UHA-5539"/>
    <s v="TP.Hà Nội"/>
    <s v="Miền Bắc"/>
    <s v="MNH250"/>
    <s v="Mọc Nấm Hương 250g"/>
    <s v="Túi"/>
    <n v="1"/>
    <n v="46000"/>
    <n v="46000"/>
    <n v="3680"/>
    <n v="49680"/>
    <s v="HN008"/>
    <e v="#N/A"/>
    <s v="0006789346067"/>
    <s v="5539 - 9106551143 - WM+ HNI 124 Thanh Ấm"/>
    <s v="Đã lên misa"/>
  </r>
  <r>
    <n v="13853"/>
    <s v="9106551143"/>
    <d v="2026-02-14T00:00:00"/>
    <d v="2026-02-14T00:00:00"/>
    <d v="2026-02-14T17:24:14"/>
    <s v="2/14/2026 5:24:13 PM"/>
    <m/>
    <s v="Chờ site nguồn xác nhận"/>
    <s v="0002003606"/>
    <s v="CTY TNHH MTV TMDV NGỌC THƠM"/>
    <s v="12/14/18 Đường 49, khu phố 7, Phườn"/>
    <s v="5539"/>
    <s v="WM+ HNI 124 Thanh Ấm"/>
    <s v="124 Thanh Ấm, Thị trấn Vân Đình, Huyện Ứng Hòa, TP. Hà Nội Việt Nam"/>
    <n v="20"/>
    <s v="10638307"/>
    <s v="NGỌC THƠM Giò tai lưỡi xào gói 250g"/>
    <s v="8938529045030"/>
    <s v="G1"/>
    <n v="41150"/>
    <n v="1"/>
    <n v="0"/>
    <s v="WM+ HNI 124 Thanh Ấm"/>
    <s v="02471066866"/>
    <d v="2026-02-14T17:24:14"/>
    <m/>
    <s v="0"/>
    <x v="8230"/>
    <s v="PO_9106551143"/>
    <s v="HNI"/>
    <s v="1"/>
    <s v="K26TTM"/>
    <d v="2026-02-14T00:00:00"/>
    <s v="00067893"/>
    <s v="WIN-HNI-UHA-5539"/>
    <s v="TP.Hà Nội"/>
    <s v="Miền Bắc"/>
    <s v="GTLX250G"/>
    <s v="Giò Tai Lưỡi Xào 250g"/>
    <s v="Túi"/>
    <n v="1"/>
    <n v="41150"/>
    <n v="41150"/>
    <n v="3292"/>
    <n v="44442"/>
    <s v="HN008"/>
    <e v="#N/A"/>
    <s v="0006789346067"/>
    <s v="5539 - 9106551143 - WM+ HNI 124 Thanh Ấm"/>
    <s v="Đã lên misa"/>
  </r>
  <r>
    <n v="13854"/>
    <s v="9106551143"/>
    <d v="2026-02-14T00:00:00"/>
    <d v="2026-02-14T00:00:00"/>
    <d v="2026-02-14T17:24:14"/>
    <s v="2/14/2026 5:24:13 PM"/>
    <m/>
    <s v="Chờ site nguồn xác nhận"/>
    <s v="0002003606"/>
    <s v="CTY TNHH MTV TMDV NGỌC THƠM"/>
    <s v="12/14/18 Đường 49, khu phố 7, Phườn"/>
    <s v="5539"/>
    <s v="WM+ HNI 124 Thanh Ấm"/>
    <s v="124 Thanh Ấm, Thị trấn Vân Đình, Huyện Ứng Hòa, TP. Hà Nội Việt Nam"/>
    <n v="30"/>
    <s v="10005987"/>
    <s v="NGỌC THƠM Tai heo muối gói 200g"/>
    <s v="8938529045627"/>
    <s v="G1"/>
    <n v="55595"/>
    <n v="1"/>
    <n v="0"/>
    <s v="WM+ HNI 124 Thanh Ấm"/>
    <s v="02471066866"/>
    <d v="2026-02-14T17:24:14"/>
    <m/>
    <s v="0"/>
    <x v="8230"/>
    <s v="PO_9106551143"/>
    <s v="HNI"/>
    <s v="1"/>
    <s v="K26TTM"/>
    <d v="2026-02-14T00:00:00"/>
    <s v="00067893"/>
    <s v="WIN-HNI-UHA-5539"/>
    <s v="TP.Hà Nội"/>
    <s v="Miền Bắc"/>
    <s v="TH200"/>
    <s v="Tai heo muối 200g"/>
    <s v="Túi"/>
    <n v="1"/>
    <n v="55595"/>
    <n v="55595"/>
    <n v="4448"/>
    <n v="60043"/>
    <s v="HN008"/>
    <e v="#N/A"/>
    <s v="0006789346067"/>
    <s v="5539 - 9106551143 - WM+ HNI 124 Thanh Ấm"/>
    <s v="Đã lên misa"/>
  </r>
  <r>
    <n v="13855"/>
    <s v="9106551066"/>
    <d v="2026-02-14T00:00:00"/>
    <d v="2026-02-19T00:00:00"/>
    <d v="2026-02-14T17:30:00"/>
    <s v="2/14/2026 5:30:00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7"/>
    <s v="NGỌC THƠM Tai heo muối gói 200g"/>
    <s v="8938529045627"/>
    <s v="G1"/>
    <n v="55595"/>
    <n v="4"/>
    <n v="0"/>
    <s v="WM+ DNG Thôn Hà Bình, Thăng An"/>
    <m/>
    <d v="2026-02-14T17:30:00"/>
    <s v="14/02/2026 17:38:16"/>
    <s v="0"/>
    <x v="8231"/>
    <s v="PO_9106551066"/>
    <s v="DNG"/>
    <s v="1"/>
    <s v="K26TTM"/>
    <d v="2026-02-14T00:00:00"/>
    <s v="00010339"/>
    <s v="WIN-DNG-01-009"/>
    <s v="Đà Nẵng"/>
    <s v="Miền Nam"/>
    <s v="TH200"/>
    <s v="Tai heo muối 200g"/>
    <s v="Túi"/>
    <n v="4"/>
    <n v="55595"/>
    <n v="222380"/>
    <n v="17790"/>
    <n v="240170"/>
    <s v="SG011"/>
    <e v="#N/A"/>
    <s v="0001033946067"/>
    <s v="2BX2 - 9106551066 - WM+ DNG Thôn Hà Bình, Thăng An"/>
    <s v="Đã lên misa"/>
  </r>
  <r>
    <n v="13856"/>
    <s v="9106551133"/>
    <d v="2026-02-14T00:00:00"/>
    <d v="2026-02-19T00:00:00"/>
    <d v="2026-02-14T17:32:52"/>
    <s v="2/14/2026 5:32:52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7"/>
    <s v="NGỌC THƠM Tai heo muối gói 200g"/>
    <s v="8938529045627"/>
    <s v="G1"/>
    <n v="55595"/>
    <n v="2"/>
    <n v="0"/>
    <s v="WM+ NAN CT1B Quang Trung"/>
    <m/>
    <d v="2026-02-14T17:32:52"/>
    <m/>
    <s v="0"/>
    <x v="8232"/>
    <s v="PO_9106551133"/>
    <s v="NAN"/>
    <s v="1"/>
    <s v="K26TTM"/>
    <d v="2026-02-14T00:00:00"/>
    <s v="00004536"/>
    <s v="WIN-NAN-01-058"/>
    <s v="Nghệ An"/>
    <s v="Miền Bắc"/>
    <s v="TH200"/>
    <s v="Tai heo muối 200g"/>
    <s v="Túi"/>
    <n v="2"/>
    <n v="55595"/>
    <n v="111190"/>
    <n v="8895"/>
    <n v="120085"/>
    <s v="HN001"/>
    <e v="#N/A"/>
    <s v="0000453646067"/>
    <s v="6110 - 9106551133 - WM+ NAN CT1B Quang Trung"/>
    <s v="Đã lên misa"/>
  </r>
  <r>
    <n v="13857"/>
    <s v="9106551134"/>
    <d v="2026-02-14T00:00:00"/>
    <d v="2026-02-14T00:00:00"/>
    <d v="2026-02-14T17:34:33"/>
    <s v="2/14/2026 5:34:33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2-14T17:34:33"/>
    <m/>
    <s v="0"/>
    <x v="8233"/>
    <s v="PO_9106551134"/>
    <s v="NAN"/>
    <s v="1"/>
    <s v="K26TTM"/>
    <d v="2026-02-14T00:00:00"/>
    <s v="00004537"/>
    <s v="WIN-NAN-01-058"/>
    <s v="Nghệ An"/>
    <s v="Miền Bắc"/>
    <s v="MNH250"/>
    <s v="Mọc Nấm Hương 250g"/>
    <s v="Túi"/>
    <n v="1"/>
    <n v="46000"/>
    <n v="46000"/>
    <n v="3680"/>
    <n v="49680"/>
    <s v="HN001"/>
    <e v="#N/A"/>
    <s v="0000453746067"/>
    <s v="6110 - 9106551134 - WM+ NAN CT1B Quang Trung"/>
    <s v="Đã lên misa"/>
  </r>
  <r>
    <n v="13858"/>
    <s v="9106551187"/>
    <d v="2026-02-14T00:00:00"/>
    <d v="2026-02-19T00:00:00"/>
    <d v="2026-02-14T17:37:54"/>
    <s v="2/14/2026 5:37:54 PM"/>
    <m/>
    <s v="Chờ site nguồn xác nhận"/>
    <s v="0002003606"/>
    <s v="CTY TNHH MTV TMDV NGỌC THƠM"/>
    <s v="12/14/18 Đường 49, khu phố 7, Phườn"/>
    <s v="2BAV"/>
    <s v="WM+ LCI Tân Lợi, Gia Phú"/>
    <s v="Thôn Tân Lợi, Xã Gia Phú, Tỉnh Lào Cai T. Lào Cai Việt Nam"/>
    <n v="10"/>
    <s v="10005984"/>
    <s v="Chân giò heo muối Ngọc Thơm 300g"/>
    <s v="8938529045856"/>
    <s v="G1"/>
    <n v="62416"/>
    <n v="7"/>
    <n v="0"/>
    <s v="WM+ LCI Tân Lợi, Gia Phú"/>
    <m/>
    <d v="2026-02-14T17:37:54"/>
    <m/>
    <s v="0"/>
    <x v="8234"/>
    <s v="PO_9106551187"/>
    <s v="LCI"/>
    <s v="1"/>
    <s v="K26TTM"/>
    <d v="2026-02-14T00:00:00"/>
    <s v="00000376"/>
    <s v="WIN-LCI-01-072"/>
    <s v="Lào Cai"/>
    <s v="Miền Bắc"/>
    <s v="CGM300"/>
    <s v="Chân giò heo muối 300g"/>
    <s v="Túi"/>
    <n v="7"/>
    <n v="62416"/>
    <n v="436912"/>
    <n v="34953"/>
    <n v="471865"/>
    <s v="HN001"/>
    <e v="#N/A"/>
    <s v="0000037646067"/>
    <s v="2BAV - 9106551187 - WM+ LCI Tân Lợi, Gia Phú"/>
    <s v="Đã lên misa"/>
  </r>
  <r>
    <n v="13859"/>
    <s v="9106551180"/>
    <d v="2026-02-14T00:00:00"/>
    <d v="2026-02-14T00:00:00"/>
    <d v="2026-02-14T17:55:13"/>
    <s v="2/14/2026 5:55:12 PM"/>
    <m/>
    <s v="Chờ site nguồn xác nhận"/>
    <s v="0002003606"/>
    <s v="CTY TNHH MTV TMDV NGỌC THƠM"/>
    <s v="12/14/18 Đường 49, khu phố 7, Phườn"/>
    <s v="2220"/>
    <s v="WM+ HNI 166 Kim Hoa"/>
    <s v="166 Kim Hoa, P. Phương Liên, Đống Đa, TP. Hà Nội Việt Nam"/>
    <n v="10"/>
    <s v="10638308"/>
    <s v="NGỌC THƠM Mộc nấm hương gói 250g"/>
    <s v="8938529045047"/>
    <s v="G1"/>
    <n v="46000"/>
    <n v="1"/>
    <n v="0"/>
    <s v="WM+ HNI 166 Kim Hoa"/>
    <s v="02471066866"/>
    <d v="2026-02-14T17:55:13"/>
    <m/>
    <s v="0"/>
    <x v="8235"/>
    <s v="PO_9106551180"/>
    <s v="HNI"/>
    <s v="1"/>
    <s v="K26TTM"/>
    <d v="2026-02-14T00:00:00"/>
    <s v="00067917"/>
    <s v="WIN-HNI-DDA-2220"/>
    <s v="TP.Hà Nội"/>
    <s v="Miền Bắc"/>
    <s v="MNH250"/>
    <s v="Mọc Nấm Hương 250g"/>
    <s v="Túi"/>
    <n v="1"/>
    <n v="46000"/>
    <n v="46000"/>
    <n v="3680"/>
    <n v="49680"/>
    <s v="HN006"/>
    <e v="#N/A"/>
    <s v="0006791746067"/>
    <s v="2220 - 9106551180 - WM+ HNI 166 Kim Hoa"/>
    <s v="Đã lên misa"/>
  </r>
  <r>
    <n v="13860"/>
    <s v="9106551180"/>
    <d v="2026-02-14T00:00:00"/>
    <d v="2026-02-14T00:00:00"/>
    <d v="2026-02-14T17:55:13"/>
    <s v="2/14/2026 5:55:12 PM"/>
    <m/>
    <s v="Chờ site nguồn xác nhận"/>
    <s v="0002003606"/>
    <s v="CTY TNHH MTV TMDV NGỌC THƠM"/>
    <s v="12/14/18 Đường 49, khu phố 7, Phườn"/>
    <s v="2220"/>
    <s v="WM+ HNI 166 Kim Hoa"/>
    <s v="166 Kim Hoa, P. Phương Liên, Đống Đa, TP. Hà Nội Việt Nam"/>
    <n v="20"/>
    <s v="10638307"/>
    <s v="NGỌC THƠM Giò tai lưỡi xào gói 250g"/>
    <s v="8938529045030"/>
    <s v="G1"/>
    <n v="41150"/>
    <n v="2"/>
    <n v="0"/>
    <s v="WM+ HNI 166 Kim Hoa"/>
    <s v="02471066866"/>
    <d v="2026-02-14T17:55:13"/>
    <m/>
    <s v="0"/>
    <x v="8235"/>
    <s v="PO_9106551180"/>
    <s v="HNI"/>
    <s v="1"/>
    <s v="K26TTM"/>
    <d v="2026-02-14T00:00:00"/>
    <s v="00067917"/>
    <s v="WIN-HNI-DDA-2220"/>
    <s v="TP.Hà Nội"/>
    <s v="Miền Bắc"/>
    <s v="GTLX250G"/>
    <s v="Giò Tai Lưỡi Xào 250g"/>
    <s v="Túi"/>
    <n v="2"/>
    <n v="41150"/>
    <n v="82300"/>
    <n v="6584"/>
    <n v="88884"/>
    <s v="HN006"/>
    <e v="#N/A"/>
    <s v="0006791746067"/>
    <s v="2220 - 9106551180 - WM+ HNI 166 Kim Hoa"/>
    <s v="Đã lên misa"/>
  </r>
  <r>
    <n v="13861"/>
    <s v="9106551176"/>
    <d v="2026-02-14T00:00:00"/>
    <d v="2026-02-14T00:00:00"/>
    <d v="2026-02-14T17:57:56"/>
    <s v="2/14/2026 5:57:56 PM"/>
    <m/>
    <s v="Chờ site nguồn xác nhận"/>
    <s v="0002003606"/>
    <s v="CTY TNHH MTV TMDV NGỌC THƠM"/>
    <s v="12/14/18 Đường 49, khu phố 7, Phườn"/>
    <s v="3128"/>
    <s v="WM+ DNG 757 Trần Cao Vân"/>
    <s v="757 Trần Cao Vân, P. Thanh Khê Đông, Quận Thanh Khê, TP. Đà Nẵng Việt Nam"/>
    <n v="10"/>
    <s v="10182350"/>
    <s v="Ngọc Thơm_Chả nướng 300g"/>
    <s v="8938529045207"/>
    <s v="G1"/>
    <n v="70950"/>
    <n v="1"/>
    <n v="0"/>
    <s v="WM+ DNG 757 Trần Cao Vân"/>
    <s v="02471066866"/>
    <d v="2026-02-14T17:57:56"/>
    <s v="14/02/2026 19:07:07"/>
    <s v="0"/>
    <x v="8236"/>
    <s v="PO_9106551176"/>
    <s v="DNG"/>
    <s v="1"/>
    <s v="K26TTM"/>
    <d v="2026-02-14T00:00:00"/>
    <s v="00010348"/>
    <s v="WIN-DNG-01-009"/>
    <s v="Đà Nẵng"/>
    <s v="Miền Nam"/>
    <s v="CN300"/>
    <s v="Chả nướng 300g"/>
    <s v="Túi"/>
    <n v="1"/>
    <n v="70950"/>
    <n v="70950"/>
    <n v="5676"/>
    <n v="76626"/>
    <s v="SG011"/>
    <e v="#N/A"/>
    <s v="0001034846067"/>
    <s v="3128 - 9106551176 - WM+ DNG 757 Trần Cao Vân"/>
    <s v="Đã lên misa"/>
  </r>
  <r>
    <n v="13862"/>
    <s v="9106551176"/>
    <d v="2026-02-14T00:00:00"/>
    <d v="2026-02-14T00:00:00"/>
    <d v="2026-02-14T17:57:56"/>
    <s v="2/14/2026 5:57:56 PM"/>
    <m/>
    <s v="Chờ site nguồn xác nhận"/>
    <s v="0002003606"/>
    <s v="CTY TNHH MTV TMDV NGỌC THƠM"/>
    <s v="12/14/18 Đường 49, khu phố 7, Phườn"/>
    <s v="3128"/>
    <s v="WM+ DNG 757 Trần Cao Vân"/>
    <s v="757 Trần Cao Vân, P. Thanh Khê Đông, Quận Thanh Khê, TP. Đà Nẵng Việt Nam"/>
    <n v="20"/>
    <s v="10182348"/>
    <s v="Ngọc Thơm_Giò lụa 250g"/>
    <s v="8938529045177"/>
    <s v="G1"/>
    <n v="49500"/>
    <n v="1"/>
    <n v="0"/>
    <s v="WM+ DNG 757 Trần Cao Vân"/>
    <s v="02471066866"/>
    <d v="2026-02-14T17:57:56"/>
    <s v="14/02/2026 19:07:07"/>
    <s v="0"/>
    <x v="8236"/>
    <s v="PO_9106551176"/>
    <s v="DNG"/>
    <s v="1"/>
    <s v="K26TTM"/>
    <d v="2026-02-14T00:00:00"/>
    <s v="00010348"/>
    <s v="WIN-DNG-01-009"/>
    <s v="Đà Nẵng"/>
    <s v="Miền Nam"/>
    <s v="GL250"/>
    <s v="Giò lụa cây 250g"/>
    <s v="Túi"/>
    <n v="1"/>
    <n v="49500"/>
    <n v="49500"/>
    <n v="3960"/>
    <n v="53460"/>
    <s v="SG011"/>
    <e v="#N/A"/>
    <s v="0001034846067"/>
    <s v="3128 - 9106551176 - WM+ DNG 757 Trần Cao Vân"/>
    <s v="Đã lên misa"/>
  </r>
  <r>
    <n v="13863"/>
    <s v="9106551219"/>
    <d v="2026-02-14T00:00:00"/>
    <d v="2026-02-19T00:00:00"/>
    <d v="2026-02-14T17:58:23"/>
    <s v="2/14/2026 5:58:23 PM"/>
    <m/>
    <s v="Chờ site nguồn xác nhận"/>
    <s v="0002003606"/>
    <s v="CTY TNHH MTV TMDV NGỌC THƠM"/>
    <s v="12/14/18 Đường 49, khu phố 7, Phườn"/>
    <s v="5594"/>
    <s v="WM+ HDG 37 Phạm Văn Đồng"/>
    <s v="37 Phạm Văn Đồng, Phường Thanh Bình, TP.Hải Dương, Hải Dương Việt Nam"/>
    <n v="10"/>
    <s v="10005987"/>
    <s v="NGỌC THƠM Tai heo muối gói 200g"/>
    <s v="8938529045627"/>
    <s v="G1"/>
    <n v="55595"/>
    <n v="2"/>
    <n v="0"/>
    <s v="WM+ HDG 37 Phạm Văn Đồng"/>
    <s v="0329592607"/>
    <d v="2026-02-14T17:58:23"/>
    <m/>
    <s v="0"/>
    <x v="8237"/>
    <s v="PO_9106551219"/>
    <s v="HDG"/>
    <s v="1"/>
    <s v="K26TTM"/>
    <d v="2026-02-14T00:00:00"/>
    <s v="00001173"/>
    <s v="WIN-HDG-00-006"/>
    <s v="Hải Dương"/>
    <s v="Miền Bắc"/>
    <s v="TH200"/>
    <s v="Tai heo muối 200g"/>
    <s v="Túi"/>
    <n v="2"/>
    <n v="55595"/>
    <n v="111190"/>
    <n v="8895"/>
    <n v="120085"/>
    <s v="HN001"/>
    <e v="#N/A"/>
    <s v="0000117346067"/>
    <s v="5594 - 9106551219 - WM+ HDG 37 Phạm Văn Đồng"/>
    <s v="Đã lên misa"/>
  </r>
  <r>
    <n v="13864"/>
    <s v="9106551225"/>
    <d v="2026-02-14T00:00:00"/>
    <d v="2026-02-14T00:00:00"/>
    <d v="2026-02-14T18:07:46"/>
    <s v="2/14/2026 6:07:46 PM"/>
    <m/>
    <s v="Chờ site nguồn xác nhận"/>
    <s v="0002003606"/>
    <s v="CTY TNHH MTV TMDV NGỌC THƠM"/>
    <s v="12/14/18 Đường 49, khu phố 7, Phườn"/>
    <s v="5381"/>
    <s v="WM+ LCI 114 Hàm Nghi"/>
    <s v="114 Hàm Nghi, Phường Kim Tân, Thành phố Lào Cai, T. Lào Cai Việt Nam"/>
    <n v="10"/>
    <s v="10638307"/>
    <s v="NGỌC THƠM Giò tai lưỡi xào gói 250g"/>
    <s v="8938529045030"/>
    <s v="G1"/>
    <n v="41150"/>
    <n v="2"/>
    <n v="0"/>
    <s v="WM+ LCI 114 Hàm Nghi"/>
    <s v="02471066866"/>
    <d v="2026-02-14T18:07:46"/>
    <s v="14/02/2026 18:10:31"/>
    <s v="0"/>
    <x v="8238"/>
    <s v="PO_9106551225"/>
    <s v="LCI"/>
    <s v="1"/>
    <s v="K26TTM"/>
    <d v="2026-02-14T00:00:00"/>
    <s v="00000378"/>
    <s v="WIN-LCI-01-072"/>
    <s v="Lào Cai"/>
    <s v="Miền Bắc"/>
    <s v="GTLX250G"/>
    <s v="Giò Tai Lưỡi Xào 250g"/>
    <s v="Túi"/>
    <n v="2"/>
    <n v="41150"/>
    <n v="82300"/>
    <n v="6584"/>
    <n v="88884"/>
    <s v="HN001"/>
    <e v="#N/A"/>
    <s v="0000037846067"/>
    <s v="5381 - 9106551225 - WM+ LCI 114 Hàm Nghi"/>
    <s v="Đã lên misa"/>
  </r>
  <r>
    <n v="13865"/>
    <s v="9106551225"/>
    <d v="2026-02-14T00:00:00"/>
    <d v="2026-02-14T00:00:00"/>
    <d v="2026-02-14T18:07:46"/>
    <s v="2/14/2026 6:07:46 PM"/>
    <m/>
    <s v="Chờ site nguồn xác nhận"/>
    <s v="0002003606"/>
    <s v="CTY TNHH MTV TMDV NGỌC THƠM"/>
    <s v="12/14/18 Đường 49, khu phố 7, Phườn"/>
    <s v="5381"/>
    <s v="WM+ LCI 114 Hàm Nghi"/>
    <s v="114 Hàm Nghi, Phường Kim Tân, Thành phố Lào Cai, T. Lào Cai Việt Nam"/>
    <n v="20"/>
    <s v="10182348"/>
    <s v="Ngọc Thơm_Giò lụa 250g"/>
    <s v="8938529045177"/>
    <s v="G1"/>
    <n v="49500"/>
    <n v="1"/>
    <n v="0"/>
    <s v="WM+ LCI 114 Hàm Nghi"/>
    <s v="02471066866"/>
    <d v="2026-02-14T18:07:46"/>
    <s v="14/02/2026 18:10:31"/>
    <s v="0"/>
    <x v="8238"/>
    <s v="PO_9106551225"/>
    <s v="LCI"/>
    <s v="1"/>
    <s v="K26TTM"/>
    <d v="2026-02-14T00:00:00"/>
    <s v="00000378"/>
    <s v="WIN-LCI-01-072"/>
    <s v="Lào Cai"/>
    <s v="Miền Bắc"/>
    <s v="GL250"/>
    <s v="Giò lụa cây 250g"/>
    <s v="Túi"/>
    <n v="1"/>
    <n v="49500"/>
    <n v="49500"/>
    <n v="3960"/>
    <n v="53460"/>
    <s v="HN001"/>
    <e v="#N/A"/>
    <s v="0000037846067"/>
    <s v="5381 - 9106551225 - WM+ LCI 114 Hàm Nghi"/>
    <s v="Đã lên misa"/>
  </r>
  <r>
    <n v="13866"/>
    <s v="9106551240"/>
    <d v="2026-02-14T00:00:00"/>
    <d v="2026-02-19T00:00:00"/>
    <d v="2026-02-14T18:11:38"/>
    <s v="2/14/2026 6:11:37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005987"/>
    <s v="NGỌC THƠM Tai heo muối gói 200g"/>
    <s v="8938529045627"/>
    <s v="G1"/>
    <n v="55595"/>
    <n v="2"/>
    <n v="0"/>
    <s v="WM+ BGG 273 Nguyễn Văn Cừ"/>
    <s v="0389958622"/>
    <d v="2026-02-14T18:11:38"/>
    <m/>
    <s v="0"/>
    <x v="8239"/>
    <s v="PO_9106551240"/>
    <s v="BGG"/>
    <s v="1"/>
    <s v="K26TTM"/>
    <d v="2026-02-14T00:00:00"/>
    <s v="00000771"/>
    <s v="WIN-BGG-01-065"/>
    <s v="Bắc Giang"/>
    <s v="Miền Bắc"/>
    <s v="TH200"/>
    <s v="Tai heo muối 200g"/>
    <s v="Túi"/>
    <n v="2"/>
    <n v="55595"/>
    <n v="111190"/>
    <n v="8895"/>
    <n v="120085"/>
    <s v="HN001"/>
    <e v="#N/A"/>
    <s v="0000077146067"/>
    <s v="4707 - 9106551240 - WM+ BGG 273 Nguyễn Văn Cừ"/>
    <s v="Đã lên misa"/>
  </r>
  <r>
    <n v="13867"/>
    <s v="9106551240"/>
    <d v="2026-02-14T00:00:00"/>
    <d v="2026-02-19T00:00:00"/>
    <d v="2026-02-14T18:11:38"/>
    <s v="2/14/2026 6:11:37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20"/>
    <s v="10182350"/>
    <s v="Ngọc Thơm_Chả nướng 300g"/>
    <s v="8938529045207"/>
    <s v="G1"/>
    <n v="70950"/>
    <n v="1"/>
    <n v="0"/>
    <s v="WM+ BGG 273 Nguyễn Văn Cừ"/>
    <s v="0389958622"/>
    <d v="2026-02-14T18:11:38"/>
    <m/>
    <s v="0"/>
    <x v="8239"/>
    <s v="PO_9106551240"/>
    <s v="BGG"/>
    <s v="1"/>
    <s v="K26TTM"/>
    <d v="2026-02-14T00:00:00"/>
    <s v="00000771"/>
    <s v="WIN-BGG-01-065"/>
    <s v="Bắc Giang"/>
    <s v="Miền Bắc"/>
    <s v="CN300"/>
    <s v="Chả nướng 300g"/>
    <s v="Túi"/>
    <n v="1"/>
    <n v="70950"/>
    <n v="70950"/>
    <n v="5676"/>
    <n v="76626"/>
    <s v="HN001"/>
    <e v="#N/A"/>
    <s v="0000077146067"/>
    <s v="4707 - 9106551240 - WM+ BGG 273 Nguyễn Văn Cừ"/>
    <s v="Đã lên misa"/>
  </r>
  <r>
    <n v="13868"/>
    <s v="9106551249"/>
    <d v="2026-02-14T00:00:00"/>
    <d v="2026-02-19T00:00:00"/>
    <d v="2026-02-14T18:12:24"/>
    <s v="2/14/2026 6:12:24 PM"/>
    <m/>
    <s v="Chờ site nguồn xác nhận"/>
    <s v="0002003606"/>
    <s v="CTY TNHH MTV TMDV NGỌC THƠM"/>
    <s v="12/14/18 Đường 49, khu phố 7, Phườn"/>
    <s v="4415"/>
    <s v="WM+ CTO 155 Lý Tự Trọng"/>
    <s v="155 Lý Tự Trọng, Phường An Phú, Quận Ninh Kiều, TP. Cần Thơ Việt Nam"/>
    <n v="10"/>
    <s v="10005984"/>
    <s v="Chân giò heo muối Ngọc Thơm 300g"/>
    <s v="8938529045856"/>
    <s v="G1"/>
    <n v="62416"/>
    <n v="1"/>
    <n v="0"/>
    <s v="WM+ CTO 155 Lý Tự Trọng"/>
    <s v="02471066866"/>
    <d v="2026-02-14T18:12:24"/>
    <s v="14/02/2026 18:45:40"/>
    <s v="0"/>
    <x v="8240"/>
    <s v="PO_9106551249"/>
    <s v="CTO"/>
    <s v="1"/>
    <s v="K26TTM"/>
    <d v="2026-02-14T00:00:00"/>
    <s v="00003154"/>
    <s v="WIN-CTO-01-016"/>
    <s v="TP.Cần Thơ"/>
    <s v="Miền Nam"/>
    <s v="CGM300"/>
    <s v="Chân giò heo muối 300g"/>
    <s v="Túi"/>
    <n v="1"/>
    <n v="62416"/>
    <n v="62416"/>
    <n v="4993"/>
    <n v="67409"/>
    <s v="SG011"/>
    <e v="#N/A"/>
    <s v="0000315446067"/>
    <s v="4415 - 9106551249 - WM+ CTO 155 Lý Tự Trọng"/>
    <s v="Đã lên misa"/>
  </r>
  <r>
    <n v="13869"/>
    <s v="9106551249"/>
    <d v="2026-02-14T00:00:00"/>
    <d v="2026-02-19T00:00:00"/>
    <d v="2026-02-14T18:12:24"/>
    <s v="2/14/2026 6:12:24 PM"/>
    <m/>
    <s v="Chờ site nguồn xác nhận"/>
    <s v="0002003606"/>
    <s v="CTY TNHH MTV TMDV NGỌC THƠM"/>
    <s v="12/14/18 Đường 49, khu phố 7, Phườn"/>
    <s v="4415"/>
    <s v="WM+ CTO 155 Lý Tự Trọng"/>
    <s v="155 Lý Tự Trọng, Phường An Phú, Quận Ninh Kiều, TP. Cần Thơ Việt Nam"/>
    <n v="20"/>
    <s v="10005986"/>
    <s v="Gà muối Ngọc Thơm 500g"/>
    <s v="8938529045924"/>
    <s v="G1"/>
    <n v="99119"/>
    <n v="1"/>
    <n v="0"/>
    <s v="WM+ CTO 155 Lý Tự Trọng"/>
    <s v="02471066866"/>
    <d v="2026-02-14T18:12:24"/>
    <s v="14/02/2026 18:45:40"/>
    <s v="0"/>
    <x v="8240"/>
    <s v="PO_9106551249"/>
    <s v="CTO"/>
    <s v="1"/>
    <s v="K26TTM"/>
    <d v="2026-02-14T00:00:00"/>
    <s v="00003154"/>
    <s v="WIN-CTO-01-016"/>
    <s v="TP.Cần Thơ"/>
    <s v="Miền Nam"/>
    <s v="GM500"/>
    <s v="Gà muối 500g"/>
    <s v="Túi"/>
    <n v="1"/>
    <n v="99119"/>
    <n v="99119"/>
    <n v="7930"/>
    <n v="107049"/>
    <s v="SG011"/>
    <e v="#N/A"/>
    <s v="0000315446067"/>
    <s v="4415 - 9106551249 - WM+ CTO 155 Lý Tự Trọng"/>
    <s v="Đã lên misa"/>
  </r>
  <r>
    <n v="13870"/>
    <s v="9106551249"/>
    <d v="2026-02-14T00:00:00"/>
    <d v="2026-02-19T00:00:00"/>
    <d v="2026-02-14T18:12:24"/>
    <s v="2/14/2026 6:12:24 PM"/>
    <m/>
    <s v="Chờ site nguồn xác nhận"/>
    <s v="0002003606"/>
    <s v="CTY TNHH MTV TMDV NGỌC THƠM"/>
    <s v="12/14/18 Đường 49, khu phố 7, Phườn"/>
    <s v="4415"/>
    <s v="WM+ CTO 155 Lý Tự Trọng"/>
    <s v="155 Lý Tự Trọng, Phường An Phú, Quận Ninh Kiều, TP. Cần Thơ Việt Nam"/>
    <n v="30"/>
    <s v="10182348"/>
    <s v="Ngọc Thơm_Giò lụa 250g"/>
    <s v="8938529045177"/>
    <s v="G1"/>
    <n v="49500"/>
    <n v="1"/>
    <n v="0"/>
    <s v="WM+ CTO 155 Lý Tự Trọng"/>
    <s v="02471066866"/>
    <d v="2026-02-14T18:12:24"/>
    <s v="14/02/2026 18:45:40"/>
    <s v="0"/>
    <x v="8240"/>
    <s v="PO_9106551249"/>
    <s v="CTO"/>
    <s v="1"/>
    <s v="K26TTM"/>
    <d v="2026-02-14T00:00:00"/>
    <s v="00003154"/>
    <s v="WIN-CTO-01-016"/>
    <s v="TP.Cần Thơ"/>
    <s v="Miền Nam"/>
    <s v="GL250"/>
    <s v="Giò lụa cây 250g"/>
    <s v="Túi"/>
    <n v="1"/>
    <n v="49500"/>
    <n v="49500"/>
    <n v="3960"/>
    <n v="53460"/>
    <s v="SG011"/>
    <e v="#N/A"/>
    <s v="0000315446067"/>
    <s v="4415 - 9106551249 - WM+ CTO 155 Lý Tự Trọng"/>
    <s v="Đã lên misa"/>
  </r>
  <r>
    <n v="13871"/>
    <s v="9106551216"/>
    <d v="2026-02-14T00:00:00"/>
    <d v="2026-02-14T00:00:00"/>
    <d v="2026-02-14T18:13:38"/>
    <s v="2/14/2026 6:13:37 P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182351"/>
    <s v="Ngọc Thơm_Chả cốm 300g"/>
    <s v="8938529045139"/>
    <s v="G1"/>
    <n v="74250"/>
    <n v="3"/>
    <n v="0"/>
    <s v="WM+ THA 19 Đường 4A, Nam Sầm S"/>
    <m/>
    <d v="2026-02-14T18:13:38"/>
    <m/>
    <s v="0"/>
    <x v="8241"/>
    <s v="PO_9106551216"/>
    <s v="THA"/>
    <s v="1"/>
    <s v="K26TTM"/>
    <d v="2026-02-14T00:00:00"/>
    <s v="00004016"/>
    <s v="WIN-THA-01-020"/>
    <s v="Thanh Hóa"/>
    <s v="Miền Bắc"/>
    <s v="CC300"/>
    <s v="Chả cốm 300g"/>
    <s v="Túi"/>
    <n v="3"/>
    <n v="74250"/>
    <n v="222750"/>
    <n v="17820"/>
    <n v="240570"/>
    <s v="HN001"/>
    <e v="#N/A"/>
    <s v="0000401646067"/>
    <s v="2BEX - 9106551216 - WM+ THA 19 Đường 4A, Nam Sầm Sơn"/>
    <s v="Đã lên misa"/>
  </r>
  <r>
    <n v="13872"/>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10"/>
    <s v="10182348"/>
    <s v="Ngọc Thơm_Giò lụa 250g"/>
    <s v="8938529045177"/>
    <s v="G1"/>
    <n v="49500"/>
    <n v="2"/>
    <n v="0"/>
    <s v="WM+ HCM Tầng trệt Block B CC V"/>
    <m/>
    <d v="2026-02-14T18:23:27"/>
    <m/>
    <s v="0"/>
    <x v="8242"/>
    <s v="PO_9106551243"/>
    <s v="HCM"/>
    <s v="1"/>
    <s v="K26TTM"/>
    <d v="2026-02-14T00:00:00"/>
    <s v="00020433"/>
    <s v="WIN-HCM-BTN-6507"/>
    <s v="TP.Hồ Chí Minh"/>
    <s v="Miền Nam"/>
    <s v="GL250"/>
    <s v="Giò lụa cây 250g"/>
    <s v="Túi"/>
    <n v="2"/>
    <n v="49500"/>
    <n v="99000"/>
    <n v="7920"/>
    <n v="106920"/>
    <s v="SG023"/>
    <e v="#N/A"/>
    <s v="0002043346067"/>
    <s v="6507 - 9106551243 - WM+ HCM Tầng trệt Block B CC Vision"/>
    <s v="Đã lên misa"/>
  </r>
  <r>
    <n v="13873"/>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20"/>
    <s v="10638308"/>
    <s v="NGỌC THƠM Mộc nấm hương gói 250g"/>
    <s v="8938529045047"/>
    <s v="G1"/>
    <n v="46000"/>
    <n v="2"/>
    <n v="0"/>
    <s v="WM+ HCM Tầng trệt Block B CC V"/>
    <m/>
    <d v="2026-02-14T18:23:27"/>
    <m/>
    <s v="0"/>
    <x v="8242"/>
    <s v="PO_9106551243"/>
    <s v="HCM"/>
    <s v="1"/>
    <s v="K26TTM"/>
    <d v="2026-02-14T00:00:00"/>
    <s v="00020433"/>
    <s v="WIN-HCM-BTN-6507"/>
    <s v="TP.Hồ Chí Minh"/>
    <s v="Miền Nam"/>
    <s v="MNH250"/>
    <s v="Mọc Nấm Hương 250g"/>
    <s v="Túi"/>
    <n v="2"/>
    <n v="46000"/>
    <n v="92000"/>
    <n v="7360"/>
    <n v="99360"/>
    <s v="SG023"/>
    <e v="#N/A"/>
    <s v="0002043346067"/>
    <s v="6507 - 9106551243 - WM+ HCM Tầng trệt Block B CC Vision"/>
    <s v="Đã lên misa"/>
  </r>
  <r>
    <n v="13874"/>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30"/>
    <s v="10638307"/>
    <s v="NGỌC THƠM Giò tai lưỡi xào gói 250g"/>
    <s v="8938529045030"/>
    <s v="G1"/>
    <n v="41150"/>
    <n v="1"/>
    <n v="0"/>
    <s v="WM+ HCM Tầng trệt Block B CC V"/>
    <m/>
    <d v="2026-02-14T18:23:27"/>
    <m/>
    <s v="0"/>
    <x v="8242"/>
    <s v="PO_9106551243"/>
    <s v="HCM"/>
    <s v="1"/>
    <s v="K26TTM"/>
    <d v="2026-02-14T00:00:00"/>
    <s v="00020433"/>
    <s v="WIN-HCM-BTN-6507"/>
    <s v="TP.Hồ Chí Minh"/>
    <s v="Miền Nam"/>
    <s v="GTLX250G"/>
    <s v="Giò Tai Lưỡi Xào 250g"/>
    <s v="Túi"/>
    <n v="1"/>
    <n v="41150"/>
    <n v="41150"/>
    <n v="3292"/>
    <n v="44442"/>
    <s v="SG023"/>
    <e v="#N/A"/>
    <s v="0002043346067"/>
    <s v="6507 - 9106551243 - WM+ HCM Tầng trệt Block B CC Vision"/>
    <s v="Đã lên misa"/>
  </r>
  <r>
    <n v="13875"/>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40"/>
    <s v="10182350"/>
    <s v="Ngọc Thơm_Chả nướng 300g"/>
    <s v="8938529045207"/>
    <s v="G1"/>
    <n v="70950"/>
    <n v="1"/>
    <n v="0"/>
    <s v="WM+ HCM Tầng trệt Block B CC V"/>
    <m/>
    <d v="2026-02-14T18:23:27"/>
    <m/>
    <s v="0"/>
    <x v="8242"/>
    <s v="PO_9106551243"/>
    <s v="HCM"/>
    <s v="1"/>
    <s v="K26TTM"/>
    <d v="2026-02-14T00:00:00"/>
    <s v="00020433"/>
    <s v="WIN-HCM-BTN-6507"/>
    <s v="TP.Hồ Chí Minh"/>
    <s v="Miền Nam"/>
    <s v="CN300"/>
    <s v="Chả nướng 300g"/>
    <s v="Túi"/>
    <n v="1"/>
    <n v="70950"/>
    <n v="70950"/>
    <n v="5676"/>
    <n v="76626"/>
    <s v="SG023"/>
    <e v="#N/A"/>
    <s v="0002043346067"/>
    <s v="6507 - 9106551243 - WM+ HCM Tầng trệt Block B CC Vision"/>
    <s v="Đã lên misa"/>
  </r>
  <r>
    <n v="13876"/>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50"/>
    <s v="10182351"/>
    <s v="Ngọc Thơm_Chả cốm 300g"/>
    <s v="8938529045139"/>
    <s v="G1"/>
    <n v="74250"/>
    <n v="2"/>
    <n v="0"/>
    <s v="WM+ HCM Tầng trệt Block B CC V"/>
    <m/>
    <d v="2026-02-14T18:23:27"/>
    <m/>
    <s v="0"/>
    <x v="8242"/>
    <s v="PO_9106551243"/>
    <s v="HCM"/>
    <s v="1"/>
    <s v="K26TTM"/>
    <d v="2026-02-14T00:00:00"/>
    <s v="00020433"/>
    <s v="WIN-HCM-BTN-6507"/>
    <s v="TP.Hồ Chí Minh"/>
    <s v="Miền Nam"/>
    <s v="CC300"/>
    <s v="Chả cốm 300g"/>
    <s v="Túi"/>
    <n v="2"/>
    <n v="74250"/>
    <n v="148500"/>
    <n v="11880"/>
    <n v="160380"/>
    <s v="SG023"/>
    <e v="#N/A"/>
    <s v="0002043346067"/>
    <s v="6507 - 9106551243 - WM+ HCM Tầng trệt Block B CC Vision"/>
    <s v="Đã lên misa"/>
  </r>
  <r>
    <n v="13877"/>
    <s v="9106551272"/>
    <d v="2026-02-14T00:00:00"/>
    <d v="2026-02-14T00:00:00"/>
    <d v="2026-02-14T18:28:25"/>
    <s v="2/14/2026 6:28:24 PM"/>
    <m/>
    <s v="Chờ site nguồn xác nhận"/>
    <s v="0002003606"/>
    <s v="CTY TNHH MTV TMDV NGỌC THƠM"/>
    <s v="12/14/18 Đường 49, khu phố 7, Phườn"/>
    <s v="2ABQ"/>
    <s v="WM+ HPG Thôn 6, Hòa Bình"/>
    <s v="Thôn 6, Xã Hòa Bình, Huyện Thủy Nguyên, Thành phố Hải Phòng Việt Nam"/>
    <n v="10"/>
    <s v="10638308"/>
    <s v="NGỌC THƠM Mộc nấm hương gói 250g"/>
    <s v="8938529045047"/>
    <s v="G1"/>
    <n v="46000"/>
    <n v="5"/>
    <n v="0"/>
    <s v="WM+ HPG Thôn 6, Hòa Bình"/>
    <m/>
    <d v="2026-02-14T18:28:25"/>
    <m/>
    <s v="0"/>
    <x v="8243"/>
    <s v="PO_9106551272"/>
    <s v="HPG"/>
    <s v="1"/>
    <s v="K26TTM"/>
    <d v="2026-02-14T00:00:00"/>
    <s v="00004455"/>
    <s v="WIN-HPG-01-025"/>
    <s v="TP.Hải Phòng"/>
    <s v="Miền Bắc"/>
    <s v="MNH250"/>
    <s v="Mọc Nấm Hương 250g"/>
    <s v="Túi"/>
    <n v="5"/>
    <n v="46000"/>
    <n v="230000"/>
    <n v="18400"/>
    <n v="248400"/>
    <s v="HN001"/>
    <e v="#N/A"/>
    <s v="0000445546067"/>
    <s v="2ABQ - 9106551272 - WM+ HPG Thôn 6, Hòa Bình"/>
    <s v="Đã lên misa"/>
  </r>
  <r>
    <n v="13878"/>
    <s v="9106551253"/>
    <d v="2026-02-14T00:00:00"/>
    <d v="2026-02-14T00:00:00"/>
    <d v="2026-02-14T18:29:17"/>
    <s v="2/14/2026 6:29:16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48"/>
    <s v="Ngọc Thơm_Giò lụa 250g"/>
    <s v="8938529045177"/>
    <s v="G1"/>
    <n v="49500"/>
    <n v="3"/>
    <n v="0"/>
    <s v="WM+ AGG 210 Thục Phán"/>
    <m/>
    <d v="2026-02-14T18:29:17"/>
    <s v="14/02/2026 21:50:51"/>
    <s v="0"/>
    <x v="8244"/>
    <s v="PO_9106551253"/>
    <s v="AGG"/>
    <s v="1"/>
    <s v="K26TTM"/>
    <d v="2026-02-14T00:00:00"/>
    <s v="00001088"/>
    <s v="WIN-AGG-01-010"/>
    <s v="An Giang"/>
    <s v="Miền Nam"/>
    <s v="GL250"/>
    <s v="Giò lụa cây 250g"/>
    <s v="Túi"/>
    <n v="3"/>
    <n v="49500"/>
    <n v="148500"/>
    <n v="11880"/>
    <n v="160380"/>
    <s v="SG011"/>
    <e v="#N/A"/>
    <s v="0000108846067"/>
    <s v="6246 - 9106551253 - WM+ AGG 210 Thục Phán"/>
    <s v="Đã lên misa"/>
  </r>
  <r>
    <n v="13879"/>
    <s v="9106551319"/>
    <d v="2026-02-14T00:00:00"/>
    <d v="2026-02-19T00:00:00"/>
    <d v="2026-02-14T18:43:00"/>
    <s v="2/14/2026 6:42:59 PM"/>
    <m/>
    <s v="Chờ site nguồn xác nhận"/>
    <s v="0002003606"/>
    <s v="CTY TNHH MTV TMDV NGỌC THƠM"/>
    <s v="12/14/18 Đường 49, khu phố 7, Phườn"/>
    <s v="5381"/>
    <s v="WM+ LCI 114 Hàm Nghi"/>
    <s v="114 Hàm Nghi, Phường Kim Tân, Thành phố Lào Cai, T. Lào Cai Việt Nam"/>
    <n v="10"/>
    <s v="10005986"/>
    <s v="Gà muối Ngọc Thơm 500g"/>
    <s v="8938529045924"/>
    <s v="G1"/>
    <n v="99119"/>
    <n v="4"/>
    <n v="0"/>
    <s v="WM+ LCI 114 Hàm Nghi"/>
    <s v="02471066866"/>
    <d v="2026-02-14T18:43:00"/>
    <s v="14/02/2026 18:46:45"/>
    <s v="0"/>
    <x v="8245"/>
    <s v="PO_9106551319"/>
    <s v="LCI"/>
    <s v="1"/>
    <s v="K26TTM"/>
    <d v="2026-02-14T00:00:00"/>
    <s v="00000379"/>
    <s v="WIN-LCI-01-072"/>
    <s v="Lào Cai"/>
    <s v="Miền Bắc"/>
    <s v="GM500"/>
    <s v="Gà muối 500g"/>
    <s v="Túi"/>
    <n v="4"/>
    <n v="99119"/>
    <n v="396476"/>
    <n v="31718"/>
    <n v="428194"/>
    <s v="HN001"/>
    <e v="#N/A"/>
    <s v="0000037946067"/>
    <s v="5381 - 9106551319 - WM+ LCI 114 Hàm Nghi"/>
    <s v="Đã lên misa"/>
  </r>
  <r>
    <n v="13880"/>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005986"/>
    <s v="Gà muối Ngọc Thơm 500g"/>
    <s v="8938529045924"/>
    <s v="G1"/>
    <n v="81628"/>
    <n v="2"/>
    <n v="0"/>
    <s v="Dương Thị Oanh"/>
    <m/>
    <d v="2026-02-14T18:55:37"/>
    <m/>
    <s v="0"/>
    <x v="8246"/>
    <s v="PO_9106551315"/>
    <s v="HNI"/>
    <s v="1"/>
    <s v="K26TTM"/>
    <d v="2026-02-14T00:00:00"/>
    <s v="00067981"/>
    <s v="WIN-HNI-DDA-1666"/>
    <s v="TP.Hà Nội"/>
    <s v="Miền Bắc"/>
    <s v="GM500"/>
    <s v="Gà muối 500g"/>
    <s v="Túi"/>
    <n v="2"/>
    <n v="81628"/>
    <n v="163256"/>
    <n v="13060"/>
    <n v="176316"/>
    <s v="HN006"/>
    <e v="#N/A"/>
    <s v="0006798146067"/>
    <s v="1666 - 9106551315 - WM HNI Trường Chinh"/>
    <s v="Đã lên misa"/>
  </r>
  <r>
    <n v="13881"/>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4167"/>
    <s v="NGỌC THƠM gà xì dầu 500g"/>
    <s v="8938529045917"/>
    <s v="G1"/>
    <n v="111606"/>
    <n v="2"/>
    <n v="0"/>
    <s v="Dương Thị Oanh"/>
    <m/>
    <d v="2026-02-14T18:55:37"/>
    <m/>
    <s v="0"/>
    <x v="8246"/>
    <s v="PO_9106551315"/>
    <s v="HNI"/>
    <s v="1"/>
    <s v="K26TTM"/>
    <d v="2026-02-14T00:00:00"/>
    <s v="00067981"/>
    <s v="WIN-HNI-DDA-1666"/>
    <s v="TP.Hà Nội"/>
    <s v="Miền Bắc"/>
    <s v="GXD500"/>
    <s v="Gà xì dầu 500g"/>
    <s v="Túi"/>
    <n v="2"/>
    <n v="111606"/>
    <n v="223212"/>
    <n v="17857"/>
    <n v="241069"/>
    <s v="HN006"/>
    <e v="#N/A"/>
    <s v="0006798146067"/>
    <s v="1666 - 9106551315 - WM HNI Trường Chinh"/>
    <s v="Đã lên misa"/>
  </r>
  <r>
    <n v="13882"/>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30"/>
    <s v="10638308"/>
    <s v="NGỌC THƠM Mộc nấm hương gói 250g"/>
    <s v="8938529045047"/>
    <s v="G1"/>
    <n v="46000"/>
    <n v="1"/>
    <n v="0"/>
    <s v="Dương Thị Oanh"/>
    <m/>
    <d v="2026-02-14T18:55:37"/>
    <m/>
    <s v="0"/>
    <x v="8246"/>
    <s v="PO_9106551315"/>
    <s v="HNI"/>
    <s v="1"/>
    <s v="K26TTM"/>
    <d v="2026-02-14T00:00:00"/>
    <s v="00067981"/>
    <s v="WIN-HNI-DDA-1666"/>
    <s v="TP.Hà Nội"/>
    <s v="Miền Bắc"/>
    <s v="MNH250"/>
    <s v="Mọc Nấm Hương 250g"/>
    <s v="Túi"/>
    <n v="1"/>
    <n v="46000"/>
    <n v="46000"/>
    <n v="3680"/>
    <n v="49680"/>
    <s v="HN006"/>
    <e v="#N/A"/>
    <s v="0006798146067"/>
    <s v="1666 - 9106551315 - WM HNI Trường Chinh"/>
    <s v="Đã lên misa"/>
  </r>
  <r>
    <n v="13883"/>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40"/>
    <s v="10182351"/>
    <s v="Ngọc Thơm_Chả cốm 300g"/>
    <s v="8938529045139"/>
    <s v="G1"/>
    <n v="74250"/>
    <n v="1"/>
    <n v="0"/>
    <s v="Dương Thị Oanh"/>
    <m/>
    <d v="2026-02-14T18:55:37"/>
    <m/>
    <s v="0"/>
    <x v="8246"/>
    <s v="PO_9106551315"/>
    <s v="HNI"/>
    <s v="1"/>
    <s v="K26TTM"/>
    <d v="2026-02-14T00:00:00"/>
    <s v="00067981"/>
    <s v="WIN-HNI-DDA-1666"/>
    <s v="TP.Hà Nội"/>
    <s v="Miền Bắc"/>
    <s v="CC300"/>
    <s v="Chả cốm 300g"/>
    <s v="Túi"/>
    <n v="1"/>
    <n v="74250"/>
    <n v="74250"/>
    <n v="5940"/>
    <n v="80190"/>
    <s v="HN006"/>
    <e v="#N/A"/>
    <s v="0006798146067"/>
    <s v="1666 - 9106551315 - WM HNI Trường Chinh"/>
    <s v="Đã lên misa"/>
  </r>
  <r>
    <n v="13884"/>
    <s v="9106551324"/>
    <d v="2026-02-14T00:00:00"/>
    <d v="2026-02-19T00:00:00"/>
    <d v="2026-02-14T18:59:23"/>
    <s v="2/14/2026 6:59:23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005986"/>
    <s v="Gà muối Ngọc Thơm 500g"/>
    <s v="8938529045924"/>
    <s v="G1"/>
    <n v="99119"/>
    <n v="1"/>
    <n v="0"/>
    <s v="WM+ PTO 12 Tổ 5 Trần Phú"/>
    <m/>
    <d v="2026-02-14T18:59:23"/>
    <m/>
    <s v="0"/>
    <x v="8247"/>
    <s v="PO_9106551324"/>
    <s v="PTO"/>
    <s v="1"/>
    <s v="K26TTM"/>
    <d v="2026-02-14T00:00:00"/>
    <s v="00002065"/>
    <s v="WIN-PTO-00-003"/>
    <s v="Phú Thọ"/>
    <s v="Miền Bắc"/>
    <s v="GM500"/>
    <s v="Gà muối 500g"/>
    <s v="Túi"/>
    <n v="1"/>
    <n v="99119"/>
    <n v="99119"/>
    <n v="7930"/>
    <n v="107049"/>
    <s v="HN001"/>
    <e v="#N/A"/>
    <s v="0000206546067"/>
    <s v="6513 - 9106551324 - WM+ PTO 12 Tổ 5 Trần Phú"/>
    <s v="Đã lên misa"/>
  </r>
  <r>
    <n v="13885"/>
    <s v="9106551337"/>
    <d v="2026-02-14T00:00:00"/>
    <d v="2026-02-19T00:00:00"/>
    <d v="2026-02-14T18:59:23"/>
    <s v="2/14/2026 6:59:23 PM"/>
    <m/>
    <s v="Chờ site nguồn xác nhận"/>
    <s v="0002003606"/>
    <s v="CTY TNHH MTV TMDV NGỌC THƠM"/>
    <s v="12/14/18 Đường 49, khu phố 7, Phườn"/>
    <s v="2439"/>
    <s v="WM+ HNI 17 Trần Quốc Hoàn"/>
    <s v="17 Trần Quốc Hoàn, P. Dịch Vọng, Q., Cầu Giấy, TP. Hà Nội Việt Nam"/>
    <n v="10"/>
    <s v="10005987"/>
    <s v="NGỌC THƠM Tai heo muối gói 200g"/>
    <s v="8938529045627"/>
    <s v="G1"/>
    <n v="55595"/>
    <n v="2"/>
    <n v="0"/>
    <s v="WM+ HNI 17 Trần Quốc Hoàn"/>
    <s v="0977225856"/>
    <d v="2026-02-14T18:59:23"/>
    <m/>
    <s v="0"/>
    <x v="8248"/>
    <s v="PO_9106551337"/>
    <s v="HNI"/>
    <s v="1"/>
    <s v="K26TTM"/>
    <d v="2026-02-14T00:00:00"/>
    <s v="00067987"/>
    <s v="WIN-HNI-CGY-2439"/>
    <s v="TP.Hà Nội"/>
    <s v="Miền Bắc"/>
    <s v="TH200"/>
    <s v="Tai heo muối 200g"/>
    <s v="Túi"/>
    <n v="2"/>
    <n v="55595"/>
    <n v="111190"/>
    <n v="8895"/>
    <n v="120085"/>
    <s v="HN004"/>
    <e v="#N/A"/>
    <s v="0006798746067"/>
    <s v="2439 - 9106551337 - WM+ HNI 17 Trần Quốc Hoàn"/>
    <s v="Đã lên misa"/>
  </r>
  <r>
    <n v="13886"/>
    <s v="9106551303"/>
    <d v="2026-02-14T00:00:00"/>
    <d v="2026-02-14T00:00:00"/>
    <d v="2026-02-14T19:00:47"/>
    <s v="2/14/2026 7:00:46 PM"/>
    <m/>
    <s v="Chờ site nguồn xác nhận"/>
    <s v="0002003606"/>
    <s v="CTY TNHH MTV TMDV NGỌC THƠM"/>
    <s v="12/14/18 Đường 49, khu phố 7, Phườn"/>
    <s v="5857"/>
    <s v="WM+ HNI Tổ 13 Phú Lương"/>
    <s v="Tổ 13 phường Phú Lương, Quận Hà Đông, TP. Hà Nội Việt Nam"/>
    <n v="10"/>
    <s v="10182350"/>
    <s v="Ngọc Thơm_Chả nướng 300g"/>
    <s v="8938529045207"/>
    <s v="G1"/>
    <n v="70950"/>
    <n v="2"/>
    <n v="0"/>
    <s v="WM+ HNI Tổ 13 Phú Lương"/>
    <m/>
    <d v="2026-02-14T19:00:47"/>
    <m/>
    <s v="0"/>
    <x v="8249"/>
    <s v="PO_9106551303"/>
    <s v="HNI"/>
    <s v="1"/>
    <s v="K26TTM"/>
    <d v="2026-02-14T00:00:00"/>
    <s v="00067972"/>
    <s v="WIN-HNI-HDG-5857"/>
    <s v="TP.Hà Nội"/>
    <s v="Miền Bắc"/>
    <s v="CN300"/>
    <s v="Chả nướng 300g"/>
    <s v="Túi"/>
    <n v="2"/>
    <n v="70950"/>
    <n v="141900"/>
    <n v="11352"/>
    <n v="153252"/>
    <s v="HN004"/>
    <e v="#N/A"/>
    <s v="0006797246067"/>
    <s v="5857 - 9106551303 - WM+ HNI Tổ 13 Phú Lương"/>
    <s v="Đã lên misa"/>
  </r>
  <r>
    <n v="13887"/>
    <s v="9106551303"/>
    <d v="2026-02-14T00:00:00"/>
    <d v="2026-02-14T00:00:00"/>
    <d v="2026-02-14T19:00:47"/>
    <s v="2/14/2026 7:00:46 PM"/>
    <m/>
    <s v="Chờ site nguồn xác nhận"/>
    <s v="0002003606"/>
    <s v="CTY TNHH MTV TMDV NGỌC THƠM"/>
    <s v="12/14/18 Đường 49, khu phố 7, Phườn"/>
    <s v="5857"/>
    <s v="WM+ HNI Tổ 13 Phú Lương"/>
    <s v="Tổ 13 phường Phú Lương, Quận Hà Đông, TP. Hà Nội Việt Nam"/>
    <n v="20"/>
    <s v="10005987"/>
    <s v="NGỌC THƠM Tai heo muối gói 200g"/>
    <s v="8938529045627"/>
    <s v="G1"/>
    <n v="55595"/>
    <n v="2"/>
    <n v="0"/>
    <s v="WM+ HNI Tổ 13 Phú Lương"/>
    <m/>
    <d v="2026-02-14T19:00:47"/>
    <m/>
    <s v="0"/>
    <x v="8249"/>
    <s v="PO_9106551303"/>
    <s v="HNI"/>
    <s v="1"/>
    <s v="K26TTM"/>
    <d v="2026-02-14T00:00:00"/>
    <s v="00067972"/>
    <s v="WIN-HNI-HDG-5857"/>
    <s v="TP.Hà Nội"/>
    <s v="Miền Bắc"/>
    <s v="TH200"/>
    <s v="Tai heo muối 200g"/>
    <s v="Túi"/>
    <n v="2"/>
    <n v="55595"/>
    <n v="111190"/>
    <n v="8895"/>
    <n v="120085"/>
    <s v="HN004"/>
    <e v="#N/A"/>
    <s v="0006797246067"/>
    <s v="5857 - 9106551303 - WM+ HNI Tổ 13 Phú Lương"/>
    <s v="Đã lên misa"/>
  </r>
  <r>
    <n v="13888"/>
    <s v="9106551339"/>
    <d v="2026-02-14T00:00:00"/>
    <d v="2026-02-19T00:00:00"/>
    <d v="2026-02-14T19:02:21"/>
    <s v="2/14/2026 7:02:21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9119"/>
    <n v="2"/>
    <n v="0"/>
    <s v="WM+ BKN 176 Tổ 13 Sông Cầu"/>
    <m/>
    <d v="2026-02-14T19:02:21"/>
    <s v="14/02/2026 20:55:46"/>
    <s v="0"/>
    <x v="8250"/>
    <s v="PO_9106551339"/>
    <s v="BKN"/>
    <s v="1"/>
    <s v="K26TTM"/>
    <d v="2026-02-14T00:00:00"/>
    <s v="00000053"/>
    <s v="WIN-BKN-01-093"/>
    <s v="Bắc Kạn"/>
    <s v="Miền Bắc"/>
    <s v="GM500"/>
    <s v="Gà muối 500g"/>
    <s v="Túi"/>
    <n v="2"/>
    <n v="99119"/>
    <n v="198238"/>
    <n v="15859"/>
    <n v="214097"/>
    <s v="HN001"/>
    <e v="#N/A"/>
    <s v="0000005346067"/>
    <s v="2ADP - 9106551339 - WM+ BKN 176 Tổ 13 Sông Cầu"/>
    <s v="Đã lên misa"/>
  </r>
  <r>
    <n v="13889"/>
    <s v="9106551286"/>
    <d v="2026-02-14T00:00:00"/>
    <d v="2026-02-19T00:00:00"/>
    <d v="2026-02-14T19:06:33"/>
    <s v="2/14/2026 7:06:32 P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4"/>
    <n v="0"/>
    <s v="WM+ QNH 277 Cầu Sến"/>
    <m/>
    <d v="2026-02-14T19:06:33"/>
    <m/>
    <s v="0"/>
    <x v="8251"/>
    <s v="PO_9106551286"/>
    <s v="QNH"/>
    <s v="1"/>
    <s v="K26TTM"/>
    <d v="2026-02-14T00:00:00"/>
    <s v="00005487"/>
    <s v="WIN-QNH-00-007"/>
    <s v="Quảng Ninh"/>
    <s v="Miền Bắc"/>
    <s v="GM500"/>
    <s v="Gà muối 500g"/>
    <s v="Túi"/>
    <n v="4"/>
    <n v="99119"/>
    <n v="396476"/>
    <n v="31718"/>
    <n v="428194"/>
    <s v="HN001"/>
    <e v="#N/A"/>
    <s v="0000548746067"/>
    <s v="6195 - 9106551286 - WM+ QNH 277 Cầu Sến"/>
    <s v="Đã lên misa"/>
  </r>
  <r>
    <n v="13890"/>
    <s v="9106551408"/>
    <d v="2026-02-14T00:00:00"/>
    <d v="2026-02-14T00:00:00"/>
    <d v="2026-02-14T19:41:02"/>
    <s v="2/14/2026 7:41:02 PM"/>
    <m/>
    <s v="Chờ site nguồn xác nhận"/>
    <s v="0002003606"/>
    <s v="CTY TNHH MTV TMDV NGỌC THƠM"/>
    <s v="12/14/18 Đường 49, khu phố 7, Phườn"/>
    <s v="4604"/>
    <s v="WM+ NAN 70B Hà Huy Tập"/>
    <s v="70B Hà Huy Tập, P.Hà Huy Tập, Thành phố Vinh, T. Nghệ An Việt Nam"/>
    <n v="10"/>
    <s v="10638308"/>
    <s v="NGỌC THƠM Mộc nấm hương gói 250g"/>
    <s v="8938529045047"/>
    <s v="G1"/>
    <n v="46000"/>
    <n v="3"/>
    <n v="0"/>
    <s v="WM+ NAN 70B Hà Huy Tập"/>
    <s v="0374657125"/>
    <d v="2026-02-14T19:41:02"/>
    <m/>
    <s v="0"/>
    <x v="8252"/>
    <s v="PO_9106551408"/>
    <s v="NAN"/>
    <s v="1"/>
    <s v="K26TTM"/>
    <d v="2026-02-14T00:00:00"/>
    <s v="00004542"/>
    <s v="WIN-NAN-01-058"/>
    <s v="Nghệ An"/>
    <s v="Miền Bắc"/>
    <s v="MNH250"/>
    <s v="Mọc Nấm Hương 250g"/>
    <s v="Túi"/>
    <n v="3"/>
    <n v="46000"/>
    <n v="138000"/>
    <n v="11040"/>
    <n v="149040"/>
    <s v="HN001"/>
    <e v="#N/A"/>
    <s v="0000454246067"/>
    <s v="4604 - 9106551408 - WM+ NAN 70B Hà Huy Tập"/>
    <s v="Đã lên misa"/>
  </r>
  <r>
    <n v="13891"/>
    <s v="9106551409"/>
    <d v="2026-02-14T00:00:00"/>
    <d v="2026-02-19T00:00:00"/>
    <d v="2026-02-14T19:43:38"/>
    <s v="2/14/2026 7:43:38 PM"/>
    <m/>
    <s v="Chờ site nguồn xác nhận"/>
    <s v="0002003606"/>
    <s v="CTY TNHH MTV TMDV NGỌC THƠM"/>
    <s v="12/14/18 Đường 49, khu phố 7, Phườn"/>
    <s v="6418"/>
    <s v="WM+ NDH 107 Tổ 10, TT Nam Giang"/>
    <s v="Số 107 Tổ 10, Thị trấn Nam Giang, Huyện Nam Trực, T. Nam Định Việt Nam"/>
    <n v="10"/>
    <s v="10005986"/>
    <s v="Gà muối Ngọc Thơm 500g"/>
    <s v="8938529045924"/>
    <s v="G1"/>
    <n v="99119"/>
    <n v="1"/>
    <n v="0"/>
    <s v="WM+ NDH 107 Tổ 10, TT Nam Gian"/>
    <m/>
    <d v="2026-02-14T19:43:38"/>
    <m/>
    <s v="0"/>
    <x v="8253"/>
    <s v="PO_9106551409"/>
    <s v="NDH"/>
    <s v="1"/>
    <s v="K26TTM"/>
    <d v="2026-02-14T00:00:00"/>
    <s v="00000521"/>
    <s v="WIN-NDH-01-064"/>
    <s v="Nam Định"/>
    <s v="Miền Bắc"/>
    <s v="GM500"/>
    <s v="Gà muối 500g"/>
    <s v="Túi"/>
    <n v="1"/>
    <n v="99119"/>
    <n v="99119"/>
    <n v="7930"/>
    <n v="107049"/>
    <s v="HN001"/>
    <e v="#N/A"/>
    <s v="0000052146067"/>
    <s v="6418 - 9106551409 - WM+ NDH 107 Tổ 10, TT Nam Giang"/>
    <s v="Đã lên misa"/>
  </r>
  <r>
    <n v="13892"/>
    <s v="9106551421"/>
    <d v="2026-02-14T00:00:00"/>
    <d v="2026-02-19T00:00:00"/>
    <d v="2026-02-14T19:54:39"/>
    <s v="2/14/2026 7:54:39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10"/>
    <s v="10005986"/>
    <s v="Gà muối Ngọc Thơm 500g"/>
    <s v="8938529045924"/>
    <s v="G1"/>
    <n v="99119"/>
    <n v="1"/>
    <n v="0"/>
    <s v="WM+ KGG Lô A7.08-A7.09 Đường s"/>
    <m/>
    <d v="2026-02-14T19:54:39"/>
    <s v="28/02/2026 08:54:28"/>
    <s v="0"/>
    <x v="8254"/>
    <s v="PO_9106551421"/>
    <s v="KGG"/>
    <s v="1"/>
    <s v="K26TTM"/>
    <d v="2026-02-14T00:00:00"/>
    <s v="00000872"/>
    <s v="WIN-KGG-00-057"/>
    <s v="Kiên Giang"/>
    <s v="Miền Nam"/>
    <s v="GM500"/>
    <s v="Gà muối 500g"/>
    <s v="Túi"/>
    <n v="1"/>
    <n v="99119"/>
    <n v="99119"/>
    <n v="7930"/>
    <n v="107049"/>
    <s v="SG011"/>
    <e v="#N/A"/>
    <s v="0000087246067"/>
    <s v="2AG2 - 9106551421 - WM+ KGG Lô A7.08-A7.09 Đường số 27"/>
    <s v="Đã lên misa"/>
  </r>
  <r>
    <n v="13893"/>
    <s v="9106551421"/>
    <d v="2026-02-14T00:00:00"/>
    <d v="2026-02-19T00:00:00"/>
    <d v="2026-02-14T19:54:39"/>
    <s v="2/14/2026 7:54:39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20"/>
    <s v="10184167"/>
    <s v="NGỌC THƠM gà xì dầu 500g"/>
    <s v="8938529045917"/>
    <s v="G1"/>
    <n v="111606"/>
    <n v="1"/>
    <n v="0"/>
    <s v="WM+ KGG Lô A7.08-A7.09 Đường s"/>
    <m/>
    <d v="2026-02-14T19:54:39"/>
    <s v="28/02/2026 08:54:28"/>
    <s v="0"/>
    <x v="8254"/>
    <s v="PO_9106551421"/>
    <s v="KGG"/>
    <s v="1"/>
    <s v="K26TTM"/>
    <d v="2026-02-14T00:00:00"/>
    <s v="00000872"/>
    <s v="WIN-KGG-00-057"/>
    <s v="Kiên Giang"/>
    <s v="Miền Nam"/>
    <s v="GXD500"/>
    <s v="Gà xì dầu 500g"/>
    <s v="Túi"/>
    <n v="1"/>
    <n v="111606"/>
    <n v="111606"/>
    <n v="8928"/>
    <n v="120534"/>
    <s v="SG011"/>
    <e v="#N/A"/>
    <s v="0000087246067"/>
    <s v="2AG2 - 9106551421 - WM+ KGG Lô A7.08-A7.09 Đường số 27"/>
    <s v="Đã lên misa"/>
  </r>
  <r>
    <n v="13894"/>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10"/>
    <s v="10638308"/>
    <s v="NGỌC THƠM Mộc nấm hương gói 250g"/>
    <s v="8938529045047"/>
    <s v="G1"/>
    <n v="46000"/>
    <n v="2"/>
    <n v="0"/>
    <s v="WM+ HCM CC Giai Việt, A0106-A0"/>
    <m/>
    <d v="2026-02-14T20:22:09"/>
    <m/>
    <s v="0"/>
    <x v="8255"/>
    <s v="PO_9106551385"/>
    <s v="HCM"/>
    <s v="1"/>
    <s v="K26TTM"/>
    <d v="2026-02-14T00:00:00"/>
    <s v="00020449"/>
    <s v="WIN-HCM-Q8-4388"/>
    <s v="TP.Hồ Chí Minh"/>
    <s v="Miền Nam"/>
    <s v="MNH250"/>
    <s v="Mọc Nấm Hương 250g"/>
    <s v="Túi"/>
    <n v="2"/>
    <n v="46000"/>
    <n v="92000"/>
    <n v="7360"/>
    <n v="99360"/>
    <s v="SG027"/>
    <e v="#N/A"/>
    <s v="0002044946067"/>
    <s v="4388 - 9106551385 - WIN HCM CC Giai Việt, A0106-A0107"/>
    <s v="Đã lên misa"/>
  </r>
  <r>
    <n v="13895"/>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20"/>
    <s v="10638307"/>
    <s v="NGỌC THƠM Giò tai lưỡi xào gói 250g"/>
    <s v="8938529045030"/>
    <s v="G1"/>
    <n v="41150"/>
    <n v="1"/>
    <n v="0"/>
    <s v="WM+ HCM CC Giai Việt, A0106-A0"/>
    <m/>
    <d v="2026-02-14T20:22:09"/>
    <m/>
    <s v="0"/>
    <x v="8255"/>
    <s v="PO_9106551385"/>
    <s v="HCM"/>
    <s v="1"/>
    <s v="K26TTM"/>
    <d v="2026-02-14T00:00:00"/>
    <s v="00020449"/>
    <s v="WIN-HCM-Q8-4388"/>
    <s v="TP.Hồ Chí Minh"/>
    <s v="Miền Nam"/>
    <s v="GTLX250G"/>
    <s v="Giò Tai Lưỡi Xào 250g"/>
    <s v="Túi"/>
    <n v="1"/>
    <n v="41150"/>
    <n v="41150"/>
    <n v="3292"/>
    <n v="44442"/>
    <s v="SG027"/>
    <e v="#N/A"/>
    <s v="0002044946067"/>
    <s v="4388 - 9106551385 - WIN HCM CC Giai Việt, A0106-A0107"/>
    <s v="Đã lên misa"/>
  </r>
  <r>
    <n v="13896"/>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30"/>
    <s v="10182351"/>
    <s v="Ngọc Thơm_Chả cốm 300g"/>
    <s v="8938529045139"/>
    <s v="G1"/>
    <n v="74250"/>
    <n v="6"/>
    <n v="0"/>
    <s v="WM+ HCM CC Giai Việt, A0106-A0"/>
    <m/>
    <d v="2026-02-14T20:22:09"/>
    <m/>
    <s v="0"/>
    <x v="8255"/>
    <s v="PO_9106551385"/>
    <s v="HCM"/>
    <s v="1"/>
    <s v="K26TTM"/>
    <d v="2026-02-14T00:00:00"/>
    <s v="00020449"/>
    <s v="WIN-HCM-Q8-4388"/>
    <s v="TP.Hồ Chí Minh"/>
    <s v="Miền Nam"/>
    <s v="CC300"/>
    <s v="Chả cốm 300g"/>
    <s v="Túi"/>
    <n v="6"/>
    <n v="74250"/>
    <n v="445500"/>
    <n v="35640"/>
    <n v="481140"/>
    <s v="SG027"/>
    <e v="#N/A"/>
    <s v="0002044946067"/>
    <s v="4388 - 9106551385 - WIN HCM CC Giai Việt, A0106-A0107"/>
    <s v="Đã lên misa"/>
  </r>
  <r>
    <n v="13897"/>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40"/>
    <s v="10005987"/>
    <s v="NGỌC THƠM Tai heo muối gói 200g"/>
    <s v="8938529045627"/>
    <s v="G1"/>
    <n v="55595"/>
    <n v="6"/>
    <n v="0"/>
    <s v="WM+ HCM CC Giai Việt, A0106-A0"/>
    <m/>
    <d v="2026-02-14T20:22:09"/>
    <m/>
    <s v="0"/>
    <x v="8255"/>
    <s v="PO_9106551385"/>
    <s v="HCM"/>
    <s v="1"/>
    <s v="K26TTM"/>
    <d v="2026-02-14T00:00:00"/>
    <s v="00020449"/>
    <s v="WIN-HCM-Q8-4388"/>
    <s v="TP.Hồ Chí Minh"/>
    <s v="Miền Nam"/>
    <s v="TH200"/>
    <s v="Tai heo muối 200g"/>
    <s v="Túi"/>
    <n v="6"/>
    <n v="55595"/>
    <n v="333570"/>
    <n v="26686"/>
    <n v="360256"/>
    <s v="SG027"/>
    <e v="#N/A"/>
    <s v="0002044946067"/>
    <s v="4388 - 9106551385 - WIN HCM CC Giai Việt, A0106-A0107"/>
    <s v="Đã lên misa"/>
  </r>
  <r>
    <n v="13898"/>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50"/>
    <s v="10005984"/>
    <s v="Chân giò heo muối Ngọc Thơm 300g"/>
    <s v="8938529045856"/>
    <s v="G1"/>
    <n v="62416"/>
    <n v="1"/>
    <n v="0"/>
    <s v="WM+ HCM CC Giai Việt, A0106-A0"/>
    <m/>
    <d v="2026-02-14T20:22:09"/>
    <m/>
    <s v="0"/>
    <x v="8255"/>
    <s v="PO_9106551385"/>
    <s v="HCM"/>
    <s v="1"/>
    <s v="K26TTM"/>
    <d v="2026-02-14T00:00:00"/>
    <s v="00020449"/>
    <s v="WIN-HCM-Q8-4388"/>
    <s v="TP.Hồ Chí Minh"/>
    <s v="Miền Nam"/>
    <s v="CGM300"/>
    <s v="Chân giò heo muối 300g"/>
    <s v="Túi"/>
    <n v="1"/>
    <n v="62416"/>
    <n v="62416"/>
    <n v="4993"/>
    <n v="67409"/>
    <s v="SG027"/>
    <e v="#N/A"/>
    <s v="0002044946067"/>
    <s v="4388 - 9106551385 - WIN HCM CC Giai Việt, A0106-A0107"/>
    <s v="Đã lên misa"/>
  </r>
  <r>
    <n v="13899"/>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60"/>
    <s v="10005986"/>
    <s v="Gà muối Ngọc Thơm 500g"/>
    <s v="8938529045924"/>
    <s v="G1"/>
    <n v="99119"/>
    <n v="10"/>
    <n v="0"/>
    <s v="WM+ HCM CC Giai Việt, A0106-A0"/>
    <m/>
    <d v="2026-02-14T20:22:09"/>
    <m/>
    <s v="0"/>
    <x v="8255"/>
    <s v="PO_9106551385"/>
    <s v="HCM"/>
    <s v="1"/>
    <s v="K26TTM"/>
    <d v="2026-02-14T00:00:00"/>
    <s v="00020449"/>
    <s v="WIN-HCM-Q8-4388"/>
    <s v="TP.Hồ Chí Minh"/>
    <s v="Miền Nam"/>
    <s v="GM500"/>
    <s v="Gà muối 500g"/>
    <s v="Túi"/>
    <n v="10"/>
    <n v="99119"/>
    <n v="991190"/>
    <n v="79295"/>
    <n v="1070485"/>
    <s v="SG027"/>
    <e v="#N/A"/>
    <s v="0002044946067"/>
    <s v="4388 - 9106551385 - WIN HCM CC Giai Việt, A0106-A0107"/>
    <s v="Đã lên misa"/>
  </r>
  <r>
    <n v="13900"/>
    <s v="9106551439"/>
    <d v="2026-02-14T00:00:00"/>
    <d v="2026-02-14T00:00:00"/>
    <d v="2026-02-14T20:25:55"/>
    <s v="2/14/2026 8:25:55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184167"/>
    <s v="NGỌC THƠM gà xì dầu 500g"/>
    <s v="8938529045917"/>
    <s v="G1"/>
    <n v="111606"/>
    <n v="1"/>
    <n v="0"/>
    <s v="WM+ DNG 263 Ông Ích Đường"/>
    <s v="02471066866"/>
    <d v="2026-02-14T20:25:55"/>
    <m/>
    <s v="0"/>
    <x v="8256"/>
    <s v="PO_9106551439"/>
    <s v="DNG"/>
    <s v="1"/>
    <s v="K26TTM"/>
    <d v="2026-02-14T00:00:00"/>
    <s v="00010366"/>
    <s v="WIN-DNG-01-009"/>
    <s v="Đà Nẵng"/>
    <s v="Miền Nam"/>
    <s v="GXD500"/>
    <s v="Gà xì dầu 500g"/>
    <s v="Túi"/>
    <n v="1"/>
    <n v="111606"/>
    <n v="111606"/>
    <n v="8928"/>
    <n v="120534"/>
    <s v="SG011"/>
    <e v="#N/A"/>
    <s v="0001036646067"/>
    <s v="3194 - 9106551439 - WIN DNG 263 Ông Ích Đường"/>
    <s v="Đã lên misa"/>
  </r>
  <r>
    <n v="13901"/>
    <s v="9106551461"/>
    <d v="2026-02-14T00:00:00"/>
    <d v="2026-02-14T00:00:00"/>
    <d v="2026-02-14T20:34:31"/>
    <s v="2/14/2026 8:34:31 PM"/>
    <m/>
    <s v="Chờ site nguồn xác nhận"/>
    <s v="0002003606"/>
    <s v="CTY TNHH MTV TMDV NGỌC THƠM"/>
    <s v="12/14/18 Đường 49, khu phố 7, Phườn"/>
    <s v="2AIF"/>
    <s v="WM+ THA Nga Linh, Quảng Lộc"/>
    <s v="Đường 4B, Thôn Nga Linh, Xã Quảng Lộc, Huyện Quảng Xương H. Quảng Xương T. Thanh Hóa Việt Nam"/>
    <n v="10"/>
    <s v="10182351"/>
    <s v="Ngọc Thơm_Chả cốm 300g"/>
    <s v="8938529045139"/>
    <s v="G1"/>
    <n v="74250"/>
    <n v="4"/>
    <n v="0"/>
    <s v="WM+ THA Nga Linh, Quảng Lộc"/>
    <m/>
    <d v="2026-02-14T20:34:31"/>
    <m/>
    <s v="0"/>
    <x v="8257"/>
    <s v="PO_9106551461"/>
    <s v="THA"/>
    <s v="1"/>
    <s v="K26TTM"/>
    <d v="2026-02-14T00:00:00"/>
    <s v="00004019"/>
    <s v="WIN-THA-01-020"/>
    <s v="Thanh Hóa"/>
    <s v="Miền Bắc"/>
    <s v="CC300"/>
    <s v="Chả cốm 300g"/>
    <s v="Túi"/>
    <n v="4"/>
    <n v="74250"/>
    <n v="297000"/>
    <n v="23760"/>
    <n v="320760"/>
    <s v="HN001"/>
    <e v="#N/A"/>
    <s v="0000401946067"/>
    <s v="2AIF - 9106551461 - WM+ THA Nga Linh, Quảng Lộc"/>
    <s v="Đã lên misa"/>
  </r>
  <r>
    <n v="13902"/>
    <s v="9106551444"/>
    <d v="2026-02-14T00:00:00"/>
    <d v="2026-02-19T00:00:00"/>
    <d v="2026-02-14T20:40:34"/>
    <s v="2/14/2026 8:40:33 PM"/>
    <m/>
    <s v="Chờ site nguồn xác nhận"/>
    <s v="0002003606"/>
    <s v="CTY TNHH MTV TMDV NGỌC THƠM"/>
    <s v="12/14/18 Đường 49, khu phố 7, Phườn"/>
    <s v="5852"/>
    <s v="WM+ HYN Lạc Hồng"/>
    <s v="Thôn Bình Minh, Xã Lạc Hồng, Huyện Văn Lâm, T. Hưng Yên Việt Nam"/>
    <n v="10"/>
    <s v="10005984"/>
    <s v="Chân giò heo muối Ngọc Thơm 300g"/>
    <s v="8938529045856"/>
    <s v="G1"/>
    <n v="62416"/>
    <n v="1"/>
    <n v="0"/>
    <s v="WM+ HYN Lạc Hồng"/>
    <m/>
    <d v="2026-02-14T20:40:34"/>
    <m/>
    <s v="0"/>
    <x v="8258"/>
    <s v="PO_9106551444"/>
    <s v="HYN"/>
    <s v="1"/>
    <s v="K26TTM"/>
    <d v="2026-02-14T00:00:00"/>
    <s v="00002843"/>
    <s v="WIN-HYN-01-056"/>
    <s v="Hưng Yên"/>
    <s v="Miền Bắc"/>
    <s v="CGM300"/>
    <s v="Chân giò heo muối 300g"/>
    <s v="Túi"/>
    <n v="1"/>
    <n v="62416"/>
    <n v="62416"/>
    <n v="4993"/>
    <n v="67409"/>
    <s v="HN001"/>
    <e v="#N/A"/>
    <s v="0000284346067"/>
    <s v="5852 - 9106551444 - WM+ HYN Lạc Hồng"/>
    <s v="Đã lên misa"/>
  </r>
  <r>
    <n v="13903"/>
    <s v="9106551446"/>
    <d v="2026-02-14T00:00:00"/>
    <d v="2026-02-19T00:00:00"/>
    <d v="2026-02-14T20:46:17"/>
    <s v="2/14/2026 8:46:17 PM"/>
    <m/>
    <s v="Chờ site nguồn xác nhận"/>
    <s v="0002003606"/>
    <s v="CTY TNHH MTV TMDV NGỌC THƠM"/>
    <s v="12/14/18 Đường 49, khu phố 7, Phườn"/>
    <s v="2AR4"/>
    <s v="WM+ DNG 78-80 Nguyễn Bính"/>
    <s v="78-80 Nguyễn Bính, Phường Hòa Minh, Quận Liên Chiểu TP. Đà Nẵng Việt Nam"/>
    <n v="10"/>
    <s v="10005987"/>
    <s v="NGỌC THƠM Tai heo muối gói 200g"/>
    <s v="8938529045627"/>
    <s v="G1"/>
    <n v="55595"/>
    <n v="1"/>
    <n v="0"/>
    <s v="WM+ DNG 78-80 Nguyễn Bính"/>
    <m/>
    <d v="2026-02-14T20:46:17"/>
    <m/>
    <s v="0"/>
    <x v="8259"/>
    <s v="PO_9106551446"/>
    <s v="DNG"/>
    <s v="1"/>
    <s v="K26TTM"/>
    <d v="2026-02-14T00:00:00"/>
    <s v="00010368"/>
    <s v="WIN-DNG-01-009"/>
    <s v="Đà Nẵng"/>
    <s v="Miền Nam"/>
    <s v="TH200"/>
    <s v="Tai heo muối 200g"/>
    <s v="Túi"/>
    <n v="1"/>
    <n v="55595"/>
    <n v="55595"/>
    <n v="4448"/>
    <n v="60043"/>
    <s v="SG011"/>
    <e v="#N/A"/>
    <s v="0001036846067"/>
    <s v="2AR4 - 9106551446 - WM+ DNG 78-80 Nguyễn Bính"/>
    <s v="Đã lên misa"/>
  </r>
  <r>
    <n v="13904"/>
    <s v="9106551496"/>
    <d v="2026-02-14T00:00:00"/>
    <d v="2026-02-14T00:00:00"/>
    <d v="2026-02-14T20:55:54"/>
    <s v="2/14/2026 8:55:54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10"/>
    <s v="10184167"/>
    <s v="NGỌC THƠM gà xì dầu 500g"/>
    <s v="8938529045917"/>
    <s v="G1"/>
    <n v="111606"/>
    <n v="1"/>
    <n v="0"/>
    <s v="WM+ DNG 47 Châu Thượng Văn"/>
    <s v="0934900403"/>
    <d v="2026-02-14T20:55:54"/>
    <m/>
    <s v="0"/>
    <x v="8260"/>
    <s v="PO_9106551496"/>
    <s v="DNG"/>
    <s v="1"/>
    <s v="K26TTM"/>
    <d v="2026-02-14T00:00:00"/>
    <s v="00010371"/>
    <s v="WIN-DNG-01-009"/>
    <s v="Đà Nẵng"/>
    <s v="Miền Nam"/>
    <s v="GXD500"/>
    <s v="Gà xì dầu 500g"/>
    <s v="Túi"/>
    <n v="1"/>
    <n v="111606"/>
    <n v="111606"/>
    <n v="8928"/>
    <n v="120534"/>
    <s v="SG011"/>
    <e v="#N/A"/>
    <s v="0001037146067"/>
    <s v="3674 - 9106551496 - WM+ DNG 47 Châu Thượng Văn"/>
    <s v="Đã lên misa"/>
  </r>
  <r>
    <n v="13905"/>
    <s v="9106551496"/>
    <d v="2026-02-14T00:00:00"/>
    <d v="2026-02-14T00:00:00"/>
    <d v="2026-02-14T20:55:54"/>
    <s v="2/14/2026 8:55:54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20"/>
    <s v="10005986"/>
    <s v="Gà muối Ngọc Thơm 500g"/>
    <s v="8938529045924"/>
    <s v="G1"/>
    <n v="99119"/>
    <n v="2"/>
    <n v="0"/>
    <s v="WM+ DNG 47 Châu Thượng Văn"/>
    <s v="0934900403"/>
    <d v="2026-02-14T20:55:54"/>
    <m/>
    <s v="0"/>
    <x v="8260"/>
    <s v="PO_9106551496"/>
    <s v="DNG"/>
    <s v="1"/>
    <s v="K26TTM"/>
    <d v="2026-02-14T00:00:00"/>
    <s v="00010371"/>
    <s v="WIN-DNG-01-009"/>
    <s v="Đà Nẵng"/>
    <s v="Miền Nam"/>
    <s v="GM500"/>
    <s v="Gà muối 500g"/>
    <s v="Túi"/>
    <n v="2"/>
    <n v="99119"/>
    <n v="198238"/>
    <n v="15859"/>
    <n v="214097"/>
    <s v="SG011"/>
    <e v="#N/A"/>
    <s v="0001037146067"/>
    <s v="3674 - 9106551496 - WM+ DNG 47 Châu Thượng Văn"/>
    <s v="Đã lên misa"/>
  </r>
  <r>
    <n v="13906"/>
    <s v="9106551521"/>
    <d v="2026-02-14T00:00:00"/>
    <d v="2026-02-19T00:00:00"/>
    <d v="2026-02-20T22:32:31"/>
    <s v="2/20/2026 10:32:30 PM"/>
    <m/>
    <s v="Quá hạn"/>
    <s v="0002003606"/>
    <s v="CTY TNHH MTV TMDV NGỌC THƠM"/>
    <s v="12/14/18 Đường 49, khu phố 7, Phườn"/>
    <s v="5807"/>
    <s v="WM+ HNI Minh Trí, Sóc Sơn"/>
    <s v="Thôn Thắng Trí, xã Minh Trí, huyện Sóc Sơn, TP. Hà Nội Việt Nam"/>
    <n v="10"/>
    <s v="10005984"/>
    <s v="Chân giò heo muối Ngọc Thơm 300g"/>
    <s v="8938529045856"/>
    <s v="G1"/>
    <n v="62416"/>
    <n v="20"/>
    <n v="0"/>
    <s v="WM+ HNI Minh Trí, Sóc Sơn"/>
    <m/>
    <d v="2026-02-20T22:32:31"/>
    <m/>
    <s v="0"/>
    <x v="8261"/>
    <s v="Không tìm thấy"/>
    <s v="HNI"/>
    <s v="Không tìm thấy"/>
    <s v="Không tìm thấy"/>
    <s v="Không tìm thấy"/>
    <s v="Không tìm thấy HĐ"/>
    <s v="WIN-HNI-SSN-5807"/>
    <s v="TP.Hà Nội"/>
    <s v="Miền Bắc"/>
    <s v="CGM300"/>
    <s v="Chân giò heo muối 300g"/>
    <s v="Túi"/>
    <n v="20"/>
    <n v="62416"/>
    <n v="1248320"/>
    <n v="99866"/>
    <n v="1348186"/>
    <s v="HN006"/>
    <e v="#N/A"/>
    <s v="Không tìm thấy HĐKhông tìm thấy"/>
    <s v="5807 - 9106551521 - WM+ HNI Minh Trí, Sóc Sơn"/>
    <s v="Chưa lên Misa"/>
  </r>
  <r>
    <n v="13907"/>
    <s v="9106551521"/>
    <d v="2026-02-14T00:00:00"/>
    <d v="2026-02-19T00:00:00"/>
    <d v="2026-02-20T22:32:31"/>
    <s v="2/20/2026 10:32:30 PM"/>
    <m/>
    <s v="Quá hạn"/>
    <s v="0002003606"/>
    <s v="CTY TNHH MTV TMDV NGỌC THƠM"/>
    <s v="12/14/18 Đường 49, khu phố 7, Phườn"/>
    <s v="5807"/>
    <s v="WM+ HNI Minh Trí, Sóc Sơn"/>
    <s v="Thôn Thắng Trí, xã Minh Trí, huyện Sóc Sơn, TP. Hà Nội Việt Nam"/>
    <n v="20"/>
    <s v="10638307"/>
    <s v="NGỌC THƠM Giò tai lưỡi xào gói 250g"/>
    <s v="8938529045030"/>
    <s v="G1"/>
    <n v="41150"/>
    <n v="20"/>
    <n v="0"/>
    <s v="WM+ HNI Minh Trí, Sóc Sơn"/>
    <m/>
    <d v="2026-02-20T22:32:31"/>
    <m/>
    <s v="0"/>
    <x v="8261"/>
    <s v="Không tìm thấy"/>
    <s v="HNI"/>
    <s v="Không tìm thấy"/>
    <s v="Không tìm thấy"/>
    <s v="Không tìm thấy"/>
    <s v="Không tìm thấy HĐ"/>
    <s v="WIN-HNI-SSN-5807"/>
    <s v="TP.Hà Nội"/>
    <s v="Miền Bắc"/>
    <s v="GTLX250G"/>
    <s v="Giò Tai Lưỡi Xào 250g"/>
    <s v="Túi"/>
    <n v="20"/>
    <n v="41150"/>
    <n v="823000"/>
    <n v="65840"/>
    <n v="888840"/>
    <s v="HN006"/>
    <e v="#N/A"/>
    <s v="Không tìm thấy HĐKhông tìm thấy"/>
    <s v="5807 - 9106551521 - WM+ HNI Minh Trí, Sóc Sơn"/>
    <s v="Chưa lên Misa"/>
  </r>
  <r>
    <n v="13908"/>
    <s v="9106551455"/>
    <d v="2026-02-14T00:00:00"/>
    <d v="2026-02-19T00:00:00"/>
    <d v="2026-02-14T21:15:20"/>
    <s v="2/14/2026 9:15:20 PM"/>
    <m/>
    <s v="Chờ site nguồn xác nhận"/>
    <s v="0002003606"/>
    <s v="CTY TNHH MTV TMDV NGỌC THƠM"/>
    <s v="12/14/18 Đường 49, khu phố 7, Phườn"/>
    <s v="6949"/>
    <s v="WM+ QNH 225 Lê Lợi"/>
    <s v="225 Đường Lê Lợi, Phường Yết Kiêu, Thành phố Hạ Long T. Quảng Ninh Việt Nam"/>
    <n v="10"/>
    <s v="10005987"/>
    <s v="NGỌC THƠM Tai heo muối gói 200g"/>
    <s v="8938529045627"/>
    <s v="G1"/>
    <n v="55595"/>
    <n v="2"/>
    <n v="0"/>
    <s v="WM+ QNH 225 Lê Lợi"/>
    <m/>
    <d v="2026-02-14T21:15:20"/>
    <m/>
    <s v="0"/>
    <x v="8262"/>
    <s v="PO_9106551455"/>
    <s v="QNH"/>
    <s v="1"/>
    <s v="K26TTM"/>
    <d v="2026-02-14T00:00:00"/>
    <s v="00005494"/>
    <s v="WIN-QNH-00-007"/>
    <s v="Quảng Ninh"/>
    <s v="Miền Bắc"/>
    <s v="TH200"/>
    <s v="Tai heo muối 200g"/>
    <s v="Túi"/>
    <n v="2"/>
    <n v="55595"/>
    <n v="111190"/>
    <n v="8895"/>
    <n v="120085"/>
    <s v="HN001"/>
    <e v="#N/A"/>
    <s v="0000549446067"/>
    <s v="6949 - 9106551455 - WM+ QNH 225 Lê Lợi"/>
    <s v="Đã lên misa"/>
  </r>
  <r>
    <n v="13909"/>
    <s v="9106551503"/>
    <d v="2026-02-14T00:00:00"/>
    <d v="2026-02-19T00:00:00"/>
    <d v="2026-02-14T21:28:37"/>
    <s v="2/14/2026 9:28:36 PM"/>
    <m/>
    <s v="Chờ site nguồn xác nhận"/>
    <s v="0002003606"/>
    <s v="CTY TNHH MTV TMDV NGỌC THƠM"/>
    <s v="12/14/18 Đường 49, khu phố 7, Phườn"/>
    <s v="2AH4"/>
    <s v="WM+ VPC 5 Ngô Gia Tự"/>
    <s v="Số nhà 5 Đường Ngô Gia Tự, Phường Liên Bảo, T. Vĩnh Phúc Việt Nam"/>
    <n v="10"/>
    <s v="10005987"/>
    <s v="NGỌC THƠM Tai heo muối gói 200g"/>
    <s v="8938529045627"/>
    <s v="G1"/>
    <n v="55595"/>
    <n v="5"/>
    <n v="0"/>
    <s v="WM+ VPC 5 Ngô Gia Tự"/>
    <m/>
    <d v="2026-02-14T21:28:37"/>
    <m/>
    <s v="0"/>
    <x v="8263"/>
    <s v="PO_9106551503"/>
    <s v="VPC"/>
    <s v="1"/>
    <s v="K26TTM"/>
    <d v="2026-02-14T00:00:00"/>
    <s v="00001114"/>
    <s v="WIN-VPC-01-029"/>
    <s v="Vĩnh Phúc"/>
    <s v="Miền Bắc"/>
    <s v="TH200"/>
    <s v="Tai heo muối 200g"/>
    <s v="Túi"/>
    <n v="5"/>
    <n v="55595"/>
    <n v="277975"/>
    <n v="22238"/>
    <n v="300213"/>
    <s v="HN001"/>
    <e v="#N/A"/>
    <s v="0000111446067"/>
    <s v="2AH4 - 9106551503 - WM+ VPC 5 Ngô Gia Tự"/>
    <s v="Đã lên misa"/>
  </r>
  <r>
    <n v="13910"/>
    <s v="9106551579"/>
    <d v="2026-02-14T00:00:00"/>
    <d v="2026-02-14T00:00:00"/>
    <d v="2026-02-14T21:42:28"/>
    <s v="2/14/2026 9:42:2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182351"/>
    <s v="Ngọc Thơm_Chả cốm 300g"/>
    <s v="8938529045139"/>
    <s v="G1"/>
    <n v="74250"/>
    <n v="1"/>
    <n v="0"/>
    <s v="WM+ QNH 28 Lý Anh Tông, TT Cái"/>
    <m/>
    <d v="2026-02-14T21:42:28"/>
    <m/>
    <s v="0"/>
    <x v="8264"/>
    <s v="PO_9106551579"/>
    <s v="QNH"/>
    <s v="1"/>
    <s v="K26TTM"/>
    <d v="2026-02-14T00:00:00"/>
    <s v="00005502"/>
    <s v="WIN-QNH-00-007"/>
    <s v="Quảng Ninh"/>
    <s v="Miền Bắc"/>
    <s v="CC300"/>
    <s v="Chả cốm 300g"/>
    <s v="Túi"/>
    <n v="1"/>
    <n v="74250"/>
    <n v="74250"/>
    <n v="5940"/>
    <n v="80190"/>
    <s v="HN001"/>
    <e v="#N/A"/>
    <s v="0000550246067"/>
    <s v="5711 - 9106551579 - WM+ QNH 28 Lý Anh Tông, TT Cái Rồng"/>
    <s v="Đã lên misa"/>
  </r>
  <r>
    <n v="13911"/>
    <s v="9106551504"/>
    <d v="2026-02-14T00:00:00"/>
    <d v="2026-02-14T00:00:00"/>
    <d v="2026-02-14T21:57:08"/>
    <s v="2/14/2026 9:57:08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638308"/>
    <s v="NGỌC THƠM Mộc nấm hương gói 250g"/>
    <s v="8938529045047"/>
    <s v="G1"/>
    <n v="46000"/>
    <n v="1"/>
    <n v="0"/>
    <s v="WM+ HNI Khu 10 Thôn Thường Lệ"/>
    <s v="02471066866"/>
    <d v="2026-02-14T21:57:08"/>
    <m/>
    <s v="0"/>
    <x v="8265"/>
    <s v="PO_9106551504"/>
    <s v="HNI"/>
    <s v="1"/>
    <s v="K26TTM"/>
    <d v="2026-02-14T00:00:00"/>
    <s v="00068070"/>
    <s v="WIN-HNI-MLH-4927"/>
    <s v="TP.Hà Nội"/>
    <s v="Miền Bắc"/>
    <s v="MNH250"/>
    <s v="Mọc Nấm Hương 250g"/>
    <s v="Túi"/>
    <n v="1"/>
    <n v="46000"/>
    <n v="46000"/>
    <n v="3680"/>
    <n v="49680"/>
    <s v="HN006"/>
    <e v="#N/A"/>
    <s v="0006807046067"/>
    <s v="4927 - 9106551504 - WM+ HNI Khu 10 Thôn Thường Lệ"/>
    <s v="Đã lên misa"/>
  </r>
  <r>
    <n v="13912"/>
    <s v="9106551647"/>
    <d v="2026-02-14T00:00:00"/>
    <d v="2026-02-19T00:00:00"/>
    <d v="2026-02-14T22:23:08"/>
    <s v="2/14/2026 10:23:08 PM"/>
    <m/>
    <s v="Chờ site nguồn xác nhận"/>
    <s v="0002003606"/>
    <s v="CTY TNHH MTV TMDV NGỌC THƠM"/>
    <s v="12/14/18 Đường 49, khu phố 7, Phườn"/>
    <s v="2BO4"/>
    <s v="WM+ HNI Lương Phúc, Đa Phúc"/>
    <s v="Số 6, Thôn Lương Phúc, Xã Đa Phúc, TP. Hà Nội Việt Nam"/>
    <n v="10"/>
    <s v="10005984"/>
    <s v="Chân giò heo muối Ngọc Thơm 300g"/>
    <s v="8938529045856"/>
    <s v="G1"/>
    <n v="62416"/>
    <n v="3"/>
    <n v="0"/>
    <s v="WM+ HNI Lương Phúc, Đa Phúc"/>
    <m/>
    <d v="2026-02-14T22:23:08"/>
    <m/>
    <s v="0"/>
    <x v="8266"/>
    <s v="PO_9106551647"/>
    <s v="HNI"/>
    <s v="1"/>
    <s v="K26TTM"/>
    <d v="2026-02-14T00:00:00"/>
    <s v="00068156"/>
    <s v="WIN-HNI-SSN-2BO4"/>
    <s v="TP.Hà Nội"/>
    <s v="Miền Bắc"/>
    <s v="CGM300"/>
    <s v="Chân giò heo muối 300g"/>
    <s v="Túi"/>
    <n v="3"/>
    <n v="62416"/>
    <n v="187248"/>
    <n v="14980"/>
    <n v="202228"/>
    <s v="HN006"/>
    <e v="#N/A"/>
    <s v="0006815646067"/>
    <s v="2BO4 - 9106551647 - WM+ HNI Lương Phúc, Đa Phúc"/>
    <s v="Đã lên misa"/>
  </r>
  <r>
    <n v="13913"/>
    <s v="9106551650"/>
    <d v="2026-02-14T00:00:00"/>
    <d v="2026-03-01T00:00:00"/>
    <d v="2026-02-14T23:07:54"/>
    <s v="2/14/2026 11:07:53 PM"/>
    <m/>
    <s v="Chờ site nguồn xác nhận"/>
    <s v="0002003606"/>
    <s v="CTY TNHH MTV TMDV NGỌC THƠM"/>
    <s v="12/14/18 Đường 49, khu phố 7, Phườn"/>
    <s v="2ATS"/>
    <s v="WM+ HNI Phú Hữu 2, Phú Nghĩa"/>
    <s v="Thôn Phú Hữu 2, Xã Phú Nghĩa, Huyện Chương Mỹ TP. Hà Nội Việt Nam"/>
    <n v="10"/>
    <s v="10005986"/>
    <s v="Gà muối Ngọc Thơm 500g"/>
    <s v="8938529045924"/>
    <s v="G1"/>
    <n v="99119"/>
    <n v="3"/>
    <n v="0"/>
    <s v="WM+ HNI Phú Hữu 2, Phú Nghĩa"/>
    <m/>
    <d v="2026-02-14T23:07:54"/>
    <m/>
    <s v="0"/>
    <x v="8267"/>
    <s v="PO_9106551650"/>
    <s v="HNI"/>
    <s v="1"/>
    <s v="K26TTM"/>
    <d v="2026-02-14T00:00:00"/>
    <s v="00068159"/>
    <s v="WIN-HNI-CMY-2ATS"/>
    <s v="TP.Hà Nội"/>
    <s v="Miền Bắc"/>
    <s v="GM500"/>
    <s v="Gà muối 500g"/>
    <s v="Túi"/>
    <n v="3"/>
    <n v="99119"/>
    <n v="297357"/>
    <n v="23789"/>
    <n v="321146"/>
    <s v="HN008"/>
    <e v="#N/A"/>
    <s v="0006815946067"/>
    <s v="2ATS - 9106551650 - WM+ HNI Phú Hữu 2, Phú Nghĩa"/>
    <s v="Đã lên misa"/>
  </r>
  <r>
    <n v="13914"/>
    <s v="9106551719"/>
    <d v="2026-02-15T00:00:00"/>
    <d v="2026-02-15T00:00:00"/>
    <d v="2026-02-15T07:52:24"/>
    <s v="2/15/2026 7:52:23 AM"/>
    <m/>
    <s v="Chờ site nguồn xác nhận"/>
    <s v="0002003606"/>
    <s v="CTY TNHH MTV TMDV NGỌC THƠM"/>
    <s v="12/14/18 Đường 49, khu phố 7, Phườn"/>
    <s v="2AUA"/>
    <s v="WM+ QNH 89 -91 Cao Thắng"/>
    <s v="Số 89 -91 Cao Thắng, Phường Cao Thắng, Thành phố Hạ Long T. Quảng Ninh Việt Nam"/>
    <n v="10"/>
    <s v="10638308"/>
    <s v="NGỌC THƠM Mộc nấm hương gói 250g"/>
    <s v="8938529045047"/>
    <s v="G1"/>
    <n v="46000"/>
    <n v="1"/>
    <n v="0"/>
    <s v="WM+ QNH 89 -91 Cao Thắng"/>
    <m/>
    <d v="2026-02-15T07:52:24"/>
    <m/>
    <s v="0"/>
    <x v="8268"/>
    <s v="PO_9106551719"/>
    <s v="QNH"/>
    <s v="1"/>
    <s v="K26TTM"/>
    <d v="2026-02-15T00:00:00"/>
    <s v="00005506"/>
    <s v="WIN-QNH-00-007"/>
    <s v="Quảng Ninh"/>
    <s v="Miền Bắc"/>
    <s v="MNH250"/>
    <s v="Mọc Nấm Hương 250g"/>
    <s v="Túi"/>
    <n v="1"/>
    <n v="46000"/>
    <n v="46000"/>
    <n v="3680"/>
    <n v="49680"/>
    <s v="HN001"/>
    <e v="#N/A"/>
    <s v="0000550646068"/>
    <s v="2AUA - 9106551719 - WM+ QNH 89 -91 Cao Thắng"/>
    <s v="Đã lên misa"/>
  </r>
  <r>
    <n v="13915"/>
    <s v="9106551656"/>
    <d v="2026-02-15T00:00:00"/>
    <d v="2026-02-20T00:00:00"/>
    <d v="2026-02-15T07:55:19"/>
    <s v="2/15/2026 7:55:18 AM"/>
    <m/>
    <s v="Chờ site nguồn xác nhận"/>
    <s v="0002003606"/>
    <s v="CTY TNHH MTV TMDV NGỌC THƠM"/>
    <s v="12/14/18 Đường 49, khu phố 7, Phườn"/>
    <s v="2AQV"/>
    <s v="WIN HNI TM01-29 Vinhomes West Point"/>
    <s v="TM01-29, Tầng 1, Tòa nhà số W1 và W2 tại Lô đất HH, Đường Phạm Hùng, Q. Nam Từ Liêm TP. Hà Nội Việt Nam"/>
    <n v="10"/>
    <s v="10005986"/>
    <s v="Gà muối Ngọc Thơm 500g"/>
    <s v="8938529045924"/>
    <s v="G1"/>
    <n v="99119"/>
    <n v="2"/>
    <n v="0"/>
    <s v="WIN HNI TM01-29 Vinhomes West"/>
    <m/>
    <d v="2026-02-15T07:55:19"/>
    <m/>
    <s v="0"/>
    <x v="8269"/>
    <s v="PO_9106551656"/>
    <s v="HNI"/>
    <s v="1"/>
    <s v="K26TTM"/>
    <d v="2026-02-15T00:00:00"/>
    <s v="00068207"/>
    <s v="WIN-HNI-NTL-2AQV"/>
    <s v="TP.Hà Nội"/>
    <s v="Miền Bắc"/>
    <s v="GM500"/>
    <s v="Gà muối 500g"/>
    <s v="Túi"/>
    <n v="2"/>
    <n v="99119"/>
    <n v="198238"/>
    <n v="15859"/>
    <n v="214097"/>
    <s v="HN004"/>
    <e v="#N/A"/>
    <s v="0006820746068"/>
    <s v="2AQV - 9106551656 - WIN HNI TM01-29 Vinhomes West Point"/>
    <s v="Đã lên misa"/>
  </r>
  <r>
    <n v="13916"/>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10"/>
    <s v="10005984"/>
    <s v="Chân giò heo muối Ngọc Thơm 300g"/>
    <s v="8938529045856"/>
    <s v="G1"/>
    <n v="62416"/>
    <n v="7"/>
    <n v="0"/>
    <s v="WM+ HCM 17/4 Nguyễn Thị Kiểu"/>
    <s v="0901533590"/>
    <d v="2026-02-15T08:06:10"/>
    <m/>
    <s v="0"/>
    <x v="8270"/>
    <s v="PO_9106551728"/>
    <s v="HCM"/>
    <s v="1"/>
    <s v="K26TTM"/>
    <d v="2026-02-15T00:00:00"/>
    <s v="00020479"/>
    <s v="WIN-HCM-Q12-3630"/>
    <s v="TP.Hồ Chí Minh"/>
    <s v="Miền Nam"/>
    <s v="CGM300"/>
    <s v="Chân giò heo muối 300g"/>
    <s v="Túi"/>
    <n v="7"/>
    <n v="62416"/>
    <n v="436912"/>
    <n v="34953"/>
    <n v="471865"/>
    <s v="SG027"/>
    <e v="#N/A"/>
    <s v="0002047946068"/>
    <s v="3630 - 9106551728 - WM+ HCM 17/4 Nguyễn Thị Kiểu"/>
    <s v="Đã lên misa"/>
  </r>
  <r>
    <n v="13917"/>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20"/>
    <s v="10005986"/>
    <s v="Gà muối Ngọc Thơm 500g"/>
    <s v="8938529045924"/>
    <s v="G1"/>
    <n v="99119"/>
    <n v="6"/>
    <n v="0"/>
    <s v="WM+ HCM 17/4 Nguyễn Thị Kiểu"/>
    <s v="0901533590"/>
    <d v="2026-02-15T08:06:10"/>
    <m/>
    <s v="0"/>
    <x v="8270"/>
    <s v="PO_9106551728"/>
    <s v="HCM"/>
    <s v="1"/>
    <s v="K26TTM"/>
    <d v="2026-02-15T00:00:00"/>
    <s v="00020479"/>
    <s v="WIN-HCM-Q12-3630"/>
    <s v="TP.Hồ Chí Minh"/>
    <s v="Miền Nam"/>
    <s v="GM500"/>
    <s v="Gà muối 500g"/>
    <s v="Túi"/>
    <n v="6"/>
    <n v="99119"/>
    <n v="594714"/>
    <n v="47577"/>
    <n v="642291"/>
    <s v="SG027"/>
    <e v="#N/A"/>
    <s v="0002047946068"/>
    <s v="3630 - 9106551728 - WM+ HCM 17/4 Nguyễn Thị Kiểu"/>
    <s v="Đã lên misa"/>
  </r>
  <r>
    <n v="13918"/>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30"/>
    <s v="10005987"/>
    <s v="NGỌC THƠM Tai heo muối gói 200g"/>
    <s v="8938529045627"/>
    <s v="G1"/>
    <n v="55595"/>
    <n v="3"/>
    <n v="0"/>
    <s v="WM+ HCM 17/4 Nguyễn Thị Kiểu"/>
    <s v="0901533590"/>
    <d v="2026-02-15T08:06:10"/>
    <m/>
    <s v="0"/>
    <x v="8270"/>
    <s v="PO_9106551728"/>
    <s v="HCM"/>
    <s v="1"/>
    <s v="K26TTM"/>
    <d v="2026-02-15T00:00:00"/>
    <s v="00020479"/>
    <s v="WIN-HCM-Q12-3630"/>
    <s v="TP.Hồ Chí Minh"/>
    <s v="Miền Nam"/>
    <s v="TH200"/>
    <s v="Tai heo muối 200g"/>
    <s v="Túi"/>
    <n v="3"/>
    <n v="55595"/>
    <n v="166785"/>
    <n v="13343"/>
    <n v="180128"/>
    <s v="SG027"/>
    <e v="#N/A"/>
    <s v="0002047946068"/>
    <s v="3630 - 9106551728 - WM+ HCM 17/4 Nguyễn Thị Kiểu"/>
    <s v="Đã lên misa"/>
  </r>
  <r>
    <n v="13919"/>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40"/>
    <s v="10638307"/>
    <s v="NGỌC THƠM Giò tai lưỡi xào gói 250g"/>
    <s v="8938529045030"/>
    <s v="G1"/>
    <n v="41150"/>
    <n v="5"/>
    <n v="0"/>
    <s v="WM+ HCM 17/4 Nguyễn Thị Kiểu"/>
    <s v="0901533590"/>
    <d v="2026-02-15T08:06:10"/>
    <m/>
    <s v="0"/>
    <x v="8270"/>
    <s v="PO_9106551728"/>
    <s v="HCM"/>
    <s v="1"/>
    <s v="K26TTM"/>
    <d v="2026-02-15T00:00:00"/>
    <s v="00020479"/>
    <s v="WIN-HCM-Q12-3630"/>
    <s v="TP.Hồ Chí Minh"/>
    <s v="Miền Nam"/>
    <s v="GTLX250G"/>
    <s v="Giò Tai Lưỡi Xào 250g"/>
    <s v="Túi"/>
    <n v="5"/>
    <n v="41150"/>
    <n v="205750"/>
    <n v="16460"/>
    <n v="222210"/>
    <s v="SG027"/>
    <e v="#N/A"/>
    <s v="0002047946068"/>
    <s v="3630 - 9106551728 - WM+ HCM 17/4 Nguyễn Thị Kiểu"/>
    <s v="Đã lên misa"/>
  </r>
  <r>
    <n v="13920"/>
    <s v="9106551756"/>
    <d v="2026-02-15T00:00:00"/>
    <d v="2026-02-15T00:00:00"/>
    <d v="2026-02-15T08:41:35"/>
    <s v="2/15/2026 8:41:35 AM"/>
    <m/>
    <s v="Chờ site nguồn xác nhận"/>
    <s v="0002003606"/>
    <s v="CTY TNHH MTV TMDV NGỌC THƠM"/>
    <s v="12/14/18 Đường 49, khu phố 7, Phườn"/>
    <s v="2B57"/>
    <s v="WM+ HNI 80 Sông Ái"/>
    <s v="Số 80 Đường Sông Ái, Thôn Phượng Mỹ, Xã Mỹ Hưng, H. Thanh Oai TP. Hà Nội Việt Nam"/>
    <n v="10"/>
    <s v="10638307"/>
    <s v="NGỌC THƠM Giò tai lưỡi xào gói 250g"/>
    <s v="8938529045030"/>
    <s v="G1"/>
    <n v="41150"/>
    <n v="1"/>
    <n v="0"/>
    <s v="WM+ HNI 80 Sông Ái"/>
    <m/>
    <d v="2026-02-15T08:41:35"/>
    <m/>
    <s v="0"/>
    <x v="8271"/>
    <s v="PO_9106551756"/>
    <s v="HNI"/>
    <s v="1"/>
    <s v="K26TTM"/>
    <d v="2026-02-15T00:00:00"/>
    <s v="00068254"/>
    <s v="WIN-HNI-TOI-2B57"/>
    <s v="TP.Hà Nội"/>
    <s v="Miền Bắc"/>
    <s v="GTLX250G"/>
    <s v="Giò Tai Lưỡi Xào 250g"/>
    <s v="Túi"/>
    <n v="1"/>
    <n v="41150"/>
    <n v="41150"/>
    <n v="3292"/>
    <n v="44442"/>
    <s v="HN008"/>
    <e v="#N/A"/>
    <s v="0006825446068"/>
    <s v="2B57 - 9106551756 - WM+ HNI 80 Sông Ái"/>
    <s v="Đã lên misa"/>
  </r>
  <r>
    <n v="13921"/>
    <s v="9106551812"/>
    <d v="2026-02-15T00:00:00"/>
    <d v="2026-02-15T00:00:00"/>
    <d v="2026-02-15T09:18:47"/>
    <s v="2/15/2026 9:18:47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182351"/>
    <s v="Ngọc Thơm_Chả cốm 300g"/>
    <s v="8938529045139"/>
    <s v="G1"/>
    <n v="74250"/>
    <n v="3"/>
    <n v="0"/>
    <s v="WM+ QNH Dự án KDC lấn biển cọc"/>
    <s v="0372310555"/>
    <d v="2026-02-15T09:18:48"/>
    <m/>
    <s v="0"/>
    <x v="8272"/>
    <s v="PO_9106551812"/>
    <s v="QNH"/>
    <s v="1"/>
    <s v="K26TTM"/>
    <d v="2026-02-15T00:00:00"/>
    <s v="00005509"/>
    <s v="WIN-QNH-00-007"/>
    <s v="Quảng Ninh"/>
    <s v="Miền Bắc"/>
    <s v="CC300"/>
    <s v="Chả cốm 300g"/>
    <s v="Túi"/>
    <n v="3"/>
    <n v="74250"/>
    <n v="222750"/>
    <n v="17820"/>
    <n v="240570"/>
    <s v="HN001"/>
    <e v="#N/A"/>
    <s v="0000550946068"/>
    <s v="4456 - 9106551812 - WM+ QNH Dự án KDC lấn biển cọc 6"/>
    <s v="Đã lên misa"/>
  </r>
  <r>
    <n v="13922"/>
    <s v="9106551838"/>
    <d v="2026-02-15T00:00:00"/>
    <d v="2026-02-15T00:00:00"/>
    <d v="2026-02-15T09:32:28"/>
    <s v="2/15/2026 9:32:28 AM"/>
    <m/>
    <s v="Chờ site nguồn xác nhận"/>
    <s v="0002003606"/>
    <s v="CTY TNHH MTV TMDV NGỌC THƠM"/>
    <s v="12/14/18 Đường 49, khu phố 7, Phườn"/>
    <s v="2984"/>
    <s v="WM+ HYN RA1 Ecopark"/>
    <s v="Căn RA1 Ecopark, Ecopark, Huyện Văn Giang, T. Hưng Yên Việt Nam"/>
    <n v="10"/>
    <s v="10182351"/>
    <s v="Ngọc Thơm_Chả cốm 300g"/>
    <s v="8938529045139"/>
    <s v="G1"/>
    <n v="74250"/>
    <n v="2"/>
    <n v="0"/>
    <s v="WM+ HYN RA1 Ecopark"/>
    <s v="02471066866"/>
    <d v="2026-02-15T09:32:28"/>
    <m/>
    <s v="0"/>
    <x v="8273"/>
    <s v="PO_9106551838"/>
    <s v="HYN"/>
    <s v="1"/>
    <s v="K26TTM"/>
    <d v="2026-02-15T00:00:00"/>
    <s v="00002848"/>
    <s v="WIN-HYN-01-056"/>
    <s v="Hưng Yên"/>
    <s v="Miền Bắc"/>
    <s v="CC300"/>
    <s v="Chả cốm 300g"/>
    <s v="Túi"/>
    <n v="2"/>
    <n v="74250"/>
    <n v="148500"/>
    <n v="11880"/>
    <n v="160380"/>
    <s v="HN001"/>
    <e v="#N/A"/>
    <s v="0000284846068"/>
    <s v="2984 - 9106551838 - WM+ HYN RA1 Ecopark"/>
    <s v="Đã lên misa"/>
  </r>
  <r>
    <n v="13923"/>
    <s v="9106551850"/>
    <d v="2026-02-15T00:00:00"/>
    <d v="2026-02-15T00:00:00"/>
    <d v="2026-02-15T09:41:01"/>
    <s v="2/15/2026 9:41:00 AM"/>
    <m/>
    <s v="Chờ site nguồn xác nhận"/>
    <s v="0002003606"/>
    <s v="CTY TNHH MTV TMDV NGỌC THƠM"/>
    <s v="12/14/18 Đường 49, khu phố 7, Phườn"/>
    <s v="4277"/>
    <s v="WM+ HNI 67 đường 2 khu 2 Phú Minh"/>
    <s v="Số 67 Đường 2, khu 2 xã Phú Minh, Huyện Sóc Sơn, TP. Hà Nội Việt Nam"/>
    <n v="10"/>
    <s v="10638308"/>
    <s v="NGỌC THƠM Mộc nấm hương gói 250g"/>
    <s v="8938529045047"/>
    <s v="G1"/>
    <n v="46000"/>
    <n v="2"/>
    <n v="0"/>
    <s v="WM+ HNI 67 đường 2 khu 2 Phú M"/>
    <s v="02471066866"/>
    <d v="2026-02-15T09:41:01"/>
    <m/>
    <s v="0"/>
    <x v="8274"/>
    <s v="PO_9106551850"/>
    <s v="HNI"/>
    <s v="1"/>
    <s v="K26TTM"/>
    <d v="2026-02-15T00:00:00"/>
    <s v="00068288"/>
    <s v="WIN-HNI-SSN-4277"/>
    <s v="TP.Hà Nội"/>
    <s v="Miền Bắc"/>
    <s v="MNH250"/>
    <s v="Mọc Nấm Hương 250g"/>
    <s v="Túi"/>
    <n v="2"/>
    <n v="46000"/>
    <n v="92000"/>
    <n v="7360"/>
    <n v="99360"/>
    <s v="HN006"/>
    <e v="#N/A"/>
    <s v="0006828846068"/>
    <s v="4277 - 9106551850 - WM+ HNI 67 đường 2 khu 2 Phú Minh"/>
    <s v="Đã lên misa"/>
  </r>
  <r>
    <n v="13924"/>
    <s v="9106551841"/>
    <d v="2026-02-15T00:00:00"/>
    <d v="2026-02-15T00:00:00"/>
    <d v="2026-02-15T09:47:59"/>
    <s v="2/15/2026 9:47:59 AM"/>
    <m/>
    <s v="Chờ site nguồn xác nhận"/>
    <s v="0002003606"/>
    <s v="CTY TNHH MTV TMDV NGỌC THƠM"/>
    <s v="12/14/18 Đường 49, khu phố 7, Phườn"/>
    <s v="4930"/>
    <s v="WM+ QNH 1060-1062 Trần Phú"/>
    <s v="Số 1060-1062 Đường Trần Phú, Phường Cẩm Thạch, Thành phố Cẩm Phả, T. Quảng Ninh Việt Nam"/>
    <n v="10"/>
    <s v="10638307"/>
    <s v="NGỌC THƠM Giò tai lưỡi xào gói 250g"/>
    <s v="8938529045030"/>
    <s v="G1"/>
    <n v="41150"/>
    <n v="2"/>
    <n v="0"/>
    <s v="WM+ QNH 1060-1062 Trần Phú"/>
    <s v="02471066866"/>
    <d v="2026-02-15T09:47:59"/>
    <m/>
    <s v="0"/>
    <x v="8275"/>
    <s v="PO_9106551841"/>
    <s v="QNH"/>
    <s v="1"/>
    <s v="K26TTM"/>
    <d v="2026-02-15T00:00:00"/>
    <s v="00005510"/>
    <s v="WIN-QNH-00-007"/>
    <s v="Quảng Ninh"/>
    <s v="Miền Bắc"/>
    <s v="GTLX250G"/>
    <s v="Giò Tai Lưỡi Xào 250g"/>
    <s v="Túi"/>
    <n v="2"/>
    <n v="41150"/>
    <n v="82300"/>
    <n v="6584"/>
    <n v="88884"/>
    <s v="HN001"/>
    <e v="#N/A"/>
    <s v="0000551046068"/>
    <s v="4930 - 9106551841 - WM+ QNH 1060-1062 Trần Phú"/>
    <s v="Đã lên misa"/>
  </r>
  <r>
    <n v="13925"/>
    <s v="9106551841"/>
    <d v="2026-02-15T00:00:00"/>
    <d v="2026-02-15T00:00:00"/>
    <d v="2026-02-15T09:47:59"/>
    <s v="2/15/2026 9:47:59 AM"/>
    <m/>
    <s v="Chờ site nguồn xác nhận"/>
    <s v="0002003606"/>
    <s v="CTY TNHH MTV TMDV NGỌC THƠM"/>
    <s v="12/14/18 Đường 49, khu phố 7, Phườn"/>
    <s v="4930"/>
    <s v="WM+ QNH 1060-1062 Trần Phú"/>
    <s v="Số 1060-1062 Đường Trần Phú, Phường Cẩm Thạch, Thành phố Cẩm Phả, T. Quảng Ninh Việt Nam"/>
    <n v="20"/>
    <s v="10182351"/>
    <s v="Ngọc Thơm_Chả cốm 300g"/>
    <s v="8938529045139"/>
    <s v="G1"/>
    <n v="74250"/>
    <n v="1"/>
    <n v="0"/>
    <s v="WM+ QNH 1060-1062 Trần Phú"/>
    <s v="02471066866"/>
    <d v="2026-02-15T09:47:59"/>
    <m/>
    <s v="0"/>
    <x v="8275"/>
    <s v="PO_9106551841"/>
    <s v="QNH"/>
    <s v="1"/>
    <s v="K26TTM"/>
    <d v="2026-02-15T00:00:00"/>
    <s v="00005510"/>
    <s v="WIN-QNH-00-007"/>
    <s v="Quảng Ninh"/>
    <s v="Miền Bắc"/>
    <s v="CC300"/>
    <s v="Chả cốm 300g"/>
    <s v="Túi"/>
    <n v="1"/>
    <n v="74250"/>
    <n v="74250"/>
    <n v="5940"/>
    <n v="80190"/>
    <s v="HN001"/>
    <e v="#N/A"/>
    <s v="0000551046068"/>
    <s v="4930 - 9106551841 - WM+ QNH 1060-1062 Trần Phú"/>
    <s v="Đã lên misa"/>
  </r>
  <r>
    <n v="13926"/>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10"/>
    <s v="10638308"/>
    <s v="NGỌC THƠM Mộc nấm hương gói 250g"/>
    <s v="8938529045047"/>
    <s v="G1"/>
    <n v="46000"/>
    <n v="5"/>
    <n v="0"/>
    <s v="WM+ HNI 41 Long Biên 1"/>
    <m/>
    <d v="2026-02-15T09:53:47"/>
    <m/>
    <s v="0"/>
    <x v="8276"/>
    <s v="PO_9106551855"/>
    <s v="HNI"/>
    <s v="1"/>
    <s v="K26TTM"/>
    <d v="2026-02-15T00:00:00"/>
    <s v="00068290"/>
    <s v="WIN-HNI-LBN-6074"/>
    <s v="TP.Hà Nội"/>
    <s v="Miền Bắc"/>
    <s v="MNH250"/>
    <s v="Mọc Nấm Hương 250g"/>
    <s v="Túi"/>
    <n v="5"/>
    <n v="46000"/>
    <n v="230000"/>
    <n v="18400"/>
    <n v="248400"/>
    <s v="HN006"/>
    <e v="#N/A"/>
    <s v="0006829046068"/>
    <s v="6074 - 9106551855 - WM+ HNI 41 Long Biên 1"/>
    <s v="Đã lên misa"/>
  </r>
  <r>
    <n v="13927"/>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20"/>
    <s v="10182351"/>
    <s v="Ngọc Thơm_Chả cốm 300g"/>
    <s v="8938529045139"/>
    <s v="G1"/>
    <n v="74250"/>
    <n v="3"/>
    <n v="0"/>
    <s v="WM+ HNI 41 Long Biên 1"/>
    <m/>
    <d v="2026-02-15T09:53:47"/>
    <m/>
    <s v="0"/>
    <x v="8276"/>
    <s v="PO_9106551855"/>
    <s v="HNI"/>
    <s v="1"/>
    <s v="K26TTM"/>
    <d v="2026-02-15T00:00:00"/>
    <s v="00068290"/>
    <s v="WIN-HNI-LBN-6074"/>
    <s v="TP.Hà Nội"/>
    <s v="Miền Bắc"/>
    <s v="CC300"/>
    <s v="Chả cốm 300g"/>
    <s v="Túi"/>
    <n v="3"/>
    <n v="74250"/>
    <n v="222750"/>
    <n v="17820"/>
    <n v="240570"/>
    <s v="HN006"/>
    <e v="#N/A"/>
    <s v="0006829046068"/>
    <s v="6074 - 9106551855 - WM+ HNI 41 Long Biên 1"/>
    <s v="Đã lên misa"/>
  </r>
  <r>
    <n v="13928"/>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30"/>
    <s v="10005987"/>
    <s v="NGỌC THƠM Tai heo muối gói 200g"/>
    <s v="8938529045627"/>
    <s v="G1"/>
    <n v="55595"/>
    <n v="3"/>
    <n v="0"/>
    <s v="WM+ HNI 41 Long Biên 1"/>
    <m/>
    <d v="2026-02-15T09:53:47"/>
    <m/>
    <s v="0"/>
    <x v="8276"/>
    <s v="PO_9106551855"/>
    <s v="HNI"/>
    <s v="1"/>
    <s v="K26TTM"/>
    <d v="2026-02-15T00:00:00"/>
    <s v="00068290"/>
    <s v="WIN-HNI-LBN-6074"/>
    <s v="TP.Hà Nội"/>
    <s v="Miền Bắc"/>
    <s v="TH200"/>
    <s v="Tai heo muối 200g"/>
    <s v="Túi"/>
    <n v="3"/>
    <n v="55595"/>
    <n v="166785"/>
    <n v="13343"/>
    <n v="180128"/>
    <s v="HN006"/>
    <e v="#N/A"/>
    <s v="0006829046068"/>
    <s v="6074 - 9106551855 - WM+ HNI 41 Long Biên 1"/>
    <s v="Đã lên misa"/>
  </r>
  <r>
    <n v="13929"/>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40"/>
    <s v="10638307"/>
    <s v="NGỌC THƠM Giò tai lưỡi xào gói 250g"/>
    <s v="8938529045030"/>
    <s v="G1"/>
    <n v="41150"/>
    <n v="2"/>
    <n v="0"/>
    <s v="WM+ HNI 41 Long Biên 1"/>
    <m/>
    <d v="2026-02-15T09:53:47"/>
    <m/>
    <s v="0"/>
    <x v="8276"/>
    <s v="PO_9106551855"/>
    <s v="HNI"/>
    <s v="1"/>
    <s v="K26TTM"/>
    <d v="2026-02-15T00:00:00"/>
    <s v="00068290"/>
    <s v="WIN-HNI-LBN-6074"/>
    <s v="TP.Hà Nội"/>
    <s v="Miền Bắc"/>
    <s v="GTLX250G"/>
    <s v="Giò Tai Lưỡi Xào 250g"/>
    <s v="Túi"/>
    <n v="2"/>
    <n v="41150"/>
    <n v="82300"/>
    <n v="6584"/>
    <n v="88884"/>
    <s v="HN006"/>
    <e v="#N/A"/>
    <s v="0006829046068"/>
    <s v="6074 - 9106551855 - WM+ HNI 41 Long Biên 1"/>
    <s v="Đã lên misa"/>
  </r>
  <r>
    <n v="13930"/>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50"/>
    <s v="10182350"/>
    <s v="Ngọc Thơm_Chả nướng 300g"/>
    <s v="8938529045207"/>
    <s v="G1"/>
    <n v="70950"/>
    <n v="3"/>
    <n v="0"/>
    <s v="WM+ HNI 41 Long Biên 1"/>
    <m/>
    <d v="2026-02-15T09:53:47"/>
    <m/>
    <s v="0"/>
    <x v="8276"/>
    <s v="PO_9106551855"/>
    <s v="HNI"/>
    <s v="1"/>
    <s v="K26TTM"/>
    <d v="2026-02-15T00:00:00"/>
    <s v="00068290"/>
    <s v="WIN-HNI-LBN-6074"/>
    <s v="TP.Hà Nội"/>
    <s v="Miền Bắc"/>
    <s v="CN300"/>
    <s v="Chả nướng 300g"/>
    <s v="Túi"/>
    <n v="3"/>
    <n v="70950"/>
    <n v="212850"/>
    <n v="17028"/>
    <n v="229878"/>
    <s v="HN006"/>
    <e v="#N/A"/>
    <s v="0006829046068"/>
    <s v="6074 - 9106551855 - WM+ HNI 41 Long Biên 1"/>
    <s v="Đã lên misa"/>
  </r>
  <r>
    <n v="13931"/>
    <s v="9106551865"/>
    <d v="2026-02-15T00:00:00"/>
    <d v="2026-02-15T00:00:00"/>
    <d v="2026-02-15T10:12:47"/>
    <s v="2/15/2026 10:12:47 A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50400"/>
    <n v="1"/>
    <n v="0"/>
    <s v="WM+ PYN 389 Nguyễn Văn Linh"/>
    <m/>
    <d v="2026-02-15T10:12:47"/>
    <m/>
    <s v="0"/>
    <x v="8277"/>
    <s v="PO_9106551865"/>
    <s v="PYN"/>
    <s v="1"/>
    <s v="K26TTM"/>
    <d v="2026-02-15T00:00:00"/>
    <s v="00000128"/>
    <s v="WIN-PYN-00-039"/>
    <s v="Phú Yên"/>
    <s v="Miền Nam"/>
    <s v="GSG250"/>
    <s v="Giò sụn gà 250g"/>
    <s v="Túi"/>
    <n v="1"/>
    <n v="50400"/>
    <n v="50400"/>
    <n v="4032"/>
    <n v="54432"/>
    <s v="SG011"/>
    <e v="#N/A"/>
    <s v="0000012846068"/>
    <s v="2AN5 - 9106551865 - WM+ PYN 389 Nguyễn Văn Linh"/>
    <s v="Đã lên misa"/>
  </r>
  <r>
    <n v="13932"/>
    <s v="9106551870"/>
    <d v="2026-02-15T00:00:00"/>
    <d v="2026-02-20T00:00:00"/>
    <d v="2026-02-15T10:20:51"/>
    <s v="2/15/2026 10:20:51 AM"/>
    <m/>
    <s v="Chờ site nguồn xác nhận"/>
    <s v="0002003606"/>
    <s v="CTY TNHH MTV TMDV NGỌC THƠM"/>
    <s v="12/14/18 Đường 49, khu phố 7, Phườn"/>
    <s v="2085"/>
    <s v="WM+ HNI 17A Hàn Thuyên"/>
    <s v="Số 17A Hàn Thuyên, Tổ 2, Phường Phạm, m Đình Hổ, Quận Hai Bà Trưng, TP. Hà Nội Việt Nam"/>
    <n v="10"/>
    <s v="10005986"/>
    <s v="Gà muối Ngọc Thơm 500g"/>
    <s v="8938529045924"/>
    <s v="G1"/>
    <n v="99119"/>
    <n v="3"/>
    <n v="0"/>
    <s v="WM+ HNI 17A Hàn Thuyên"/>
    <s v="0372369847"/>
    <d v="2026-02-15T10:20:51"/>
    <m/>
    <s v="0"/>
    <x v="8278"/>
    <s v="PO_9106551870"/>
    <s v="HNI"/>
    <s v="1"/>
    <s v="K26TTM"/>
    <d v="2026-02-15T00:00:00"/>
    <s v="00068298"/>
    <s v="WIN-HNI-HBT-2085"/>
    <s v="TP.Hà Nội"/>
    <s v="Miền Bắc"/>
    <s v="GM500"/>
    <s v="Gà muối 500g"/>
    <s v="Túi"/>
    <n v="3"/>
    <n v="99119"/>
    <n v="297357"/>
    <n v="23789"/>
    <n v="321146"/>
    <s v="HN006"/>
    <e v="#N/A"/>
    <s v="0006829846068"/>
    <s v="2085 - 9106551870 - WM+ HNI 17A Hàn Thuyên"/>
    <s v="Đã lên misa"/>
  </r>
  <r>
    <n v="13933"/>
    <s v="9106551870"/>
    <d v="2026-02-15T00:00:00"/>
    <d v="2026-02-20T00:00:00"/>
    <d v="2026-02-15T10:20:51"/>
    <s v="2/15/2026 10:20:51 AM"/>
    <m/>
    <s v="Chờ site nguồn xác nhận"/>
    <s v="0002003606"/>
    <s v="CTY TNHH MTV TMDV NGỌC THƠM"/>
    <s v="12/14/18 Đường 49, khu phố 7, Phườn"/>
    <s v="2085"/>
    <s v="WM+ HNI 17A Hàn Thuyên"/>
    <s v="Số 17A Hàn Thuyên, Tổ 2, Phường Phạm, m Đình Hổ, Quận Hai Bà Trưng, TP. Hà Nội Việt Nam"/>
    <n v="20"/>
    <s v="10182350"/>
    <s v="Ngọc Thơm_Chả nướng 300g"/>
    <s v="8938529045207"/>
    <s v="G1"/>
    <n v="70950"/>
    <n v="2"/>
    <n v="0"/>
    <s v="WM+ HNI 17A Hàn Thuyên"/>
    <s v="0372369847"/>
    <d v="2026-02-15T10:20:51"/>
    <m/>
    <s v="0"/>
    <x v="8278"/>
    <s v="PO_9106551870"/>
    <s v="HNI"/>
    <s v="1"/>
    <s v="K26TTM"/>
    <d v="2026-02-15T00:00:00"/>
    <s v="00068298"/>
    <s v="WIN-HNI-HBT-2085"/>
    <s v="TP.Hà Nội"/>
    <s v="Miền Bắc"/>
    <s v="CN300"/>
    <s v="Chả nướng 300g"/>
    <s v="Túi"/>
    <n v="2"/>
    <n v="70950"/>
    <n v="141900"/>
    <n v="11352"/>
    <n v="153252"/>
    <s v="HN006"/>
    <e v="#N/A"/>
    <s v="0006829846068"/>
    <s v="2085 - 9106551870 - WM+ HNI 17A Hàn Thuyên"/>
    <s v="Đã lên misa"/>
  </r>
  <r>
    <n v="13934"/>
    <s v="9106551872"/>
    <d v="2026-02-15T00:00:00"/>
    <d v="2026-02-20T00:00:00"/>
    <d v="2026-02-15T10:36:41"/>
    <s v="2/15/2026 10:36:40 AM"/>
    <m/>
    <s v="Chờ site nguồn xác nhận"/>
    <s v="0002003606"/>
    <s v="CTY TNHH MTV TMDV NGỌC THƠM"/>
    <s v="12/14/18 Đường 49, khu phố 7, Phườn"/>
    <s v="4981"/>
    <s v="WM+ QTI 52 Tôn Thất Thuyết"/>
    <s v="52 Tôn Thất Thuyết, Phường 5, Thành phố Đông Hà, T. Quảng Trị Việt Nam"/>
    <n v="10"/>
    <s v="10005984"/>
    <s v="Chân giò heo muối Ngọc Thơm 300g"/>
    <s v="8938529045856"/>
    <s v="G1"/>
    <n v="62416"/>
    <n v="1"/>
    <n v="0"/>
    <s v="WM+ QTI 52 Tôn Thất Thuyết"/>
    <s v="02471066866"/>
    <d v="2026-02-15T10:36:41"/>
    <s v="15/02/2026 10:40:38"/>
    <s v="0"/>
    <x v="8279"/>
    <s v="PO_9106551872"/>
    <s v="QTI"/>
    <s v="1"/>
    <s v="K26TTM"/>
    <d v="2026-02-15T00:00:00"/>
    <s v="00001286"/>
    <s v="WIN-QTI-00-070"/>
    <s v="Quảng Trị"/>
    <s v="Miền Nam"/>
    <s v="CGM300"/>
    <s v="Chân giò heo muối 300g"/>
    <s v="Túi"/>
    <n v="1"/>
    <n v="62416"/>
    <n v="62416"/>
    <n v="4993"/>
    <n v="67409"/>
    <s v="SG011"/>
    <e v="#N/A"/>
    <s v="0000128646068"/>
    <s v="4981 - 9106551872 - WM+ QTI 52 Tôn Thất Thuyết"/>
    <s v="Đã lên misa"/>
  </r>
  <r>
    <n v="13935"/>
    <s v="9106551872"/>
    <d v="2026-02-15T00:00:00"/>
    <d v="2026-02-20T00:00:00"/>
    <d v="2026-02-15T10:36:41"/>
    <s v="2/15/2026 10:36:40 AM"/>
    <m/>
    <s v="Chờ site nguồn xác nhận"/>
    <s v="0002003606"/>
    <s v="CTY TNHH MTV TMDV NGỌC THƠM"/>
    <s v="12/14/18 Đường 49, khu phố 7, Phườn"/>
    <s v="4981"/>
    <s v="WM+ QTI 52 Tôn Thất Thuyết"/>
    <s v="52 Tôn Thất Thuyết, Phường 5, Thành phố Đông Hà, T. Quảng Trị Việt Nam"/>
    <n v="20"/>
    <s v="10005987"/>
    <s v="NGỌC THƠM Tai heo muối gói 200g"/>
    <s v="8938529045627"/>
    <s v="G1"/>
    <n v="55595"/>
    <n v="4"/>
    <n v="0"/>
    <s v="WM+ QTI 52 Tôn Thất Thuyết"/>
    <s v="02471066866"/>
    <d v="2026-02-15T10:36:41"/>
    <s v="15/02/2026 10:40:38"/>
    <s v="0"/>
    <x v="8279"/>
    <s v="PO_9106551872"/>
    <s v="QTI"/>
    <s v="1"/>
    <s v="K26TTM"/>
    <d v="2026-02-15T00:00:00"/>
    <s v="00001286"/>
    <s v="WIN-QTI-00-070"/>
    <s v="Quảng Trị"/>
    <s v="Miền Nam"/>
    <s v="TH200"/>
    <s v="Tai heo muối 200g"/>
    <s v="Túi"/>
    <n v="4"/>
    <n v="55595"/>
    <n v="222380"/>
    <n v="17790"/>
    <n v="240170"/>
    <s v="SG011"/>
    <e v="#N/A"/>
    <s v="0000128646068"/>
    <s v="4981 - 9106551872 - WM+ QTI 52 Tôn Thất Thuyết"/>
    <s v="Đã lên misa"/>
  </r>
  <r>
    <n v="13936"/>
    <s v="9106551900"/>
    <d v="2026-02-15T00:00:00"/>
    <d v="2026-02-15T00:00:00"/>
    <d v="2026-02-15T10:41:05"/>
    <s v="2/15/2026 10:41:04 AM"/>
    <m/>
    <s v="Chờ site nguồn xác nhận"/>
    <s v="0002003606"/>
    <s v="CTY TNHH MTV TMDV NGỌC THƠM"/>
    <s v="12/14/18 Đường 49, khu phố 7, Phườn"/>
    <s v="2AC5"/>
    <s v="WM+ QBH 19 Lê Lợi"/>
    <s v="Số 19 Đường Lê Lợi, P. Đồng Hải, TP. Đồng Hới T. Quảng Bình Việt Nam"/>
    <n v="10"/>
    <s v="10638307"/>
    <s v="NGỌC THƠM Giò tai lưỡi xào gói 250g"/>
    <s v="8938529045030"/>
    <s v="G1"/>
    <n v="41150"/>
    <n v="3"/>
    <n v="0"/>
    <s v="WM+ QBH 19 Lê Lợi"/>
    <m/>
    <d v="2026-02-15T10:41:05"/>
    <m/>
    <s v="0"/>
    <x v="8280"/>
    <s v="PO_9106551900"/>
    <s v="QBH"/>
    <s v="1"/>
    <s v="K26TTM"/>
    <d v="2026-02-15T00:00:00"/>
    <s v="00000470"/>
    <s v="WIN-QBH-01-045"/>
    <s v="Quảng Bình"/>
    <s v="Miền Bắc"/>
    <s v="GTLX250G"/>
    <s v="Giò Tai Lưỡi Xào 250g"/>
    <s v="Túi"/>
    <n v="3"/>
    <n v="41150"/>
    <n v="123450"/>
    <n v="9876"/>
    <n v="133326"/>
    <s v="HN001"/>
    <e v="#N/A"/>
    <s v="0000047046068"/>
    <s v="2AC5 - 9106551900 - WM+ QBH 19 Lê Lợi"/>
    <s v="Đã lên misa"/>
  </r>
  <r>
    <n v="13937"/>
    <s v="9106551900"/>
    <d v="2026-02-15T00:00:00"/>
    <d v="2026-02-15T00:00:00"/>
    <d v="2026-02-15T10:41:05"/>
    <s v="2/15/2026 10:41:04 AM"/>
    <m/>
    <s v="Chờ site nguồn xác nhận"/>
    <s v="0002003606"/>
    <s v="CTY TNHH MTV TMDV NGỌC THƠM"/>
    <s v="12/14/18 Đường 49, khu phố 7, Phườn"/>
    <s v="2AC5"/>
    <s v="WM+ QBH 19 Lê Lợi"/>
    <s v="Số 19 Đường Lê Lợi, P. Đồng Hải, TP. Đồng Hới T. Quảng Bình Việt Nam"/>
    <n v="20"/>
    <s v="10182351"/>
    <s v="Ngọc Thơm_Chả cốm 300g"/>
    <s v="8938529045139"/>
    <s v="G1"/>
    <n v="74250"/>
    <n v="1"/>
    <n v="0"/>
    <s v="WM+ QBH 19 Lê Lợi"/>
    <m/>
    <d v="2026-02-15T10:41:05"/>
    <m/>
    <s v="0"/>
    <x v="8280"/>
    <s v="PO_9106551900"/>
    <s v="QBH"/>
    <s v="1"/>
    <s v="K26TTM"/>
    <d v="2026-02-15T00:00:00"/>
    <s v="00000470"/>
    <s v="WIN-QBH-01-045"/>
    <s v="Quảng Bình"/>
    <s v="Miền Bắc"/>
    <s v="CC300"/>
    <s v="Chả cốm 300g"/>
    <s v="Túi"/>
    <n v="1"/>
    <n v="74250"/>
    <n v="74250"/>
    <n v="5940"/>
    <n v="80190"/>
    <s v="HN001"/>
    <e v="#N/A"/>
    <s v="0000047046068"/>
    <s v="2AC5 - 9106551900 - WM+ QBH 19 Lê Lợi"/>
    <s v="Đã lên misa"/>
  </r>
  <r>
    <n v="13938"/>
    <s v="9106551901"/>
    <d v="2026-02-15T00:00:00"/>
    <d v="2026-02-20T00:00:00"/>
    <d v="2026-02-15T10:43:13"/>
    <s v="2/15/2026 10:43:13 AM"/>
    <m/>
    <s v="Chờ site nguồn xác nhận"/>
    <s v="0002003606"/>
    <s v="CTY TNHH MTV TMDV NGỌC THƠM"/>
    <s v="12/14/18 Đường 49, khu phố 7, Phườn"/>
    <s v="2AC5"/>
    <s v="WM+ QBH 19 Lê Lợi"/>
    <s v="Số 19 Đường Lê Lợi, P. Đồng Hải, TP. Đồng Hới T. Quảng Bình Việt Nam"/>
    <n v="10"/>
    <s v="10005986"/>
    <s v="Gà muối Ngọc Thơm 500g"/>
    <s v="8938529045924"/>
    <s v="G1"/>
    <n v="99119"/>
    <n v="1"/>
    <n v="0"/>
    <s v="WM+ QBH 19 Lê Lợi"/>
    <m/>
    <d v="2026-02-15T10:43:13"/>
    <m/>
    <s v="0"/>
    <x v="8281"/>
    <s v="PO_9106551901"/>
    <s v="QBH"/>
    <s v="1"/>
    <s v="K26TTM"/>
    <d v="2026-02-15T00:00:00"/>
    <s v="00000471"/>
    <s v="WIN-QBH-01-045"/>
    <s v="Quảng Bình"/>
    <s v="Miền Bắc"/>
    <s v="GM500"/>
    <s v="Gà muối 500g"/>
    <s v="Túi"/>
    <n v="1"/>
    <n v="99119"/>
    <n v="99119"/>
    <n v="7930"/>
    <n v="107049"/>
    <s v="HN001"/>
    <e v="#N/A"/>
    <s v="0000047146068"/>
    <s v="2AC5 - 9106551901 - WM+ QBH 19 Lê Lợi"/>
    <s v="Đã lên misa"/>
  </r>
  <r>
    <n v="13939"/>
    <s v="9106551923"/>
    <d v="2026-02-15T00:00:00"/>
    <d v="2026-02-20T00:00:00"/>
    <d v="2026-02-15T11:03:05"/>
    <s v="2/15/2026 11:03:05 AM"/>
    <m/>
    <s v="Chờ site nguồn xác nhận"/>
    <s v="0002003606"/>
    <s v="CTY TNHH MTV TMDV NGỌC THƠM"/>
    <s v="12/14/18 Đường 49, khu phố 7, Phườn"/>
    <s v="5813"/>
    <s v="WM+ HNI Nội Phật, Sóc Sơn"/>
    <s v="Thôn Nội Phật, xã Mai Đình, huyện Sóc Sơn, TP. Hà Nội Việt Nam"/>
    <n v="10"/>
    <s v="10005987"/>
    <s v="NGỌC THƠM Tai heo muối gói 200g"/>
    <s v="8938529045627"/>
    <s v="G1"/>
    <n v="55595"/>
    <n v="1"/>
    <n v="0"/>
    <s v="WM+ HNI Nội Phật, Sóc Sơn"/>
    <m/>
    <d v="2026-02-15T11:03:05"/>
    <m/>
    <s v="0"/>
    <x v="8282"/>
    <s v="PO_9106551923"/>
    <s v="HNI"/>
    <s v="1"/>
    <s v="K26TTM"/>
    <d v="2026-02-15T00:00:00"/>
    <s v="00068323"/>
    <s v="WIN-HNI-SSN-5813"/>
    <s v="TP.Hà Nội"/>
    <s v="Miền Bắc"/>
    <s v="TH200"/>
    <s v="Tai heo muối 200g"/>
    <s v="Túi"/>
    <n v="1"/>
    <n v="55595"/>
    <n v="55595"/>
    <n v="4448"/>
    <n v="60043"/>
    <s v="HN006"/>
    <e v="#N/A"/>
    <s v="0006832346068"/>
    <s v="5813 - 9106551923 - WM+ HNI Nội Phật, Sóc Sơn"/>
    <s v="Đã lên misa"/>
  </r>
  <r>
    <n v="13940"/>
    <s v="9106551923"/>
    <d v="2026-02-15T00:00:00"/>
    <d v="2026-02-20T00:00:00"/>
    <d v="2026-02-15T11:03:05"/>
    <s v="2/15/2026 11:03:05 AM"/>
    <m/>
    <s v="Chờ site nguồn xác nhận"/>
    <s v="0002003606"/>
    <s v="CTY TNHH MTV TMDV NGỌC THƠM"/>
    <s v="12/14/18 Đường 49, khu phố 7, Phườn"/>
    <s v="5813"/>
    <s v="WM+ HNI Nội Phật, Sóc Sơn"/>
    <s v="Thôn Nội Phật, xã Mai Đình, huyện Sóc Sơn, TP. Hà Nội Việt Nam"/>
    <n v="20"/>
    <s v="10638308"/>
    <s v="NGỌC THƠM Mộc nấm hương gói 250g"/>
    <s v="8938529045047"/>
    <s v="G1"/>
    <n v="46000"/>
    <n v="1"/>
    <n v="0"/>
    <s v="WM+ HNI Nội Phật, Sóc Sơn"/>
    <m/>
    <d v="2026-02-15T11:03:05"/>
    <m/>
    <s v="0"/>
    <x v="8282"/>
    <s v="PO_9106551923"/>
    <s v="HNI"/>
    <s v="1"/>
    <s v="K26TTM"/>
    <d v="2026-02-15T00:00:00"/>
    <s v="00068323"/>
    <s v="WIN-HNI-SSN-5813"/>
    <s v="TP.Hà Nội"/>
    <s v="Miền Bắc"/>
    <s v="MNH250"/>
    <s v="Mọc Nấm Hương 250g"/>
    <s v="Túi"/>
    <n v="1"/>
    <n v="46000"/>
    <n v="46000"/>
    <n v="3680"/>
    <n v="49680"/>
    <s v="HN006"/>
    <e v="#N/A"/>
    <s v="0006832346068"/>
    <s v="5813 - 9106551923 - WM+ HNI Nội Phật, Sóc Sơn"/>
    <s v="Đã lên misa"/>
  </r>
  <r>
    <n v="13941"/>
    <s v="9106551933"/>
    <d v="2026-02-15T00:00:00"/>
    <d v="2026-02-20T00:00:00"/>
    <d v="2026-02-15T11:17:18"/>
    <s v="2/15/2026 11:17:17 AM"/>
    <m/>
    <s v="Chờ site nguồn xác nhận"/>
    <s v="0002003606"/>
    <s v="CTY TNHH MTV TMDV NGỌC THƠM"/>
    <s v="12/14/18 Đường 49, khu phố 7, Phườn"/>
    <s v="2BO0"/>
    <s v="WM+ KHA Thanh Minh 3, Diên Khánh"/>
    <s v="Thửa đất số 1132, TBĐ số 03, Đường Tỉnh Lộ 2, X. Diên Lạc, T. Khánh Hòa Việt Nam"/>
    <n v="10"/>
    <s v="10005987"/>
    <s v="NGỌC THƠM Tai heo muối gói 200g"/>
    <s v="8938529045627"/>
    <s v="G1"/>
    <n v="55595"/>
    <n v="1"/>
    <n v="0"/>
    <s v="WM+ KHA Thanh Minh 3, Diên Khá"/>
    <m/>
    <d v="2026-02-15T11:17:18"/>
    <s v="15/02/2026 11:26:24"/>
    <s v="0"/>
    <x v="8283"/>
    <s v="PO_9106551933"/>
    <s v="KHA"/>
    <s v="1"/>
    <s v="K26TTM"/>
    <d v="2026-02-15T00:00:00"/>
    <s v="00000839"/>
    <s v="WIN-KHA-00-028"/>
    <s v="Khánh Hòa"/>
    <s v="Miền Nam"/>
    <s v="TH200"/>
    <s v="Tai heo muối 200g"/>
    <s v="Túi"/>
    <n v="1"/>
    <n v="55595"/>
    <n v="55595"/>
    <n v="4448"/>
    <n v="60043"/>
    <s v="SG011"/>
    <e v="#N/A"/>
    <s v="0000083946068"/>
    <s v="2BO0 - 9106551933 - WM+ KHA Thanh Minh 3, Diên Khánh"/>
    <s v="Đã lên misa"/>
  </r>
  <r>
    <n v="13942"/>
    <s v="9106551933"/>
    <d v="2026-02-15T00:00:00"/>
    <d v="2026-02-20T00:00:00"/>
    <d v="2026-02-15T11:17:18"/>
    <s v="2/15/2026 11:17:17 AM"/>
    <m/>
    <s v="Chờ site nguồn xác nhận"/>
    <s v="0002003606"/>
    <s v="CTY TNHH MTV TMDV NGỌC THƠM"/>
    <s v="12/14/18 Đường 49, khu phố 7, Phườn"/>
    <s v="2BO0"/>
    <s v="WM+ KHA Thanh Minh 3, Diên Khánh"/>
    <s v="Thửa đất số 1132, TBĐ số 03, Đường Tỉnh Lộ 2, X. Diên Lạc, T. Khánh Hòa Việt Nam"/>
    <n v="20"/>
    <s v="10638307"/>
    <s v="NGỌC THƠM Giò tai lưỡi xào gói 250g"/>
    <s v="8938529045030"/>
    <s v="G1"/>
    <n v="41150"/>
    <n v="1"/>
    <n v="0"/>
    <s v="WM+ KHA Thanh Minh 3, Diên Khá"/>
    <m/>
    <d v="2026-02-15T11:17:18"/>
    <s v="15/02/2026 11:26:24"/>
    <s v="0"/>
    <x v="8283"/>
    <s v="PO_9106551933"/>
    <s v="KHA"/>
    <s v="1"/>
    <s v="K26TTM"/>
    <d v="2026-02-15T00:00:00"/>
    <s v="00000839"/>
    <s v="WIN-KHA-00-028"/>
    <s v="Khánh Hòa"/>
    <s v="Miền Nam"/>
    <s v="GTLX250G"/>
    <s v="Giò Tai Lưỡi Xào 250g"/>
    <s v="Túi"/>
    <n v="1"/>
    <n v="41150"/>
    <n v="41150"/>
    <n v="3292"/>
    <n v="44442"/>
    <s v="SG011"/>
    <e v="#N/A"/>
    <s v="0000083946068"/>
    <s v="2BO0 - 9106551933 - WM+ KHA Thanh Minh 3, Diên Khánh"/>
    <s v="Đã lên misa"/>
  </r>
  <r>
    <n v="13943"/>
    <s v="9106551970"/>
    <d v="2026-02-15T00:00:00"/>
    <d v="2026-02-20T00:00:00"/>
    <d v="2026-02-15T11:35:07"/>
    <s v="2/15/2026 11:35:06 AM"/>
    <m/>
    <s v="Chờ site nguồn xác nhận"/>
    <s v="0002003606"/>
    <s v="CTY TNHH MTV TMDV NGỌC THƠM"/>
    <s v="12/14/18 Đường 49, khu phố 7, Phườn"/>
    <s v="6579"/>
    <s v="WM+ NBH 263 Trần Hưng Đạo"/>
    <s v="Số 263 Trần Hưng Đạo, Phường Ninh Khánh, Thành phố Ninh T. Ninh Bình Việt Nam"/>
    <n v="10"/>
    <s v="10005986"/>
    <s v="Gà muối Ngọc Thơm 500g"/>
    <s v="8938529045924"/>
    <s v="G1"/>
    <n v="99119"/>
    <n v="1"/>
    <n v="0"/>
    <s v="WM+ NBH 263 Trần Hưng Đạo"/>
    <m/>
    <d v="2026-02-15T11:35:07"/>
    <m/>
    <s v="0"/>
    <x v="8284"/>
    <s v="PO_9106551970"/>
    <s v="NBH"/>
    <s v="1"/>
    <s v="K26TTM"/>
    <d v="2026-02-15T00:00:00"/>
    <s v="00000815"/>
    <s v="WIN-NBH-00-001"/>
    <s v="Ninh Bình"/>
    <s v="Miền Bắc"/>
    <s v="GM500"/>
    <s v="Gà muối 500g"/>
    <s v="Túi"/>
    <n v="1"/>
    <n v="99119"/>
    <n v="99119"/>
    <n v="7930"/>
    <n v="107049"/>
    <s v="HN001"/>
    <e v="#N/A"/>
    <s v="0000081546068"/>
    <s v="6579 - 9106551970 - WM+ NBH 263 Trần Hưng Đạo"/>
    <s v="Đã lên misa"/>
  </r>
  <r>
    <n v="13944"/>
    <s v="9106551972"/>
    <d v="2026-02-15T00:00:00"/>
    <d v="2026-02-15T00:00:00"/>
    <d v="2026-02-15T11:51:50"/>
    <s v="2/15/2026 11:51:49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638308"/>
    <s v="NGỌC THƠM Mộc nấm hương gói 250g"/>
    <s v="8938529045047"/>
    <s v="G1"/>
    <n v="46000"/>
    <n v="1"/>
    <n v="0"/>
    <s v="WM+ BGG TDP Đề Nắm, Phồn Xương"/>
    <m/>
    <d v="2026-02-15T11:51:50"/>
    <m/>
    <s v="0"/>
    <x v="8285"/>
    <s v="PO_9106551972"/>
    <s v="BGG"/>
    <s v="1"/>
    <s v="K26TTM"/>
    <d v="2026-02-15T00:00:00"/>
    <s v="00000775"/>
    <s v="WIN-BGG-01-065"/>
    <s v="Bắc Giang"/>
    <s v="Miền Bắc"/>
    <s v="MNH250"/>
    <s v="Mọc Nấm Hương 250g"/>
    <s v="Túi"/>
    <n v="1"/>
    <n v="46000"/>
    <n v="46000"/>
    <n v="3680"/>
    <n v="49680"/>
    <s v="HN001"/>
    <e v="#N/A"/>
    <s v="0000077546068"/>
    <s v="2AVF - 9106551972 - WM+ BGG TDP Đề Nắm, Phồn Xương"/>
    <s v="Đã lên misa"/>
  </r>
  <r>
    <n v="13945"/>
    <s v="9106551994"/>
    <d v="2026-02-15T00:00:00"/>
    <d v="2026-02-20T00:00:00"/>
    <d v="2026-02-15T11:58:48"/>
    <s v="2/15/2026 11:58:47 AM"/>
    <m/>
    <s v="Chờ site nguồn xác nhận"/>
    <s v="0002003606"/>
    <s v="CTY TNHH MTV TMDV NGỌC THƠM"/>
    <s v="12/14/18 Đường 49, khu phố 7, Phườn"/>
    <s v="2A44"/>
    <s v="WM+ QNI Ngã tư Thạch Trụ, Mộ Đức"/>
    <s v="Ngã tư Thạch Trụ, Xã Đức Lân, Huyện Mộ Đức T. Quảng Ngãi Việt Nam"/>
    <n v="10"/>
    <s v="10005986"/>
    <s v="Gà muối Ngọc Thơm 500g"/>
    <s v="8938529045924"/>
    <s v="G1"/>
    <n v="99119"/>
    <n v="3"/>
    <n v="0"/>
    <s v="WM+ QNI Ngã tư Thạch Trụ, Mộ Đ"/>
    <s v="0942797260"/>
    <d v="2026-02-15T11:58:48"/>
    <s v="15/02/2026 12:09:16"/>
    <s v="0"/>
    <x v="8286"/>
    <s v="PO_9106551994"/>
    <s v="QNI"/>
    <s v="1"/>
    <s v="K26TTM"/>
    <d v="2026-02-15T00:00:00"/>
    <s v="00001528"/>
    <s v="WIN-QNI-00-042"/>
    <s v="Quảng Ngãi"/>
    <s v="Miền Nam"/>
    <s v="GM500"/>
    <s v="Gà muối 500g"/>
    <s v="Túi"/>
    <n v="3"/>
    <n v="99119"/>
    <n v="297357"/>
    <n v="23789"/>
    <n v="321146"/>
    <s v="SG011"/>
    <e v="#N/A"/>
    <s v="0000152846068"/>
    <s v="2A44 - 9106551994 - WM+ QNI Ngã tư Thạch Trụ, Mộ Đức"/>
    <s v="Đã lên misa"/>
  </r>
  <r>
    <n v="13946"/>
    <s v="9106552033"/>
    <d v="2026-02-15T00:00:00"/>
    <d v="2026-02-20T00:00:00"/>
    <d v="2026-02-15T12:26:45"/>
    <s v="2/15/2026 12:26:45 PM"/>
    <m/>
    <s v="Chờ site nguồn xác nhận"/>
    <s v="0002003606"/>
    <s v="CTY TNHH MTV TMDV NGỌC THƠM"/>
    <s v="12/14/18 Đường 49, khu phố 7, Phườn"/>
    <s v="2BGJ"/>
    <s v="WM+ HNI Thôn Bãi, Bình Minh"/>
    <s v="Thôn Bãi, Xã Bình Minh, Thành phố Hà Nội TP. Hà Nội Việt Nam"/>
    <n v="10"/>
    <s v="10005986"/>
    <s v="Gà muối Ngọc Thơm 500g"/>
    <s v="8938529045924"/>
    <s v="G1"/>
    <n v="99119"/>
    <n v="1"/>
    <n v="0"/>
    <s v="WM+ HNI Thôn Bãi, Bình Minh"/>
    <m/>
    <d v="2026-02-15T12:26:45"/>
    <m/>
    <s v="0"/>
    <x v="8287"/>
    <s v="PO_9106552033"/>
    <s v="HNI"/>
    <s v="1"/>
    <s v="K26TTM"/>
    <d v="2026-02-15T00:00:00"/>
    <s v="00068376"/>
    <s v="WIN-HNI-TOI-2BGJ"/>
    <s v="TP.Hà Nội"/>
    <s v="Miền Bắc"/>
    <s v="GM500"/>
    <s v="Gà muối 500g"/>
    <s v="Túi"/>
    <n v="1"/>
    <n v="99119"/>
    <n v="99119"/>
    <n v="7930"/>
    <n v="107049"/>
    <s v="HN008"/>
    <e v="#N/A"/>
    <s v="0006837646068"/>
    <s v="2BGJ - 9106552033 - WM+ HNI Thôn Bãi, Bình Minh"/>
    <s v="Đã lên misa"/>
  </r>
  <r>
    <n v="13947"/>
    <s v="9106552033"/>
    <d v="2026-02-15T00:00:00"/>
    <d v="2026-02-20T00:00:00"/>
    <d v="2026-02-15T12:26:45"/>
    <s v="2/15/2026 12:26:45 PM"/>
    <m/>
    <s v="Chờ site nguồn xác nhận"/>
    <s v="0002003606"/>
    <s v="CTY TNHH MTV TMDV NGỌC THƠM"/>
    <s v="12/14/18 Đường 49, khu phố 7, Phườn"/>
    <s v="2BGJ"/>
    <s v="WM+ HNI Thôn Bãi, Bình Minh"/>
    <s v="Thôn Bãi, Xã Bình Minh, Thành phố Hà Nội TP. Hà Nội Việt Nam"/>
    <n v="20"/>
    <s v="10182351"/>
    <s v="Ngọc Thơm_Chả cốm 300g"/>
    <s v="8938529045139"/>
    <s v="G1"/>
    <n v="74250"/>
    <n v="4"/>
    <n v="0"/>
    <s v="WM+ HNI Thôn Bãi, Bình Minh"/>
    <m/>
    <d v="2026-02-15T12:26:45"/>
    <m/>
    <s v="0"/>
    <x v="8287"/>
    <s v="PO_9106552033"/>
    <s v="HNI"/>
    <s v="1"/>
    <s v="K26TTM"/>
    <d v="2026-02-15T00:00:00"/>
    <s v="00068376"/>
    <s v="WIN-HNI-TOI-2BGJ"/>
    <s v="TP.Hà Nội"/>
    <s v="Miền Bắc"/>
    <s v="CC300"/>
    <s v="Chả cốm 300g"/>
    <s v="Túi"/>
    <n v="4"/>
    <n v="74250"/>
    <n v="297000"/>
    <n v="23760"/>
    <n v="320760"/>
    <s v="HN008"/>
    <e v="#N/A"/>
    <s v="0006837646068"/>
    <s v="2BGJ - 9106552033 - WM+ HNI Thôn Bãi, Bình Minh"/>
    <s v="Đã lên misa"/>
  </r>
  <r>
    <n v="13948"/>
    <s v="9106552050"/>
    <d v="2026-02-15T00:00:00"/>
    <d v="2026-02-15T00:00:00"/>
    <d v="2026-02-15T12:28:43"/>
    <s v="2/15/2026 12:28:42 PM"/>
    <m/>
    <s v="Chờ site nguồn xác nhận"/>
    <s v="0002003606"/>
    <s v="CTY TNHH MTV TMDV NGỌC THƠM"/>
    <s v="12/14/18 Đường 49, khu phố 7, Phườn"/>
    <s v="5933"/>
    <s v="WM+ QNH Phố II"/>
    <s v="Phố II, Phường Mạo Khê, TX Đông Triều, T. Quảng Ninh Việt Nam"/>
    <n v="10"/>
    <s v="10638307"/>
    <s v="NGỌC THƠM Giò tai lưỡi xào gói 250g"/>
    <s v="8938529045030"/>
    <s v="G1"/>
    <n v="41150"/>
    <n v="5"/>
    <n v="0"/>
    <s v="WM+ QNH Phố II"/>
    <m/>
    <d v="2026-02-15T12:28:43"/>
    <m/>
    <s v="0"/>
    <x v="8288"/>
    <s v="PO_9106552050"/>
    <s v="QNH"/>
    <s v="1"/>
    <s v="K26TTM"/>
    <d v="2026-02-15T00:00:00"/>
    <s v="00005515"/>
    <s v="WIN-QNH-00-007"/>
    <s v="Quảng Ninh"/>
    <s v="Miền Bắc"/>
    <s v="GTLX250G"/>
    <s v="Giò Tai Lưỡi Xào 250g"/>
    <s v="Túi"/>
    <n v="5"/>
    <n v="41150"/>
    <n v="205750"/>
    <n v="16460"/>
    <n v="222210"/>
    <s v="HN001"/>
    <e v="#N/A"/>
    <s v="0000551546068"/>
    <s v="5933 - 9106552050 - WM+ QNH Phố II"/>
    <s v="Đã lên misa"/>
  </r>
  <r>
    <n v="13949"/>
    <s v="9106552078"/>
    <d v="2026-02-15T00:00:00"/>
    <d v="2026-02-20T00:00:00"/>
    <d v="2026-02-15T12:38:11"/>
    <s v="2/15/2026 12:38:11 PM"/>
    <m/>
    <s v="Chờ site nguồn xác nhận"/>
    <s v="0002003606"/>
    <s v="CTY TNHH MTV TMDV NGỌC THƠM"/>
    <s v="12/14/18 Đường 49, khu phố 7, Phườn"/>
    <s v="2256"/>
    <s v="WM+ HNI 27 Ngô Thì Nhậm"/>
    <s v="27 Ngô Thì Nhậm, Quận Hai Bà Trưng, TP. Hà Nội Việt Nam"/>
    <n v="10"/>
    <s v="10005984"/>
    <s v="Chân giò heo muối Ngọc Thơm 300g"/>
    <s v="8938529045856"/>
    <s v="G1"/>
    <n v="62416"/>
    <n v="1"/>
    <n v="0"/>
    <s v="WM+ HNI 27 Ngô Thì Nhậm"/>
    <s v="0349363955"/>
    <d v="2026-02-15T12:38:11"/>
    <m/>
    <s v="0"/>
    <x v="8289"/>
    <s v="PO_9106552078"/>
    <s v="HNI"/>
    <s v="1"/>
    <s v="K26TTM"/>
    <d v="2026-02-15T00:00:00"/>
    <s v="00068394"/>
    <s v="WIN-HNI-HBT-2256"/>
    <s v="TP.Hà Nội"/>
    <s v="Miền Bắc"/>
    <s v="CGM300"/>
    <s v="Chân giò heo muối 300g"/>
    <s v="Túi"/>
    <n v="1"/>
    <n v="62416"/>
    <n v="62416"/>
    <n v="4993"/>
    <n v="67409"/>
    <s v="HN006"/>
    <e v="#N/A"/>
    <s v="0006839446068"/>
    <s v="2256 - 9106552078 - WM+ HNI 27 Ngô Thì Nhậm"/>
    <s v="Đã lên misa"/>
  </r>
  <r>
    <n v="13950"/>
    <s v="9106552078"/>
    <d v="2026-02-15T00:00:00"/>
    <d v="2026-02-20T00:00:00"/>
    <d v="2026-02-15T12:38:11"/>
    <s v="2/15/2026 12:38:11 PM"/>
    <m/>
    <s v="Chờ site nguồn xác nhận"/>
    <s v="0002003606"/>
    <s v="CTY TNHH MTV TMDV NGỌC THƠM"/>
    <s v="12/14/18 Đường 49, khu phố 7, Phườn"/>
    <s v="2256"/>
    <s v="WM+ HNI 27 Ngô Thì Nhậm"/>
    <s v="27 Ngô Thì Nhậm, Quận Hai Bà Trưng, TP. Hà Nội Việt Nam"/>
    <n v="20"/>
    <s v="10005986"/>
    <s v="Gà muối Ngọc Thơm 500g"/>
    <s v="8938529045924"/>
    <s v="G1"/>
    <n v="99119"/>
    <n v="1"/>
    <n v="0"/>
    <s v="WM+ HNI 27 Ngô Thì Nhậm"/>
    <s v="0349363955"/>
    <d v="2026-02-15T12:38:11"/>
    <m/>
    <s v="0"/>
    <x v="8289"/>
    <s v="PO_9106552078"/>
    <s v="HNI"/>
    <s v="1"/>
    <s v="K26TTM"/>
    <d v="2026-02-15T00:00:00"/>
    <s v="00068394"/>
    <s v="WIN-HNI-HBT-2256"/>
    <s v="TP.Hà Nội"/>
    <s v="Miền Bắc"/>
    <s v="GM500"/>
    <s v="Gà muối 500g"/>
    <s v="Túi"/>
    <n v="1"/>
    <n v="99119"/>
    <n v="99119"/>
    <n v="7930"/>
    <n v="107049"/>
    <s v="HN006"/>
    <e v="#N/A"/>
    <s v="0006839446068"/>
    <s v="2256 - 9106552078 - WM+ HNI 27 Ngô Thì Nhậm"/>
    <s v="Đã lên misa"/>
  </r>
  <r>
    <n v="13951"/>
    <s v="9106552056"/>
    <d v="2026-02-15T00:00:00"/>
    <d v="2026-02-20T00:00:00"/>
    <d v="2026-02-15T13:00:13"/>
    <s v="2/15/2026 1:00:12 PM"/>
    <m/>
    <s v="Chờ site nguồn xác nhận"/>
    <s v="0002003606"/>
    <s v="CTY TNHH MTV TMDV NGỌC THƠM"/>
    <s v="12/14/18 Đường 49, khu phố 7, Phườn"/>
    <s v="2210"/>
    <s v="WM+ HNI 12 Phạm Tuấn Tài"/>
    <s v="12 Phạm Tuấn Tài, P. Dịch Vọng Hậu, Q. Cầu Giấy, TP. Hà Nội Việt Nam"/>
    <n v="10"/>
    <s v="10005984"/>
    <s v="Chân giò heo muối Ngọc Thơm 300g"/>
    <s v="8938529045856"/>
    <s v="G1"/>
    <n v="62416"/>
    <n v="1"/>
    <n v="0"/>
    <s v="WM+ HNI 12 Phạm Tuấn Tài"/>
    <m/>
    <d v="2026-02-15T13:00:13"/>
    <m/>
    <s v="0"/>
    <x v="8290"/>
    <s v="PO_9106552056"/>
    <s v="HNI"/>
    <s v="1"/>
    <s v="K26TTM"/>
    <d v="2026-02-15T00:00:00"/>
    <s v="00068776"/>
    <s v="WIN-HNI-CGY-2210"/>
    <s v="TP.Hà Nội"/>
    <s v="Miền Bắc"/>
    <s v="CGM300"/>
    <s v="Chân giò heo muối 300g"/>
    <s v="Túi"/>
    <n v="1"/>
    <n v="62416"/>
    <n v="62416"/>
    <n v="4993"/>
    <n v="67409"/>
    <s v="HN004"/>
    <e v="#N/A"/>
    <s v="0006877646068"/>
    <s v="2210 - 9106552056 - WM+ HNI 12 Phạm Tuấn Tài"/>
    <s v="Đã lên misa"/>
  </r>
  <r>
    <n v="13952"/>
    <s v="9106552119"/>
    <d v="2026-02-15T00:00:00"/>
    <d v="2026-02-15T00:00:00"/>
    <d v="2026-02-15T13:16:45"/>
    <s v="2/15/2026 1:16:44 PM"/>
    <m/>
    <s v="Chờ site nguồn xác nhận"/>
    <s v="0002003606"/>
    <s v="CTY TNHH MTV TMDV NGỌC THƠM"/>
    <s v="12/14/18 Đường 49, khu phố 7, Phườn"/>
    <s v="5227"/>
    <s v="WM+ HPG Thôn 4 Xã Kiến Quốc"/>
    <s v="Thôn 4, Xã Kiến Quốc, Huyện Kiến Thụy, TP. Hải Phòng Việt Nam"/>
    <n v="10"/>
    <s v="10638307"/>
    <s v="NGỌC THƠM Giò tai lưỡi xào gói 250g"/>
    <s v="8938529045030"/>
    <s v="G1"/>
    <n v="41150"/>
    <n v="5"/>
    <n v="0"/>
    <s v="WM+ HPG Thôn 4 Xã Kiến Quốc"/>
    <s v="02471066866"/>
    <d v="2026-02-15T13:16:45"/>
    <s v="15/02/2026 13:19:39"/>
    <s v="0"/>
    <x v="8291"/>
    <s v="PO_9106552119"/>
    <s v="HPG"/>
    <s v="1"/>
    <s v="K26TTM"/>
    <d v="2026-02-15T00:00:00"/>
    <s v="00004483"/>
    <s v="WIN-HPG-01-025"/>
    <s v="TP.Hải Phòng"/>
    <s v="Miền Bắc"/>
    <s v="GTLX250G"/>
    <s v="Giò Tai Lưỡi Xào 250g"/>
    <s v="Túi"/>
    <n v="5"/>
    <n v="41150"/>
    <n v="205750"/>
    <n v="16460"/>
    <n v="222210"/>
    <s v="HN001"/>
    <e v="#N/A"/>
    <s v="0000448346068"/>
    <s v="5227 - 9106552119 - WM+ HPG Thôn 4 Xã Kiến Quốc"/>
    <s v="Đã lên misa"/>
  </r>
  <r>
    <n v="13953"/>
    <s v="9106552124"/>
    <d v="2026-02-15T00:00:00"/>
    <d v="2026-02-20T00:00:00"/>
    <d v="2026-02-15T13:24:19"/>
    <s v="2/15/2026 1:24:18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9119"/>
    <n v="1"/>
    <n v="0"/>
    <s v="WM+ THA 678 Phố Cống"/>
    <m/>
    <d v="2026-02-15T13:24:19"/>
    <m/>
    <s v="0"/>
    <x v="8292"/>
    <s v="PO_9106552124"/>
    <s v="THA"/>
    <s v="1"/>
    <s v="K26TTM"/>
    <d v="2026-02-15T00:00:00"/>
    <s v="00004034"/>
    <s v="WIN-THA-01-020"/>
    <s v="Thanh Hóa"/>
    <s v="Miền Bắc"/>
    <s v="GM500"/>
    <s v="Gà muối 500g"/>
    <s v="Túi"/>
    <n v="1"/>
    <n v="99119"/>
    <n v="99119"/>
    <n v="7930"/>
    <n v="107049"/>
    <s v="HN001"/>
    <e v="#N/A"/>
    <s v="0000403446068"/>
    <s v="6792 - 9106552124 - WM+ THA 678 Phố Cống"/>
    <s v="Đã lên misa"/>
  </r>
  <r>
    <n v="13954"/>
    <s v="9106552158"/>
    <d v="2026-02-15T00:00:00"/>
    <d v="2026-02-15T00:00:00"/>
    <d v="2026-02-15T13:28:35"/>
    <s v="2/15/2026 1:28:35 P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638307"/>
    <s v="NGỌC THƠM Giò tai lưỡi xào gói 250g"/>
    <s v="8938529045030"/>
    <s v="G1"/>
    <n v="41150"/>
    <n v="1"/>
    <n v="0"/>
    <s v="WM+ HPG 432-434 Đường 354"/>
    <m/>
    <d v="2026-02-15T13:28:35"/>
    <m/>
    <s v="0"/>
    <x v="8293"/>
    <s v="PO_9106552158"/>
    <s v="HPG"/>
    <s v="1"/>
    <s v="K26TTM"/>
    <d v="2026-02-15T00:00:00"/>
    <s v="00004484"/>
    <s v="WIN-HPG-01-025"/>
    <s v="TP.Hải Phòng"/>
    <s v="Miền Bắc"/>
    <s v="GTLX250G"/>
    <s v="Giò Tai Lưỡi Xào 250g"/>
    <s v="Túi"/>
    <n v="1"/>
    <n v="41150"/>
    <n v="41150"/>
    <n v="3292"/>
    <n v="44442"/>
    <s v="HN001"/>
    <e v="#N/A"/>
    <s v="0000448446068"/>
    <s v="2BI0 - 9106552158 - WM+ HPG 432-434 Đường 354"/>
    <s v="Đã lên misa"/>
  </r>
  <r>
    <n v="13955"/>
    <s v="9106552170"/>
    <d v="2026-02-15T00:00:00"/>
    <d v="2026-02-20T00:00:00"/>
    <d v="2026-02-15T13:37:58"/>
    <s v="2/15/2026 1:37:58 PM"/>
    <m/>
    <s v="Chờ site nguồn xác nhận"/>
    <s v="0002003606"/>
    <s v="CTY TNHH MTV TMDV NGỌC THƠM"/>
    <s v="12/14/18 Đường 49, khu phố 7, Phườn"/>
    <s v="6460"/>
    <s v="WM+ PTO Đồng Gia, Việt Trì"/>
    <s v="Khu Tái định cư Đồng Gia, P. Minh Nông, TP. Việt Trì, T. Phú Thọ Việt Nam"/>
    <n v="10"/>
    <s v="10005987"/>
    <s v="NGỌC THƠM Tai heo muối gói 200g"/>
    <s v="8938529045627"/>
    <s v="G1"/>
    <n v="55595"/>
    <n v="1"/>
    <n v="0"/>
    <s v="WM+ PTO Đồng Gia, Việt Trì"/>
    <m/>
    <d v="2026-02-15T13:37:58"/>
    <s v="26/02/2026 17:08:16"/>
    <s v="0"/>
    <x v="8294"/>
    <s v="PO_9106552170"/>
    <s v="PTO"/>
    <s v="1"/>
    <s v="K26TTM"/>
    <d v="2026-02-15T00:00:00"/>
    <s v="00002076"/>
    <s v="WIN-PTO-00-003"/>
    <s v="Phú Thọ"/>
    <s v="Miền Bắc"/>
    <s v="TH200"/>
    <s v="Tai heo muối 200g"/>
    <s v="Túi"/>
    <n v="1"/>
    <n v="55595"/>
    <n v="55595"/>
    <n v="4448"/>
    <n v="60043"/>
    <s v="HN001"/>
    <e v="#N/A"/>
    <s v="0000207646068"/>
    <s v="6460 - 9106552170 - WM+ PTO Đồng Gia, Việt Trì"/>
    <s v="Đã lên misa"/>
  </r>
  <r>
    <n v="13956"/>
    <s v="9106552195"/>
    <d v="2026-02-15T00:00:00"/>
    <d v="2026-02-15T00:00:00"/>
    <d v="2026-02-15T13:57:21"/>
    <s v="2/15/2026 1:57:21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638307"/>
    <s v="NGỌC THƠM Giò tai lưỡi xào gói 250g"/>
    <s v="8938529045030"/>
    <s v="G1"/>
    <n v="41150"/>
    <n v="4"/>
    <n v="0"/>
    <s v="WM+ HCM 0.01 Chung cư CH1, Cit"/>
    <s v="0972151841"/>
    <d v="2026-02-15T13:57:21"/>
    <m/>
    <s v="0"/>
    <x v="8295"/>
    <s v="PO_9106552195"/>
    <s v="HCM"/>
    <s v="1"/>
    <s v="K26TTM"/>
    <d v="2026-02-15T00:00:00"/>
    <s v="00020530"/>
    <s v="WIN-HCM-GVP-4783"/>
    <s v="TP.Hồ Chí Minh"/>
    <s v="Miền Nam"/>
    <s v="GTLX250G"/>
    <s v="Giò Tai Lưỡi Xào 250g"/>
    <s v="Túi"/>
    <n v="4"/>
    <n v="41150"/>
    <n v="164600"/>
    <n v="13168"/>
    <n v="177768"/>
    <s v="SG023"/>
    <e v="#N/A"/>
    <s v="0002053046068"/>
    <s v="4783 - 9106552195 - WM+ HCM 0.01 Chung cư CH1, Cityland"/>
    <s v="Đã lên misa"/>
  </r>
  <r>
    <n v="13957"/>
    <s v="9106552209"/>
    <d v="2026-02-15T00:00:00"/>
    <d v="2026-02-20T00:00:00"/>
    <d v="2026-02-15T13:58:22"/>
    <s v="2/15/2026 1:58:22 P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99119"/>
    <n v="3"/>
    <n v="0"/>
    <s v="WM+ QNH Khu 2 Thanh Sơn"/>
    <m/>
    <d v="2026-02-15T13:58:22"/>
    <m/>
    <s v="0"/>
    <x v="8296"/>
    <s v="PO_9106552209"/>
    <s v="QNH"/>
    <s v="1"/>
    <s v="K26TTM"/>
    <d v="2026-02-15T00:00:00"/>
    <s v="00005521"/>
    <s v="WIN-QNH-00-007"/>
    <s v="Quảng Ninh"/>
    <s v="Miền Bắc"/>
    <s v="GM500"/>
    <s v="Gà muối 500g"/>
    <s v="Túi"/>
    <n v="3"/>
    <n v="99119"/>
    <n v="297357"/>
    <n v="23789"/>
    <n v="321146"/>
    <s v="HN001"/>
    <e v="#N/A"/>
    <s v="0000552146068"/>
    <s v="3479 - 9106552209 - WM+ QNH Khu 2 Thanh Sơn"/>
    <s v="Đã lên misa"/>
  </r>
  <r>
    <n v="13958"/>
    <s v="9106552237"/>
    <d v="2026-02-15T00:00:00"/>
    <d v="2026-02-20T00:00:00"/>
    <d v="2026-02-21T22:52:38"/>
    <s v="2/21/2026 10:52:37 PM"/>
    <m/>
    <s v="Quá hạn"/>
    <s v="0002003606"/>
    <s v="CTY TNHH MTV TMDV NGỌC THƠM"/>
    <s v="12/14/18 Đường 49, khu phố 7, Phườn"/>
    <s v="2BLX"/>
    <s v="WM+ HYN 06 Bùi Sính"/>
    <s v="06 Bùi Sính, TDP số 2, Xã Tiền Hải, Tỉnh Hưng Yên T. Hưng Yên Việt Nam"/>
    <n v="10"/>
    <s v="10005986"/>
    <s v="Gà muối Ngọc Thơm 500g"/>
    <s v="8938529045924"/>
    <s v="G1"/>
    <n v="99119"/>
    <n v="1"/>
    <n v="0"/>
    <s v="WM+ HYN 06 Bùi Sính"/>
    <m/>
    <d v="2026-02-21T22:52:38"/>
    <m/>
    <s v="0"/>
    <x v="8297"/>
    <s v="Không tìm thấy"/>
    <s v="HYN"/>
    <s v="Không tìm thấy"/>
    <s v="Không tìm thấy"/>
    <s v="Không tìm thấy"/>
    <s v="Không tìm thấy HĐ"/>
    <e v="#N/A"/>
    <s v="Hưng Yên"/>
    <s v="Miền Bắc"/>
    <s v="GM500"/>
    <s v="Gà muối 500g"/>
    <s v="Túi"/>
    <n v="1"/>
    <n v="99119"/>
    <n v="99119"/>
    <n v="7930"/>
    <n v="107049"/>
    <e v="#N/A"/>
    <e v="#N/A"/>
    <s v="Không tìm thấy HĐKhông tìm thấy"/>
    <s v="2BLX - 9106552237 - WM+ HYN 06 Bùi Sính"/>
    <s v="Chưa lên Misa"/>
  </r>
  <r>
    <n v="13959"/>
    <s v="9106552239"/>
    <d v="2026-02-15T00:00:00"/>
    <d v="2026-02-21T00:00:00"/>
    <d v="2026-02-15T14:11:36"/>
    <s v="2/15/2026 2:11:35 PM"/>
    <m/>
    <s v="Chờ site nguồn xác nhận"/>
    <s v="0002003606"/>
    <s v="CTY TNHH MTV TMDV NGỌC THƠM"/>
    <s v="12/14/18 Đường 49, khu phố 7, Phườn"/>
    <s v="5479"/>
    <s v="WM+ HCM 290 An Dương Vương"/>
    <s v="290 An Dương Vương, Phường 4, Quận 5, (CC The EverRich Infinity), TP. Hồ Chí Minh Việt Nam"/>
    <n v="10"/>
    <s v="10638308"/>
    <s v="NGỌC THƠM Mộc nấm hương gói 250g"/>
    <s v="8938529045047"/>
    <s v="G1"/>
    <n v="46000"/>
    <n v="4"/>
    <n v="0"/>
    <s v="WM+ HCM 290 An Dương Vương"/>
    <s v="02471066866"/>
    <d v="2026-02-15T14:11:36"/>
    <m/>
    <s v="0"/>
    <x v="8298"/>
    <s v="PO_9106552239"/>
    <s v="HCM"/>
    <s v="1"/>
    <s v="K26TTM"/>
    <d v="2026-02-15T00:00:00"/>
    <s v="00020540"/>
    <s v="WIN-HCM-Q5-5479"/>
    <s v="TP.Hồ Chí Minh"/>
    <s v="Miền Nam"/>
    <s v="MNH250"/>
    <s v="Mọc Nấm Hương 250g"/>
    <s v="Túi"/>
    <n v="4"/>
    <n v="46000"/>
    <n v="184000"/>
    <n v="14720"/>
    <n v="198720"/>
    <s v="SG026"/>
    <e v="#N/A"/>
    <s v="0002054046068"/>
    <s v="5479 - 9106552239 - WM+ HCM 290 An Dương Vương"/>
    <s v="Đã lên misa"/>
  </r>
  <r>
    <n v="13960"/>
    <s v="9106552239"/>
    <d v="2026-02-15T00:00:00"/>
    <d v="2026-02-21T00:00:00"/>
    <d v="2026-02-15T14:11:36"/>
    <s v="2/15/2026 2:11:35 PM"/>
    <m/>
    <s v="Chờ site nguồn xác nhận"/>
    <s v="0002003606"/>
    <s v="CTY TNHH MTV TMDV NGỌC THƠM"/>
    <s v="12/14/18 Đường 49, khu phố 7, Phườn"/>
    <s v="5479"/>
    <s v="WM+ HCM 290 An Dương Vương"/>
    <s v="290 An Dương Vương, Phường 4, Quận 5, (CC The EverRich Infinity), TP. Hồ Chí Minh Việt Nam"/>
    <n v="20"/>
    <s v="10182351"/>
    <s v="Ngọc Thơm_Chả cốm 300g"/>
    <s v="8938529045139"/>
    <s v="G1"/>
    <n v="74250"/>
    <n v="4"/>
    <n v="0"/>
    <s v="WM+ HCM 290 An Dương Vương"/>
    <s v="02471066866"/>
    <d v="2026-02-15T14:11:36"/>
    <m/>
    <s v="0"/>
    <x v="8298"/>
    <s v="PO_9106552239"/>
    <s v="HCM"/>
    <s v="1"/>
    <s v="K26TTM"/>
    <d v="2026-02-15T00:00:00"/>
    <s v="00020540"/>
    <s v="WIN-HCM-Q5-5479"/>
    <s v="TP.Hồ Chí Minh"/>
    <s v="Miền Nam"/>
    <s v="CC300"/>
    <s v="Chả cốm 300g"/>
    <s v="Túi"/>
    <n v="4"/>
    <n v="74250"/>
    <n v="297000"/>
    <n v="23760"/>
    <n v="320760"/>
    <s v="SG026"/>
    <e v="#N/A"/>
    <s v="0002054046068"/>
    <s v="5479 - 9106552239 - WM+ HCM 290 An Dương Vương"/>
    <s v="Đã lên misa"/>
  </r>
  <r>
    <n v="13961"/>
    <s v="9106552240"/>
    <d v="2026-02-15T00:00:00"/>
    <d v="2026-02-20T00:00:00"/>
    <d v="2026-02-15T14:12:23"/>
    <s v="2/15/2026 2:12:2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10"/>
    <s v="10005984"/>
    <s v="Chân giò heo muối Ngọc Thơm 300g"/>
    <s v="8938529045856"/>
    <s v="G1"/>
    <n v="62416"/>
    <n v="2"/>
    <n v="0"/>
    <s v="WM+ QNH PG 12A – 12B Vinhomes"/>
    <s v="02471066866"/>
    <d v="2026-02-15T14:12:23"/>
    <m/>
    <s v="0"/>
    <x v="8299"/>
    <s v="PO_9106552240"/>
    <s v="QNH"/>
    <s v="1"/>
    <s v="K26TTM"/>
    <d v="2026-02-15T00:00:00"/>
    <s v="00005522"/>
    <s v="WIN-QNH-00-007"/>
    <s v="Quảng Ninh"/>
    <s v="Miền Bắc"/>
    <s v="CGM300"/>
    <s v="Chân giò heo muối 300g"/>
    <s v="Túi"/>
    <n v="2"/>
    <n v="62416"/>
    <n v="124832"/>
    <n v="9987"/>
    <n v="134819"/>
    <s v="HN001"/>
    <e v="#N/A"/>
    <s v="0000552246068"/>
    <s v="3765 - 9106552240 - WM+ QNH PG 12A – 12B Vinhomes Drago"/>
    <s v="Đã lên misa"/>
  </r>
  <r>
    <n v="13962"/>
    <s v="9106552240"/>
    <d v="2026-02-15T00:00:00"/>
    <d v="2026-02-20T00:00:00"/>
    <d v="2026-02-15T14:12:23"/>
    <s v="2/15/2026 2:12:2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20"/>
    <s v="10638308"/>
    <s v="NGỌC THƠM Mộc nấm hương gói 250g"/>
    <s v="8938529045047"/>
    <s v="G1"/>
    <n v="46000"/>
    <n v="1"/>
    <n v="0"/>
    <s v="WM+ QNH PG 12A – 12B Vinhomes"/>
    <s v="02471066866"/>
    <d v="2026-02-15T14:12:23"/>
    <m/>
    <s v="0"/>
    <x v="8299"/>
    <s v="PO_9106552240"/>
    <s v="QNH"/>
    <s v="1"/>
    <s v="K26TTM"/>
    <d v="2026-02-15T00:00:00"/>
    <s v="00005522"/>
    <s v="WIN-QNH-00-007"/>
    <s v="Quảng Ninh"/>
    <s v="Miền Bắc"/>
    <s v="MNH250"/>
    <s v="Mọc Nấm Hương 250g"/>
    <s v="Túi"/>
    <n v="1"/>
    <n v="46000"/>
    <n v="46000"/>
    <n v="3680"/>
    <n v="49680"/>
    <s v="HN001"/>
    <e v="#N/A"/>
    <s v="0000552246068"/>
    <s v="3765 - 9106552240 - WM+ QNH PG 12A – 12B Vinhomes Drago"/>
    <s v="Đã lên misa"/>
  </r>
  <r>
    <n v="13963"/>
    <s v="9106552224"/>
    <d v="2026-02-15T00:00:00"/>
    <d v="2026-02-15T00:00:00"/>
    <d v="2026-02-15T14:20:41"/>
    <s v="2/15/2026 2:20:41 PM"/>
    <m/>
    <s v="Chờ site nguồn xác nhận"/>
    <s v="0002003606"/>
    <s v="CTY TNHH MTV TMDV NGỌC THƠM"/>
    <s v="12/14/18 Đường 49, khu phố 7, Phườn"/>
    <s v="3683"/>
    <s v="WM+ HNI 30 Việt Hưng"/>
    <s v="Số 30 Việt Hưng, Phường Việt Hưng, Quận Long Biên, ., TP. Hà Nội Việt Nam"/>
    <n v="10"/>
    <s v="10182351"/>
    <s v="Ngọc Thơm_Chả cốm 300g"/>
    <s v="8938529045139"/>
    <s v="G1"/>
    <n v="74250"/>
    <n v="1"/>
    <n v="0"/>
    <s v="WM+ HNI 30 Việt Hưng"/>
    <s v="02471066866"/>
    <d v="2026-02-15T14:20:41"/>
    <m/>
    <s v="0"/>
    <x v="8300"/>
    <s v="PO_9106552224"/>
    <s v="HNI"/>
    <s v="1"/>
    <s v="K26TTM"/>
    <d v="2026-02-15T00:00:00"/>
    <s v="00068466"/>
    <s v="WIN-HNI-LBN-3683"/>
    <s v="TP.Hà Nội"/>
    <s v="Miền Bắc"/>
    <s v="CC300"/>
    <s v="Chả cốm 300g"/>
    <s v="Túi"/>
    <n v="1"/>
    <n v="74250"/>
    <n v="74250"/>
    <n v="5940"/>
    <n v="80190"/>
    <s v="HN006"/>
    <e v="#N/A"/>
    <s v="0006846646068"/>
    <s v="3683 - 9106552224 - WM+ HNI 30 Việt Hưng"/>
    <s v="Đã lên misa"/>
  </r>
  <r>
    <n v="13964"/>
    <s v="9106552247"/>
    <d v="2026-02-15T00:00:00"/>
    <d v="2026-02-15T00:00:00"/>
    <d v="2026-02-15T14:23:13"/>
    <s v="2/15/2026 2:23:12 PM"/>
    <m/>
    <s v="Chờ site nguồn xác nhận"/>
    <s v="0002003606"/>
    <s v="CTY TNHH MTV TMDV NGỌC THƠM"/>
    <s v="12/14/18 Đường 49, khu phố 7, Phườn"/>
    <s v="4566"/>
    <s v="WM+ HNI Số 7 Hoa Viên"/>
    <s v="BT4-B-1.3-7-Khu đô thị mới Đặng Xá II, Gia Lâm, TP. Hà Nội Việt Nam"/>
    <n v="10"/>
    <s v="10638307"/>
    <s v="NGỌC THƠM Giò tai lưỡi xào gói 250g"/>
    <s v="8938529045030"/>
    <s v="G1"/>
    <n v="41150"/>
    <n v="1"/>
    <n v="0"/>
    <s v="WM+ HNI Số 7 Hoa Viên"/>
    <s v="0962 378 229"/>
    <d v="2026-02-15T14:23:13"/>
    <m/>
    <s v="0"/>
    <x v="8301"/>
    <s v="PO_9106552247"/>
    <s v="HNI"/>
    <s v="1"/>
    <s v="K26TTM"/>
    <d v="2026-02-15T00:00:00"/>
    <s v="00068473"/>
    <s v="WIN-HNI-GLM-4566"/>
    <s v="TP.Hà Nội"/>
    <s v="Miền Bắc"/>
    <s v="GTLX250G"/>
    <s v="Giò Tai Lưỡi Xào 250g"/>
    <s v="Túi"/>
    <n v="1"/>
    <n v="41150"/>
    <n v="41150"/>
    <n v="3292"/>
    <n v="44442"/>
    <s v="HN008"/>
    <e v="#N/A"/>
    <s v="0006847346068"/>
    <s v="4566 - 9106552247 - WM+ HNI Số 7 Hoa Viên"/>
    <s v="Đã lên misa"/>
  </r>
  <r>
    <n v="13965"/>
    <s v="9106552247"/>
    <d v="2026-02-15T00:00:00"/>
    <d v="2026-02-15T00:00:00"/>
    <d v="2026-02-15T14:23:13"/>
    <s v="2/15/2026 2:23:12 PM"/>
    <m/>
    <s v="Chờ site nguồn xác nhận"/>
    <s v="0002003606"/>
    <s v="CTY TNHH MTV TMDV NGỌC THƠM"/>
    <s v="12/14/18 Đường 49, khu phố 7, Phườn"/>
    <s v="4566"/>
    <s v="WM+ HNI Số 7 Hoa Viên"/>
    <s v="BT4-B-1.3-7-Khu đô thị mới Đặng Xá II, Gia Lâm, TP. Hà Nội Việt Nam"/>
    <n v="20"/>
    <s v="10005984"/>
    <s v="Chân giò heo muối Ngọc Thơm 300g"/>
    <s v="8938529045856"/>
    <s v="G1"/>
    <n v="62416"/>
    <n v="1"/>
    <n v="0"/>
    <s v="WM+ HNI Số 7 Hoa Viên"/>
    <s v="0962 378 229"/>
    <d v="2026-02-15T14:23:13"/>
    <m/>
    <s v="0"/>
    <x v="8301"/>
    <s v="PO_9106552247"/>
    <s v="HNI"/>
    <s v="1"/>
    <s v="K26TTM"/>
    <d v="2026-02-15T00:00:00"/>
    <s v="00068473"/>
    <s v="WIN-HNI-GLM-4566"/>
    <s v="TP.Hà Nội"/>
    <s v="Miền Bắc"/>
    <s v="CGM300"/>
    <s v="Chân giò heo muối 300g"/>
    <s v="Túi"/>
    <n v="1"/>
    <n v="62416"/>
    <n v="62416"/>
    <n v="4993"/>
    <n v="67409"/>
    <s v="HN008"/>
    <e v="#N/A"/>
    <s v="0006847346068"/>
    <s v="4566 - 9106552247 - WM+ HNI Số 7 Hoa Viên"/>
    <s v="Đã lên misa"/>
  </r>
  <r>
    <n v="13966"/>
    <s v="9106552226"/>
    <d v="2026-02-15T00:00:00"/>
    <d v="2026-02-20T00:00:00"/>
    <d v="2026-02-15T14:24:28"/>
    <s v="2/15/2026 2:24:27 PM"/>
    <m/>
    <s v="Chờ site nguồn xác nhận"/>
    <s v="0002003606"/>
    <s v="CTY TNHH MTV TMDV NGỌC THƠM"/>
    <s v="12/14/18 Đường 49, khu phố 7, Phườn"/>
    <s v="4162"/>
    <s v="WM+ DNI số 8 đường Đồng Khởi"/>
    <s v="Số 8, Đường Đồng Khởi, Tổ 32, KP 3, Phường Trảng Dài, Thành phố Biên Hòa, T. Đồng Nai Việt Nam"/>
    <n v="10"/>
    <s v="10005986"/>
    <s v="Gà muối Ngọc Thơm 500g"/>
    <s v="8938529045924"/>
    <s v="G1"/>
    <n v="99119"/>
    <n v="1"/>
    <n v="0"/>
    <s v="WM+ DNI số 8 đường Đồng Khởi"/>
    <s v="02471066866"/>
    <d v="2026-02-15T14:24:28"/>
    <s v="15/02/2026 14:56:24"/>
    <s v="0"/>
    <x v="8302"/>
    <s v="PO_9106552226"/>
    <s v="DNI"/>
    <s v="1"/>
    <s v="K26TTM"/>
    <d v="2026-02-15T00:00:00"/>
    <s v="00001840"/>
    <s v="WIN-DNI-00-023"/>
    <s v="Đồng Nai"/>
    <s v="Miền Nam"/>
    <s v="GM500"/>
    <s v="Gà muối 500g"/>
    <s v="Túi"/>
    <n v="1"/>
    <n v="99119"/>
    <n v="99119"/>
    <n v="7930"/>
    <n v="107049"/>
    <s v="SG011"/>
    <e v="#N/A"/>
    <s v="0000184046068"/>
    <s v="4162 - 9106552226 - WM+ DNI số 8 đường Đồng Khởi"/>
    <s v="Đã lên misa"/>
  </r>
  <r>
    <n v="13967"/>
    <s v="9106552226"/>
    <d v="2026-02-15T00:00:00"/>
    <d v="2026-02-20T00:00:00"/>
    <d v="2026-02-15T14:24:28"/>
    <s v="2/15/2026 2:24:27 PM"/>
    <m/>
    <s v="Chờ site nguồn xác nhận"/>
    <s v="0002003606"/>
    <s v="CTY TNHH MTV TMDV NGỌC THƠM"/>
    <s v="12/14/18 Đường 49, khu phố 7, Phườn"/>
    <s v="4162"/>
    <s v="WM+ DNI số 8 đường Đồng Khởi"/>
    <s v="Số 8, Đường Đồng Khởi, Tổ 32, KP 3, Phường Trảng Dài, Thành phố Biên Hòa, T. Đồng Nai Việt Nam"/>
    <n v="20"/>
    <s v="10005987"/>
    <s v="NGỌC THƠM Tai heo muối gói 200g"/>
    <s v="8938529045627"/>
    <s v="G1"/>
    <n v="55595"/>
    <n v="1"/>
    <n v="0"/>
    <s v="WM+ DNI số 8 đường Đồng Khởi"/>
    <s v="02471066866"/>
    <d v="2026-02-15T14:24:28"/>
    <s v="15/02/2026 14:56:24"/>
    <s v="0"/>
    <x v="8302"/>
    <s v="PO_9106552226"/>
    <s v="DNI"/>
    <s v="1"/>
    <s v="K26TTM"/>
    <d v="2026-02-15T00:00:00"/>
    <s v="00001840"/>
    <s v="WIN-DNI-00-023"/>
    <s v="Đồng Nai"/>
    <s v="Miền Nam"/>
    <s v="TH200"/>
    <s v="Tai heo muối 200g"/>
    <s v="Túi"/>
    <n v="1"/>
    <n v="55595"/>
    <n v="55595"/>
    <n v="4448"/>
    <n v="60043"/>
    <s v="SG011"/>
    <e v="#N/A"/>
    <s v="0000184046068"/>
    <s v="4162 - 9106552226 - WM+ DNI số 8 đường Đồng Khởi"/>
    <s v="Đã lên misa"/>
  </r>
  <r>
    <n v="13968"/>
    <s v="9106552250"/>
    <d v="2026-02-15T00:00:00"/>
    <d v="2026-02-15T00:00:00"/>
    <d v="2026-02-15T14:26:13"/>
    <s v="2/15/2026 2:26:13 P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638307"/>
    <s v="NGỌC THƠM Giò tai lưỡi xào gói 250g"/>
    <s v="8938529045030"/>
    <s v="G1"/>
    <n v="41150"/>
    <n v="1"/>
    <n v="0"/>
    <s v="WM+ HNI 13A Ơ 2 Linh Đàm"/>
    <s v="0964883183"/>
    <d v="2026-02-15T14:26:13"/>
    <m/>
    <s v="0"/>
    <x v="8303"/>
    <s v="PO_9106552250"/>
    <s v="HNI"/>
    <s v="1"/>
    <s v="K26TTM"/>
    <d v="2026-02-15T00:00:00"/>
    <s v="00068474"/>
    <s v="WIN-HNI-HMI-4033"/>
    <s v="TP.Hà Nội"/>
    <s v="Miền Bắc"/>
    <s v="GTLX250G"/>
    <s v="Giò Tai Lưỡi Xào 250g"/>
    <s v="Túi"/>
    <n v="1"/>
    <n v="41150"/>
    <n v="41150"/>
    <n v="3292"/>
    <n v="44442"/>
    <s v="HN006"/>
    <e v="#N/A"/>
    <s v="0006847446068"/>
    <s v="4033 - 9106552250 - WM+ HNI 13A Ơ 2 Linh Đàm"/>
    <s v="Đã lên misa"/>
  </r>
  <r>
    <n v="13969"/>
    <s v="9106552250"/>
    <d v="2026-02-15T00:00:00"/>
    <d v="2026-02-15T00:00:00"/>
    <d v="2026-02-15T14:26:13"/>
    <s v="2/15/2026 2:26:13 P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20"/>
    <s v="10005986"/>
    <s v="Gà muối Ngọc Thơm 500g"/>
    <s v="8938529045924"/>
    <s v="G1"/>
    <n v="99119"/>
    <n v="1"/>
    <n v="0"/>
    <s v="WM+ HNI 13A Ơ 2 Linh Đàm"/>
    <s v="0964883183"/>
    <d v="2026-02-15T14:26:13"/>
    <m/>
    <s v="0"/>
    <x v="8303"/>
    <s v="PO_9106552250"/>
    <s v="HNI"/>
    <s v="1"/>
    <s v="K26TTM"/>
    <d v="2026-02-15T00:00:00"/>
    <s v="00068474"/>
    <s v="WIN-HNI-HMI-4033"/>
    <s v="TP.Hà Nội"/>
    <s v="Miền Bắc"/>
    <s v="GM500"/>
    <s v="Gà muối 500g"/>
    <s v="Túi"/>
    <n v="1"/>
    <n v="99119"/>
    <n v="99119"/>
    <n v="7930"/>
    <n v="107049"/>
    <s v="HN006"/>
    <e v="#N/A"/>
    <s v="0006847446068"/>
    <s v="4033 - 9106552250 - WM+ HNI 13A Ơ 2 Linh Đàm"/>
    <s v="Đã lên misa"/>
  </r>
  <r>
    <n v="13970"/>
    <s v="9106552308"/>
    <d v="2026-02-15T00:00:00"/>
    <d v="2026-02-15T00:00:00"/>
    <d v="2026-02-15T14:52:18"/>
    <s v="2/15/2026 2:52:17 PM"/>
    <m/>
    <s v="Chờ site nguồn xác nhận"/>
    <s v="0002003606"/>
    <s v="CTY TNHH MTV TMDV NGỌC THƠM"/>
    <s v="12/14/18 Đường 49, khu phố 7, Phườn"/>
    <s v="4475"/>
    <s v="WM+ DNG 220 Thanh Thủy"/>
    <s v="220 Thanh Thủy, Phường Thanh Bình, Quận Hải Châu, TP. Đà Nẵng Việt Nam"/>
    <n v="10"/>
    <s v="10182351"/>
    <s v="Ngọc Thơm_Chả cốm 300g"/>
    <s v="8938529045139"/>
    <s v="G1"/>
    <n v="74250"/>
    <n v="2"/>
    <n v="0"/>
    <s v="WM+ DNG 220 Thanh Thủy"/>
    <s v="0905041755"/>
    <d v="2026-02-15T14:52:18"/>
    <s v="15/02/2026 15:03:55"/>
    <s v="0"/>
    <x v="8304"/>
    <s v="PO_9106552308"/>
    <s v="DNG"/>
    <s v="1"/>
    <s v="K26TTM"/>
    <d v="2026-02-15T00:00:00"/>
    <s v="00010430"/>
    <s v="WIN-DNG-01-009"/>
    <s v="Đà Nẵng"/>
    <s v="Miền Nam"/>
    <s v="CC300"/>
    <s v="Chả cốm 300g"/>
    <s v="Túi"/>
    <n v="2"/>
    <n v="74250"/>
    <n v="148500"/>
    <n v="11880"/>
    <n v="160380"/>
    <s v="SG011"/>
    <e v="#N/A"/>
    <s v="0001043046068"/>
    <s v="4475 - 9106552308 - WM+ DNG 220 Thanh Thủy"/>
    <s v="Đã lên misa"/>
  </r>
  <r>
    <n v="13971"/>
    <s v="9106552332"/>
    <d v="2026-02-15T00:00:00"/>
    <d v="2026-02-21T00:00:00"/>
    <d v="2026-02-15T15:11:35"/>
    <s v="2/15/2026 3:11:35 P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182351"/>
    <s v="Ngọc Thơm_Chả cốm 300g"/>
    <s v="8938529045139"/>
    <s v="G1"/>
    <n v="74250"/>
    <n v="1"/>
    <n v="0"/>
    <s v="WM+ QNH số 9 LK1 khu Bao Biển"/>
    <s v="02471066866"/>
    <d v="2026-02-15T15:11:36"/>
    <m/>
    <s v="0"/>
    <x v="8305"/>
    <s v="PO_9106552332"/>
    <s v="QNH"/>
    <s v="1"/>
    <s v="K26TTM"/>
    <d v="2026-02-15T00:00:00"/>
    <s v="00005528"/>
    <s v="WIN-QNH-00-007"/>
    <s v="Quảng Ninh"/>
    <s v="Miền Bắc"/>
    <s v="CC300"/>
    <s v="Chả cốm 300g"/>
    <s v="Túi"/>
    <n v="1"/>
    <n v="74250"/>
    <n v="74250"/>
    <n v="5940"/>
    <n v="80190"/>
    <s v="HN001"/>
    <e v="#N/A"/>
    <s v="0000552846068"/>
    <s v="3708 - 9106552332 - WM+ QNH số 9 LK1 khu Bao Biển"/>
    <s v="Đã lên misa"/>
  </r>
  <r>
    <n v="13972"/>
    <s v="9106552375"/>
    <d v="2026-02-15T00:00:00"/>
    <d v="2026-02-20T00:00:00"/>
    <d v="2026-02-15T15:40:29"/>
    <s v="2/15/2026 3:40:28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10"/>
    <s v="10005986"/>
    <s v="Gà muối Ngọc Thơm 500g"/>
    <s v="8938529045924"/>
    <s v="G1"/>
    <n v="99119"/>
    <n v="3"/>
    <n v="0"/>
    <s v="WM+ QNH Dự án quỹ đất đường sắ"/>
    <s v="02471066866"/>
    <d v="2026-02-15T15:40:29"/>
    <m/>
    <s v="0"/>
    <x v="8306"/>
    <s v="PO_9106552375"/>
    <s v="QNH"/>
    <s v="1"/>
    <s v="K26TTM"/>
    <d v="2026-02-15T00:00:00"/>
    <s v="00005529"/>
    <s v="WIN-QNH-00-007"/>
    <s v="Quảng Ninh"/>
    <s v="Miền Bắc"/>
    <s v="GM500"/>
    <s v="Gà muối 500g"/>
    <s v="Túi"/>
    <n v="3"/>
    <n v="99119"/>
    <n v="297357"/>
    <n v="23789"/>
    <n v="321146"/>
    <s v="HN001"/>
    <e v="#N/A"/>
    <s v="0000552946068"/>
    <s v="5395 - 9106552375 - WM+ QNH Dự án quỹ đất đường sắt"/>
    <s v="Đã lên misa"/>
  </r>
  <r>
    <n v="13973"/>
    <s v="9106552375"/>
    <d v="2026-02-15T00:00:00"/>
    <d v="2026-02-20T00:00:00"/>
    <d v="2026-02-15T15:40:29"/>
    <s v="2/15/2026 3:40:28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20"/>
    <s v="10182351"/>
    <s v="Ngọc Thơm_Chả cốm 300g"/>
    <s v="8938529045139"/>
    <s v="G1"/>
    <n v="74250"/>
    <n v="1"/>
    <n v="0"/>
    <s v="WM+ QNH Dự án quỹ đất đường sắ"/>
    <s v="02471066866"/>
    <d v="2026-02-15T15:40:29"/>
    <m/>
    <s v="0"/>
    <x v="8306"/>
    <s v="PO_9106552375"/>
    <s v="QNH"/>
    <s v="1"/>
    <s v="K26TTM"/>
    <d v="2026-02-15T00:00:00"/>
    <s v="00005529"/>
    <s v="WIN-QNH-00-007"/>
    <s v="Quảng Ninh"/>
    <s v="Miền Bắc"/>
    <s v="CC300"/>
    <s v="Chả cốm 300g"/>
    <s v="Túi"/>
    <n v="1"/>
    <n v="74250"/>
    <n v="74250"/>
    <n v="5940"/>
    <n v="80190"/>
    <s v="HN001"/>
    <e v="#N/A"/>
    <s v="0000552946068"/>
    <s v="5395 - 9106552375 - WM+ QNH Dự án quỹ đất đường sắt"/>
    <s v="Đã lên misa"/>
  </r>
  <r>
    <n v="13974"/>
    <s v="9106552375"/>
    <d v="2026-02-15T00:00:00"/>
    <d v="2026-02-20T00:00:00"/>
    <d v="2026-02-15T15:40:29"/>
    <s v="2/15/2026 3:40:28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30"/>
    <s v="10638308"/>
    <s v="NGỌC THƠM Mộc nấm hương gói 250g"/>
    <s v="8938529045047"/>
    <s v="G1"/>
    <n v="46000"/>
    <n v="2"/>
    <n v="0"/>
    <s v="WM+ QNH Dự án quỹ đất đường sắ"/>
    <s v="02471066866"/>
    <d v="2026-02-15T15:40:29"/>
    <m/>
    <s v="0"/>
    <x v="8306"/>
    <s v="PO_9106552375"/>
    <s v="QNH"/>
    <s v="1"/>
    <s v="K26TTM"/>
    <d v="2026-02-15T00:00:00"/>
    <s v="00005529"/>
    <s v="WIN-QNH-00-007"/>
    <s v="Quảng Ninh"/>
    <s v="Miền Bắc"/>
    <s v="MNH250"/>
    <s v="Mọc Nấm Hương 250g"/>
    <s v="Túi"/>
    <n v="2"/>
    <n v="46000"/>
    <n v="92000"/>
    <n v="7360"/>
    <n v="99360"/>
    <s v="HN001"/>
    <e v="#N/A"/>
    <s v="0000552946068"/>
    <s v="5395 - 9106552375 - WM+ QNH Dự án quỹ đất đường sắt"/>
    <s v="Đã lên misa"/>
  </r>
  <r>
    <n v="13975"/>
    <s v="9106552404"/>
    <d v="2026-02-15T00:00:00"/>
    <d v="2026-02-20T00:00:00"/>
    <d v="2026-02-15T16:14:14"/>
    <s v="2/15/2026 4:14:13 PM"/>
    <m/>
    <s v="Chờ site nguồn xác nhận"/>
    <s v="0002003606"/>
    <s v="CTY TNHH MTV TMDV NGỌC THƠM"/>
    <s v="12/14/18 Đường 49, khu phố 7, Phườn"/>
    <s v="2BBV"/>
    <s v="WM+ BNH Thôn Đoài, Tam Giang"/>
    <s v="Thôn Đoài, Xã Tam Giang, Tỉnh Bắc Ninh T. Bắc Ninh Việt Nam"/>
    <n v="10"/>
    <s v="10005984"/>
    <s v="Chân giò heo muối Ngọc Thơm 300g"/>
    <s v="8938529045856"/>
    <s v="G1"/>
    <n v="62416"/>
    <n v="2"/>
    <n v="0"/>
    <s v="WM+ BNH Thôn Đoài, Tam Giang"/>
    <m/>
    <d v="2026-02-15T16:14:14"/>
    <m/>
    <s v="0"/>
    <x v="8307"/>
    <s v="PO_9106552404"/>
    <s v="BNH"/>
    <s v="1"/>
    <s v="K26TTM"/>
    <d v="2026-02-15T00:00:00"/>
    <s v="00002172"/>
    <s v="WIN-BNH-01-031"/>
    <s v="Bắc Ninh"/>
    <s v="Miền Bắc"/>
    <s v="CGM300"/>
    <s v="Chân giò heo muối 300g"/>
    <s v="Túi"/>
    <n v="2"/>
    <n v="62416"/>
    <n v="124832"/>
    <n v="9987"/>
    <n v="134819"/>
    <s v="HN001"/>
    <e v="#N/A"/>
    <s v="0000217246068"/>
    <s v="2BBV - 9106552404 - WM+ BNH Thôn Đoài, Tam Giang"/>
    <s v="Đã lên misa"/>
  </r>
  <r>
    <n v="13976"/>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10"/>
    <s v="10005986"/>
    <s v="Gà muối Ngọc Thơm 500g"/>
    <s v="8938529045924"/>
    <s v="G1"/>
    <n v="99119"/>
    <n v="2"/>
    <n v="0"/>
    <s v="WM+ HCM 107 đường số 1"/>
    <s v="0909626148"/>
    <d v="2026-02-15T16:54:38"/>
    <m/>
    <s v="0"/>
    <x v="8308"/>
    <s v="PO_9106552480"/>
    <s v="HCM"/>
    <s v="1"/>
    <s v="K26TTM"/>
    <d v="2026-02-15T00:00:00"/>
    <s v="00020563"/>
    <s v="WIN-HCM-BTH-5459"/>
    <s v="TP.Hồ Chí Minh"/>
    <s v="Miền Nam"/>
    <s v="GM500"/>
    <s v="Gà muối 500g"/>
    <s v="Túi"/>
    <n v="2"/>
    <n v="99119"/>
    <n v="198238"/>
    <n v="15859"/>
    <n v="214097"/>
    <s v="SG023"/>
    <e v="#N/A"/>
    <s v="0002056346068"/>
    <s v="5459 - 9106552480 - WIN HCM 107 đường số 1"/>
    <s v="Đã lên misa"/>
  </r>
  <r>
    <n v="13977"/>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20"/>
    <s v="10638308"/>
    <s v="NGỌC THƠM Mộc nấm hương gói 250g"/>
    <s v="8938529045047"/>
    <s v="G1"/>
    <n v="46000"/>
    <n v="3"/>
    <n v="0"/>
    <s v="WM+ HCM 107 đường số 1"/>
    <s v="0909626148"/>
    <d v="2026-02-15T16:54:38"/>
    <m/>
    <s v="0"/>
    <x v="8308"/>
    <s v="PO_9106552480"/>
    <s v="HCM"/>
    <s v="1"/>
    <s v="K26TTM"/>
    <d v="2026-02-15T00:00:00"/>
    <s v="00020563"/>
    <s v="WIN-HCM-BTH-5459"/>
    <s v="TP.Hồ Chí Minh"/>
    <s v="Miền Nam"/>
    <s v="MNH250"/>
    <s v="Mọc Nấm Hương 250g"/>
    <s v="Túi"/>
    <n v="3"/>
    <n v="46000"/>
    <n v="138000"/>
    <n v="11040"/>
    <n v="149040"/>
    <s v="SG023"/>
    <e v="#N/A"/>
    <s v="0002056346068"/>
    <s v="5459 - 9106552480 - WIN HCM 107 đường số 1"/>
    <s v="Đã lên misa"/>
  </r>
  <r>
    <n v="13978"/>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30"/>
    <s v="10182350"/>
    <s v="Ngọc Thơm_Chả nướng 300g"/>
    <s v="8938529045207"/>
    <s v="G1"/>
    <n v="70950"/>
    <n v="1"/>
    <n v="0"/>
    <s v="WM+ HCM 107 đường số 1"/>
    <s v="0909626148"/>
    <d v="2026-02-15T16:54:38"/>
    <m/>
    <s v="0"/>
    <x v="8308"/>
    <s v="PO_9106552480"/>
    <s v="HCM"/>
    <s v="1"/>
    <s v="K26TTM"/>
    <d v="2026-02-15T00:00:00"/>
    <s v="00020563"/>
    <s v="WIN-HCM-BTH-5459"/>
    <s v="TP.Hồ Chí Minh"/>
    <s v="Miền Nam"/>
    <s v="CN300"/>
    <s v="Chả nướng 300g"/>
    <s v="Túi"/>
    <n v="1"/>
    <n v="70950"/>
    <n v="70950"/>
    <n v="5676"/>
    <n v="76626"/>
    <s v="SG023"/>
    <e v="#N/A"/>
    <s v="0002056346068"/>
    <s v="5459 - 9106552480 - WIN HCM 107 đường số 1"/>
    <s v="Đã lên misa"/>
  </r>
  <r>
    <n v="13979"/>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40"/>
    <s v="10638307"/>
    <s v="NGỌC THƠM Giò tai lưỡi xào gói 250g"/>
    <s v="8938529045030"/>
    <s v="G1"/>
    <n v="41150"/>
    <n v="1"/>
    <n v="0"/>
    <s v="WM+ HCM 107 đường số 1"/>
    <s v="0909626148"/>
    <d v="2026-02-15T16:54:38"/>
    <m/>
    <s v="0"/>
    <x v="8308"/>
    <s v="PO_9106552480"/>
    <s v="HCM"/>
    <s v="1"/>
    <s v="K26TTM"/>
    <d v="2026-02-15T00:00:00"/>
    <s v="00020563"/>
    <s v="WIN-HCM-BTH-5459"/>
    <s v="TP.Hồ Chí Minh"/>
    <s v="Miền Nam"/>
    <s v="GTLX250G"/>
    <s v="Giò Tai Lưỡi Xào 250g"/>
    <s v="Túi"/>
    <n v="1"/>
    <n v="41150"/>
    <n v="41150"/>
    <n v="3292"/>
    <n v="44442"/>
    <s v="SG023"/>
    <e v="#N/A"/>
    <s v="0002056346068"/>
    <s v="5459 - 9106552480 - WIN HCM 107 đường số 1"/>
    <s v="Đã lên misa"/>
  </r>
  <r>
    <n v="13980"/>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50"/>
    <s v="10005987"/>
    <s v="NGỌC THƠM Tai heo muối gói 200g"/>
    <s v="8938529045627"/>
    <s v="G1"/>
    <n v="55595"/>
    <n v="3"/>
    <n v="0"/>
    <s v="WM+ HCM 107 đường số 1"/>
    <s v="0909626148"/>
    <d v="2026-02-15T16:54:38"/>
    <m/>
    <s v="0"/>
    <x v="8308"/>
    <s v="PO_9106552480"/>
    <s v="HCM"/>
    <s v="1"/>
    <s v="K26TTM"/>
    <d v="2026-02-15T00:00:00"/>
    <s v="00020563"/>
    <s v="WIN-HCM-BTH-5459"/>
    <s v="TP.Hồ Chí Minh"/>
    <s v="Miền Nam"/>
    <s v="TH200"/>
    <s v="Tai heo muối 200g"/>
    <s v="Túi"/>
    <n v="3"/>
    <n v="55595"/>
    <n v="166785"/>
    <n v="13343"/>
    <n v="180128"/>
    <s v="SG023"/>
    <e v="#N/A"/>
    <s v="0002056346068"/>
    <s v="5459 - 9106552480 - WIN HCM 107 đường số 1"/>
    <s v="Đã lên misa"/>
  </r>
  <r>
    <n v="13981"/>
    <s v="9106552518"/>
    <d v="2026-02-15T00:00:00"/>
    <d v="2026-02-20T00:00:00"/>
    <d v="2026-02-15T17:13:35"/>
    <s v="2/15/2026 5:13:35 PM"/>
    <m/>
    <s v="Chờ site nguồn xác nhận"/>
    <s v="0002003606"/>
    <s v="CTY TNHH MTV TMDV NGỌC THƠM"/>
    <s v="12/14/18 Đường 49, khu phố 7, Phườn"/>
    <s v="2B33"/>
    <s v="WM+ HDG Đại Tân, Hoàng Tân"/>
    <s v="Phố Đại Tân, Phường Hoàng Tân, Thành phố Chí Linh T. Hải Dương Việt Nam"/>
    <n v="10"/>
    <s v="10005986"/>
    <s v="Gà muối Ngọc Thơm 500g"/>
    <s v="8938529045924"/>
    <s v="G1"/>
    <n v="99119"/>
    <n v="4"/>
    <n v="0"/>
    <s v="WM+ HDG Đại Tân, Hoàng Tân"/>
    <m/>
    <d v="2026-02-15T17:13:35"/>
    <m/>
    <s v="0"/>
    <x v="8309"/>
    <s v="PO_9106552518"/>
    <s v="HDG"/>
    <s v="1"/>
    <s v="K26TTM"/>
    <d v="2026-02-15T00:00:00"/>
    <s v="00001186"/>
    <s v="WIN-HDG-00-006"/>
    <s v="Hải Dương"/>
    <s v="Miền Bắc"/>
    <s v="GM500"/>
    <s v="Gà muối 500g"/>
    <s v="Túi"/>
    <n v="4"/>
    <n v="99119"/>
    <n v="396476"/>
    <n v="31718"/>
    <n v="428194"/>
    <s v="HN001"/>
    <e v="#N/A"/>
    <s v="0000118646068"/>
    <s v="2B33 - 9106552518 - WM+ HDG Đại Tân, Hoàng Tân"/>
    <s v="Đã lên misa"/>
  </r>
  <r>
    <n v="13982"/>
    <s v="9106552508"/>
    <d v="2026-02-15T00:00:00"/>
    <d v="2026-02-15T00:00:00"/>
    <d v="2026-02-15T17:14:10"/>
    <s v="2/15/2026 5:14:10 PM"/>
    <m/>
    <s v="Chờ site nguồn xác nhận"/>
    <s v="0002003606"/>
    <s v="CTY TNHH MTV TMDV NGỌC THƠM"/>
    <s v="12/14/18 Đường 49, khu phố 7, Phườn"/>
    <s v="2B69"/>
    <s v="WM+ NBH 69 Nguyễn Huệ"/>
    <s v="Số 69, Đường Nguyễn Huệ, Phố Lê Lợi, Phường Nam Bình, TP. Hoa Lư T. Ninh Bình Việt Nam"/>
    <n v="10"/>
    <s v="10182351"/>
    <s v="Ngọc Thơm_Chả cốm 300g"/>
    <s v="8938529045139"/>
    <s v="G1"/>
    <n v="74250"/>
    <n v="3"/>
    <n v="0"/>
    <s v="WM+ NBH 69 Nguyễn Huệ"/>
    <m/>
    <d v="2026-02-15T17:14:10"/>
    <m/>
    <s v="0"/>
    <x v="8310"/>
    <s v="PO_9106552508"/>
    <s v="NBH"/>
    <s v="1"/>
    <s v="K26TTM"/>
    <d v="2026-02-15T00:00:00"/>
    <s v="00000819"/>
    <s v="WIN-NBH-00-001"/>
    <s v="Ninh Bình"/>
    <s v="Miền Bắc"/>
    <s v="CC300"/>
    <s v="Chả cốm 300g"/>
    <s v="Túi"/>
    <n v="3"/>
    <n v="74250"/>
    <n v="222750"/>
    <n v="17820"/>
    <n v="240570"/>
    <s v="HN001"/>
    <e v="#N/A"/>
    <s v="0000081946068"/>
    <s v="2B69 - 9106552508 - WM+ NBH 69 Nguyễn Huệ"/>
    <s v="Đã lên misa"/>
  </r>
  <r>
    <n v="13983"/>
    <s v="9106552426"/>
    <d v="2026-02-15T00:00:00"/>
    <d v="2026-02-15T00:00:00"/>
    <d v="2026-02-15T17:14:34"/>
    <s v="2/15/2026 5:14:33 P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182351"/>
    <s v="Ngọc Thơm_Chả cốm 300g"/>
    <s v="8938529045139"/>
    <s v="G1"/>
    <n v="74250"/>
    <n v="1"/>
    <n v="0"/>
    <s v="WM+ DNG Chợ Vĩnh Diện, Điện Bà"/>
    <m/>
    <d v="2026-02-15T17:14:34"/>
    <m/>
    <s v="0"/>
    <x v="8311"/>
    <s v="PO_9106552426"/>
    <s v="DNG"/>
    <s v="1"/>
    <s v="K26TTM"/>
    <d v="2026-02-15T00:00:00"/>
    <s v="00010444"/>
    <s v="WIN-DNG-01-009"/>
    <s v="Đà Nẵng"/>
    <s v="Miền Nam"/>
    <s v="CC300"/>
    <s v="Chả cốm 300g"/>
    <s v="Túi"/>
    <n v="1"/>
    <n v="74250"/>
    <n v="74250"/>
    <n v="5940"/>
    <n v="80190"/>
    <s v="SG011"/>
    <e v="#N/A"/>
    <s v="0001044446068"/>
    <s v="2BAG - 9106552426 - WM+ DNG Chợ Vĩnh Điện, Điện Bàn"/>
    <s v="Đã lên misa"/>
  </r>
  <r>
    <n v="13984"/>
    <s v="9106552493"/>
    <d v="2026-02-15T00:00:00"/>
    <d v="2026-02-20T00:00:00"/>
    <d v="2026-02-15T17:33:26"/>
    <s v="2/15/2026 5:33:25 PM"/>
    <m/>
    <s v="Chờ site nguồn xác nhận"/>
    <s v="0002003606"/>
    <s v="CTY TNHH MTV TMDV NGỌC THƠM"/>
    <s v="12/14/18 Đường 49, khu phố 7, Phườn"/>
    <s v="2BY8"/>
    <s v="WM+ HNI Bài Lâm Hạ, Hòa Xá"/>
    <s v="Số 64, Thôn Bài Lâm Hạ, Xã Hòa Xá, TP. Hà Nội Việt Nam"/>
    <n v="10"/>
    <s v="10005986"/>
    <s v="Gà muối Ngọc Thơm 500g"/>
    <s v="8938529045924"/>
    <s v="G1"/>
    <n v="99119"/>
    <n v="1"/>
    <n v="0"/>
    <s v="WM+ HNI Bài Lâm Hạ, Hòa Xá"/>
    <m/>
    <d v="2026-02-15T17:33:26"/>
    <m/>
    <s v="0"/>
    <x v="8312"/>
    <s v="PO_9106552493"/>
    <s v="HNI"/>
    <s v="1"/>
    <s v="K26TTM"/>
    <d v="2026-02-15T00:00:00"/>
    <s v="00068594"/>
    <s v="WIN-HNI-UHA-2BY8"/>
    <s v="TP.Hà Nội"/>
    <s v="Miền Bắc"/>
    <s v="GM500"/>
    <s v="Gà muối 500g"/>
    <s v="Túi"/>
    <n v="1"/>
    <n v="99119"/>
    <n v="99119"/>
    <n v="7930"/>
    <n v="107049"/>
    <s v="HN008"/>
    <e v="#N/A"/>
    <s v="0006859446068"/>
    <s v="2BY8 - 9106552493 - WM+ HNI Bài Lâm Hạ, Hòa Xá"/>
    <s v="Đã lên misa"/>
  </r>
  <r>
    <n v="13985"/>
    <s v="9106552502"/>
    <d v="2026-02-15T00:00:00"/>
    <d v="2026-02-20T00:00:00"/>
    <d v="2026-02-15T17:38:04"/>
    <s v="2/15/2026 5:38:04 PM"/>
    <m/>
    <s v="Chờ site nguồn xác nhận"/>
    <s v="0002003606"/>
    <s v="CTY TNHH MTV TMDV NGỌC THƠM"/>
    <s v="12/14/18 Đường 49, khu phố 7, Phườn"/>
    <s v="6756"/>
    <s v="WM+ CTO 09 Trần Vĩnh Kiết"/>
    <s v="09 Trần Vĩnh Kiết, P. An Bình, Q. Ninh Kiều TP. Cần Thơ Việt Nam"/>
    <n v="10"/>
    <s v="10005986"/>
    <s v="Gà muối Ngọc Thơm 500g"/>
    <s v="8938529045924"/>
    <s v="G1"/>
    <n v="99119"/>
    <n v="1"/>
    <n v="0"/>
    <s v="WM+ CTO 09 Trần Vĩnh Kiết"/>
    <m/>
    <d v="2026-02-15T17:38:04"/>
    <s v="20/02/2026 08:40:27"/>
    <s v="0"/>
    <x v="8313"/>
    <s v="PO_9106552502"/>
    <s v="CTO"/>
    <s v="1"/>
    <s v="K26TTM"/>
    <d v="2026-02-15T00:00:00"/>
    <s v="00003164"/>
    <s v="WIN-CTO-01-016"/>
    <s v="TP.Cần Thơ"/>
    <s v="Miền Nam"/>
    <s v="GM500"/>
    <s v="Gà muối 500g"/>
    <s v="Túi"/>
    <n v="1"/>
    <n v="99119"/>
    <n v="99119"/>
    <n v="7930"/>
    <n v="107049"/>
    <s v="SG011"/>
    <e v="#N/A"/>
    <s v="0000316446068"/>
    <s v="6756 - 9106552502 - WM+ CTO 09 Trần Vĩnh Kiết"/>
    <s v="Đã lên misa"/>
  </r>
  <r>
    <n v="13986"/>
    <s v="9106552547"/>
    <d v="2026-02-15T00:00:00"/>
    <d v="2026-02-20T00:00:00"/>
    <d v="2026-02-15T17:46:34"/>
    <s v="2/15/2026 5:46:34 PM"/>
    <m/>
    <s v="Chờ site nguồn xác nhận"/>
    <s v="0002003606"/>
    <s v="CTY TNHH MTV TMDV NGỌC THƠM"/>
    <s v="12/14/18 Đường 49, khu phố 7, Phườn"/>
    <s v="6247"/>
    <s v="WM+ HNI 68-70 Quảng Bị"/>
    <s v="Số 68-70, Thôn 1, Xã Quảng Bị, Huyện Chương Mỹ, TP. Hà Nội Việt Nam"/>
    <n v="10"/>
    <s v="10005984"/>
    <s v="Chân giò heo muối Ngọc Thơm 300g"/>
    <s v="8938529045856"/>
    <s v="G1"/>
    <n v="62416"/>
    <n v="1"/>
    <n v="0"/>
    <s v="WM+ HNI 68-70 Quảng Bị"/>
    <m/>
    <d v="2026-02-15T17:46:34"/>
    <m/>
    <s v="0"/>
    <x v="8314"/>
    <s v="PO_9106552547"/>
    <s v="HNI"/>
    <s v="1"/>
    <s v="K26TTM"/>
    <d v="2026-02-15T00:00:00"/>
    <s v="00068622"/>
    <s v="WIN-HNI-CMY-6247"/>
    <s v="TP.Hà Nội"/>
    <s v="Miền Bắc"/>
    <s v="CGM300"/>
    <s v="Chân giò heo muối 300g"/>
    <s v="Túi"/>
    <n v="1"/>
    <n v="62416"/>
    <n v="62416"/>
    <n v="4993"/>
    <n v="67409"/>
    <s v="HN008"/>
    <e v="#N/A"/>
    <s v="0006862246068"/>
    <s v="6247 - 9106552547 - WM+ HNI 68-70 Quảng Bị"/>
    <s v="Đã lên misa"/>
  </r>
  <r>
    <n v="13987"/>
    <s v="9106552547"/>
    <d v="2026-02-15T00:00:00"/>
    <d v="2026-02-20T00:00:00"/>
    <d v="2026-02-15T17:46:34"/>
    <s v="2/15/2026 5:46:34 PM"/>
    <m/>
    <s v="Chờ site nguồn xác nhận"/>
    <s v="0002003606"/>
    <s v="CTY TNHH MTV TMDV NGỌC THƠM"/>
    <s v="12/14/18 Đường 49, khu phố 7, Phườn"/>
    <s v="6247"/>
    <s v="WM+ HNI 68-70 Quảng Bị"/>
    <s v="Số 68-70, Thôn 1, Xã Quảng Bị, Huyện Chương Mỹ, TP. Hà Nội Việt Nam"/>
    <n v="20"/>
    <s v="10638307"/>
    <s v="NGỌC THƠM Giò tai lưỡi xào gói 250g"/>
    <s v="8938529045030"/>
    <s v="G1"/>
    <n v="41150"/>
    <n v="3"/>
    <n v="0"/>
    <s v="WM+ HNI 68-70 Quảng Bị"/>
    <m/>
    <d v="2026-02-15T17:46:34"/>
    <m/>
    <s v="0"/>
    <x v="8314"/>
    <s v="PO_9106552547"/>
    <s v="HNI"/>
    <s v="1"/>
    <s v="K26TTM"/>
    <d v="2026-02-15T00:00:00"/>
    <s v="00068622"/>
    <s v="WIN-HNI-CMY-6247"/>
    <s v="TP.Hà Nội"/>
    <s v="Miền Bắc"/>
    <s v="GTLX250G"/>
    <s v="Giò Tai Lưỡi Xào 250g"/>
    <s v="Túi"/>
    <n v="3"/>
    <n v="41150"/>
    <n v="123450"/>
    <n v="9876"/>
    <n v="133326"/>
    <s v="HN008"/>
    <e v="#N/A"/>
    <s v="0006862246068"/>
    <s v="6247 - 9106552547 - WM+ HNI 68-70 Quảng Bị"/>
    <s v="Đã lên misa"/>
  </r>
  <r>
    <n v="13988"/>
    <s v="9106552506"/>
    <d v="2026-02-15T00:00:00"/>
    <d v="2026-02-15T00:00:00"/>
    <d v="2026-02-15T17:56:42"/>
    <s v="2/15/2026 5:56:41 PM"/>
    <m/>
    <s v="Chờ site nguồn xác nhận"/>
    <s v="0002003606"/>
    <s v="CTY TNHH MTV TMDV NGỌC THƠM"/>
    <s v="12/14/18 Đường 49, khu phố 7, Phườn"/>
    <s v="3733"/>
    <s v="WIN DNG 148 Dương Vân Nga"/>
    <s v="148 Dương Vân Nga, Phường Nại Hiên Đông, Quận Sơn Trà, TP. Đà Nẵng Việt Nam"/>
    <n v="10"/>
    <s v="10184167"/>
    <s v="NGỌC THƠM gà xì dầu 500g"/>
    <s v="8938529045917"/>
    <s v="G1"/>
    <n v="111606"/>
    <n v="1"/>
    <n v="0"/>
    <s v="WM+ DNG 148 Dương Vân Nga"/>
    <m/>
    <d v="2026-02-15T17:56:42"/>
    <s v="23/02/2026 09:28:15"/>
    <s v="0"/>
    <x v="8315"/>
    <s v="PO_9106552506"/>
    <s v="DNG"/>
    <s v="1"/>
    <s v="K26TTM"/>
    <d v="2026-02-15T00:00:00"/>
    <s v="00010448"/>
    <s v="WIN-DNG-01-009"/>
    <s v="Đà Nẵng"/>
    <s v="Miền Nam"/>
    <s v="GXD500"/>
    <s v="Gà xì dầu 500g"/>
    <s v="Túi"/>
    <n v="1"/>
    <n v="111606"/>
    <n v="111606"/>
    <n v="8928"/>
    <n v="120534"/>
    <s v="SG011"/>
    <e v="#N/A"/>
    <s v="0001044846068"/>
    <s v="3733 - 9106552506 - WIN DNG 148 Dương Vân Nga"/>
    <s v="Đã lên misa"/>
  </r>
  <r>
    <n v="13989"/>
    <s v="9106552513"/>
    <d v="2026-02-15T00:00:00"/>
    <d v="2026-02-20T00:00:00"/>
    <d v="2026-02-15T18:05:07"/>
    <s v="2/15/2026 6:05:06 PM"/>
    <m/>
    <s v="Chờ site nguồn xác nhận"/>
    <s v="0002003606"/>
    <s v="CTY TNHH MTV TMDV NGỌC THƠM"/>
    <s v="12/14/18 Đường 49, khu phố 7, Phườn"/>
    <s v="5234"/>
    <s v="WM+ CTO 158 đường 30/4"/>
    <s v="158 đường 30/4, Phường An Phú, Quận Ninh Kiều, TP. Cần Thơ Việt Nam"/>
    <n v="10"/>
    <s v="10005984"/>
    <s v="Chân giò heo muối Ngọc Thơm 300g"/>
    <s v="8938529045856"/>
    <s v="G1"/>
    <n v="62416"/>
    <n v="2"/>
    <n v="0"/>
    <s v="WM+ CTO 158 đường 30/4"/>
    <s v="0901051139"/>
    <d v="2026-02-15T18:05:07"/>
    <s v="15/02/2026 18:55:44"/>
    <s v="0"/>
    <x v="8316"/>
    <s v="PO_9106552513"/>
    <s v="CTO"/>
    <s v="1"/>
    <s v="K26TTM"/>
    <d v="2026-02-15T00:00:00"/>
    <s v="00003166"/>
    <s v="WIN-CTO-01-016"/>
    <s v="TP.Cần Thơ"/>
    <s v="Miền Nam"/>
    <s v="CGM300"/>
    <s v="Chân giò heo muối 300g"/>
    <s v="Túi"/>
    <n v="2"/>
    <n v="62416"/>
    <n v="124832"/>
    <n v="9987"/>
    <n v="134819"/>
    <s v="SG011"/>
    <e v="#N/A"/>
    <s v="0000316646068"/>
    <s v="5234 - 9106552513 - WM+ CTO 158 đường 30/4"/>
    <s v="Đã lên misa"/>
  </r>
  <r>
    <n v="13990"/>
    <s v="9106552551"/>
    <d v="2026-02-15T00:00:00"/>
    <d v="2026-02-20T00:00:00"/>
    <d v="2026-02-15T18:07:25"/>
    <s v="2/15/2026 6:07:25 PM"/>
    <m/>
    <s v="Chờ site nguồn xác nhận"/>
    <s v="0002003606"/>
    <s v="CTY TNHH MTV TMDV NGỌC THƠM"/>
    <s v="12/14/18 Đường 49, khu phố 7, Phườn"/>
    <s v="6247"/>
    <s v="WM+ HNI 68-70 Quảng Bị"/>
    <s v="Số 68-70, Thôn 1, Xã Quảng Bị, Huyện Chương Mỹ, TP. Hà Nội Việt Nam"/>
    <n v="10"/>
    <s v="10005986"/>
    <s v="Gà muối Ngọc Thơm 500g"/>
    <s v="8938529045924"/>
    <s v="G1"/>
    <n v="99119"/>
    <n v="2"/>
    <n v="0"/>
    <s v="WM+ HNI 68-70 Quảng Bị"/>
    <m/>
    <d v="2026-02-15T18:07:25"/>
    <m/>
    <s v="0"/>
    <x v="8317"/>
    <s v="PO_9106552551"/>
    <s v="HNI"/>
    <s v="1"/>
    <s v="K26TTM"/>
    <d v="2026-02-15T00:00:00"/>
    <s v="00068626"/>
    <s v="WIN-HNI-CMY-6247"/>
    <s v="TP.Hà Nội"/>
    <s v="Miền Bắc"/>
    <s v="GM500"/>
    <s v="Gà muối 500g"/>
    <s v="Túi"/>
    <n v="2"/>
    <n v="99119"/>
    <n v="198238"/>
    <n v="15859"/>
    <n v="214097"/>
    <s v="HN008"/>
    <e v="#N/A"/>
    <s v="0006862646068"/>
    <s v="6247 - 9106552551 - WM+ HNI 68-70 Quảng Bị"/>
    <s v="Đã lên misa"/>
  </r>
  <r>
    <n v="13991"/>
    <s v="9106552604"/>
    <d v="2026-02-15T00:00:00"/>
    <d v="2026-02-15T00:00:00"/>
    <d v="2026-02-15T18:34:13"/>
    <s v="2/15/2026 6:34:13 PM"/>
    <m/>
    <s v="Chờ site nguồn xác nhận"/>
    <s v="0002003606"/>
    <s v="CTY TNHH MTV TMDV NGỌC THƠM"/>
    <s v="12/14/18 Đường 49, khu phố 7, Phườn"/>
    <s v="4523"/>
    <s v="WM+ VPC 38 Bà Triệu"/>
    <s v="38 Bà Triệu, Liên Bảo, thành phố Vĩnh Yên, T. Vĩnh Phúc Việt Nam"/>
    <n v="10"/>
    <s v="10182350"/>
    <s v="Ngọc Thơm_Chả nướng 300g"/>
    <s v="8938529045207"/>
    <s v="G1"/>
    <n v="70950"/>
    <n v="1"/>
    <n v="0"/>
    <s v="WM+ VPC 38 Bà Triệu"/>
    <s v="02471066866"/>
    <d v="2026-02-15T18:34:13"/>
    <m/>
    <s v="0"/>
    <x v="8318"/>
    <s v="PO_9106552604"/>
    <s v="VPC"/>
    <s v="1"/>
    <s v="K26TTM"/>
    <d v="2026-02-15T00:00:00"/>
    <s v="00001118"/>
    <s v="WIN-VPC-01-029"/>
    <s v="Vĩnh Phúc"/>
    <s v="Miền Bắc"/>
    <s v="CN300"/>
    <s v="Chả nướng 300g"/>
    <s v="Túi"/>
    <n v="1"/>
    <n v="70950"/>
    <n v="70950"/>
    <n v="5676"/>
    <n v="76626"/>
    <s v="HN001"/>
    <e v="#N/A"/>
    <s v="0000111846068"/>
    <s v="4523 - 9106552604 - WM+ VPC 38 Bà Triệu"/>
    <s v="Đã lên misa"/>
  </r>
  <r>
    <n v="13992"/>
    <s v="9106552607"/>
    <d v="2026-02-15T00:00:00"/>
    <d v="2026-02-15T00:00:00"/>
    <d v="2026-02-15T18:43:09"/>
    <s v="2/15/2026 6:43:09 PM"/>
    <m/>
    <s v="Chờ site nguồn xác nhận"/>
    <s v="0002003606"/>
    <s v="CTY TNHH MTV TMDV NGỌC THƠM"/>
    <s v="12/14/18 Đường 49, khu phố 7, Phườn"/>
    <s v="6265"/>
    <s v="WM+ VPC TDP Cổ Độ, Bình Xuyên"/>
    <s v="TDP Cổ Độ, Thị Trấn Gia Khánh, Huyện Bình Xuyên, T. Vĩnh Phúc Việt Nam"/>
    <n v="10"/>
    <s v="10638307"/>
    <s v="NGỌC THƠM Giò tai lưỡi xào gói 250g"/>
    <s v="8938529045030"/>
    <s v="G1"/>
    <n v="41150"/>
    <n v="3"/>
    <n v="0"/>
    <s v="WM+ VPC TDP Cổ Độ, Bình Xuyên"/>
    <m/>
    <d v="2026-02-15T18:43:09"/>
    <m/>
    <s v="0"/>
    <x v="8319"/>
    <s v="PO_9106552607"/>
    <s v="VPC"/>
    <s v="1"/>
    <s v="K26TTM"/>
    <d v="2026-02-15T00:00:00"/>
    <s v="00001119"/>
    <s v="WIN-VPC-01-029"/>
    <s v="Vĩnh Phúc"/>
    <s v="Miền Bắc"/>
    <s v="GTLX250G"/>
    <s v="Giò Tai Lưỡi Xào 250g"/>
    <s v="Túi"/>
    <n v="3"/>
    <n v="41150"/>
    <n v="123450"/>
    <n v="9876"/>
    <n v="133326"/>
    <s v="HN001"/>
    <e v="#N/A"/>
    <s v="0000111946068"/>
    <s v="6265 - 9106552607 - WM+ VPC TDP Cổ Độ, Bình Xuyên"/>
    <s v="Đã lên misa"/>
  </r>
  <r>
    <n v="13993"/>
    <s v="9106552596"/>
    <d v="2026-02-15T00:00:00"/>
    <d v="2026-02-20T00:00:00"/>
    <d v="2026-02-15T19:11:49"/>
    <s v="2/15/2026 7:11:49 PM"/>
    <m/>
    <s v="Chờ site nguồn xác nhận"/>
    <s v="0002003606"/>
    <s v="CTY TNHH MTV TMDV NGỌC THƠM"/>
    <s v="12/14/18 Đường 49, khu phố 7, Phườn"/>
    <s v="2BZ0"/>
    <s v="WM+ PTO An Ninh Hạ, Phú Thọ"/>
    <s v="Khu An Ninh Hạ, Phường Phú Thọ, T. Phú Thọ Việt Nam"/>
    <n v="10"/>
    <s v="10005984"/>
    <s v="Chân giò heo muối Ngọc Thơm 300g"/>
    <s v="8938529045856"/>
    <s v="G1"/>
    <n v="62416"/>
    <n v="4"/>
    <n v="0"/>
    <s v="WM+ PTO An Ninh Hạ, Phú Thọ"/>
    <m/>
    <d v="2026-02-15T19:11:49"/>
    <m/>
    <s v="0"/>
    <x v="8320"/>
    <s v="PO_9106552596"/>
    <s v="PTO"/>
    <s v="1"/>
    <s v="K26TTM"/>
    <d v="2026-02-15T00:00:00"/>
    <s v="00002079"/>
    <s v="WIN-PTO-00-003"/>
    <s v="Phú Thọ"/>
    <s v="Miền Bắc"/>
    <s v="CGM300"/>
    <s v="Chân giò heo muối 300g"/>
    <s v="Túi"/>
    <n v="4"/>
    <n v="62416"/>
    <n v="249664"/>
    <n v="19973"/>
    <n v="269637"/>
    <s v="HN001"/>
    <e v="#N/A"/>
    <s v="0000207946068"/>
    <s v="2BZ0 - 9106552596 - WM+ PTO An Ninh Hạ, Phú Thọ"/>
    <s v="Đã lên misa"/>
  </r>
  <r>
    <n v="13994"/>
    <s v="9106552657"/>
    <d v="2026-02-15T00:00:00"/>
    <d v="2026-02-20T00:00:00"/>
    <d v="2026-02-15T19:13:22"/>
    <s v="2/15/2026 7:13:22 PM"/>
    <m/>
    <s v="Chờ site nguồn xác nhận"/>
    <s v="0002003606"/>
    <s v="CTY TNHH MTV TMDV NGỌC THƠM"/>
    <s v="12/14/18 Đường 49, khu phố 7, Phườn"/>
    <s v="2BZ0"/>
    <s v="WM+ PTO An Ninh Hạ, Phú Thọ"/>
    <s v="Khu An Ninh Hạ, Phường Phú Thọ, T. Phú Thọ Việt Nam"/>
    <n v="10"/>
    <s v="10005986"/>
    <s v="Gà muối Ngọc Thơm 500g"/>
    <s v="8938529045924"/>
    <s v="G1"/>
    <n v="99119"/>
    <n v="4"/>
    <n v="0"/>
    <s v="WM+ PTO An Ninh Hạ, Phú Thọ"/>
    <m/>
    <d v="2026-02-15T19:13:22"/>
    <m/>
    <s v="0"/>
    <x v="8321"/>
    <s v="PO_9106552657"/>
    <s v="PTO"/>
    <s v="1"/>
    <s v="K26TTM"/>
    <d v="2026-02-15T00:00:00"/>
    <s v="00002081"/>
    <s v="WIN-PTO-00-003"/>
    <s v="Phú Thọ"/>
    <s v="Miền Bắc"/>
    <s v="GM500"/>
    <s v="Gà muối 500g"/>
    <s v="Túi"/>
    <n v="4"/>
    <n v="99119"/>
    <n v="396476"/>
    <n v="31718"/>
    <n v="428194"/>
    <s v="HN001"/>
    <e v="#N/A"/>
    <s v="0000208146068"/>
    <s v="2BZ0 - 9106552657 - WM+ PTO An Ninh Hạ, Phú Thọ"/>
    <s v="Đã lên misa"/>
  </r>
  <r>
    <n v="13995"/>
    <s v="9106552632"/>
    <d v="2026-02-15T00:00:00"/>
    <d v="2026-02-20T00:00:00"/>
    <d v="2026-02-15T19:19:06"/>
    <s v="2/15/2026 7:19:05 PM"/>
    <m/>
    <s v="Chờ site nguồn xác nhận"/>
    <s v="0002003606"/>
    <s v="CTY TNHH MTV TMDV NGỌC THƠM"/>
    <s v="12/14/18 Đường 49, khu phố 7, Phườn"/>
    <s v="6127"/>
    <s v="WM+ NDH Đề Thám, Trực Ninh"/>
    <s v="Xóm Đề Thám, Xã Trực Cường, Huyện Trực Ninh, T. Nam Định Việt Nam"/>
    <n v="10"/>
    <s v="10005986"/>
    <s v="Gà muối Ngọc Thơm 500g"/>
    <s v="8938529045924"/>
    <s v="G1"/>
    <n v="99119"/>
    <n v="2"/>
    <n v="0"/>
    <s v="WM+ NDH Đề Thám, Trực Ninh"/>
    <m/>
    <d v="2026-02-15T19:19:06"/>
    <m/>
    <s v="0"/>
    <x v="8322"/>
    <s v="PO_9106552632"/>
    <s v="NDH"/>
    <s v="1"/>
    <s v="K26TTM"/>
    <d v="2026-02-15T00:00:00"/>
    <s v="00000526"/>
    <s v="WIN-NDH-01-064"/>
    <s v="Nam Định"/>
    <s v="Miền Bắc"/>
    <s v="GM500"/>
    <s v="Gà muối 500g"/>
    <s v="Túi"/>
    <n v="2"/>
    <n v="99119"/>
    <n v="198238"/>
    <n v="15859"/>
    <n v="214097"/>
    <s v="HN001"/>
    <e v="#N/A"/>
    <s v="0000052646068"/>
    <s v="6127 - 9106552632 - WM+ NDH Đề Thám, Trực Ninh"/>
    <s v="Đã lên misa"/>
  </r>
  <r>
    <n v="13996"/>
    <s v="9106552658"/>
    <d v="2026-02-15T00:00:00"/>
    <d v="2026-02-20T00:00:00"/>
    <d v="2026-02-15T19:21:24"/>
    <s v="2/15/2026 7:21:24 PM"/>
    <m/>
    <s v="Chờ site nguồn xác nhận"/>
    <s v="0002003606"/>
    <s v="CTY TNHH MTV TMDV NGỌC THƠM"/>
    <s v="12/14/18 Đường 49, khu phố 7, Phườn"/>
    <s v="2BZ0"/>
    <s v="WM+ PTO An Ninh Hạ, Phú Thọ"/>
    <s v="Khu An Ninh Hạ, Phường Phú Thọ, T. Phú Thọ Việt Nam"/>
    <n v="10"/>
    <s v="10005987"/>
    <s v="NGỌC THƠM Tai heo muối gói 200g"/>
    <s v="8938529045627"/>
    <s v="G1"/>
    <n v="55595"/>
    <n v="2"/>
    <n v="0"/>
    <s v="WM+ PTO An Ninh Hạ, Phú Thọ"/>
    <m/>
    <d v="2026-02-15T19:21:24"/>
    <m/>
    <s v="0"/>
    <x v="8323"/>
    <s v="PO_9106552658"/>
    <s v="PTO"/>
    <s v="1"/>
    <s v="K26TTM"/>
    <d v="2026-02-15T00:00:00"/>
    <s v="00002082"/>
    <s v="WIN-PTO-00-003"/>
    <s v="Phú Thọ"/>
    <s v="Miền Bắc"/>
    <s v="TH200"/>
    <s v="Tai heo muối 200g"/>
    <s v="Túi"/>
    <n v="2"/>
    <n v="55595"/>
    <n v="111190"/>
    <n v="8895"/>
    <n v="120085"/>
    <s v="HN001"/>
    <e v="#N/A"/>
    <s v="0000208246068"/>
    <s v="2BZ0 - 9106552658 - WM+ PTO An Ninh Hạ, Phú Thọ"/>
    <s v="Đã lên misa"/>
  </r>
  <r>
    <n v="13997"/>
    <s v="9106552660"/>
    <d v="2026-02-15T00:00:00"/>
    <d v="2026-02-15T00:00:00"/>
    <d v="2026-02-15T19:24:08"/>
    <s v="2/15/2026 7:24:08 PM"/>
    <m/>
    <s v="Chờ site nguồn xác nhận"/>
    <s v="0002003606"/>
    <s v="CTY TNHH MTV TMDV NGỌC THƠM"/>
    <s v="12/14/18 Đường 49, khu phố 7, Phườn"/>
    <s v="2BZ0"/>
    <s v="WM+ PTO An Ninh Hạ, Phú Thọ"/>
    <s v="Khu An Ninh Hạ, Phường Phú Thọ, T. Phú Thọ Việt Nam"/>
    <n v="10"/>
    <s v="10182348"/>
    <s v="Ngọc Thơm_Giò lụa 250g"/>
    <s v="8938529045177"/>
    <s v="G1"/>
    <n v="49500"/>
    <n v="4"/>
    <n v="0"/>
    <s v="WM+ PTO An Ninh Hạ, Phú Thọ"/>
    <m/>
    <d v="2026-02-15T19:24:08"/>
    <m/>
    <s v="0"/>
    <x v="8324"/>
    <s v="PO_9106552660"/>
    <s v="PTO"/>
    <s v="1"/>
    <s v="K26TTM"/>
    <d v="2026-02-15T00:00:00"/>
    <s v="00002083"/>
    <s v="WIN-PTO-00-003"/>
    <s v="Phú Thọ"/>
    <s v="Miền Bắc"/>
    <s v="GL250"/>
    <s v="Giò lụa cây 250g"/>
    <s v="Túi"/>
    <n v="4"/>
    <n v="49500"/>
    <n v="198000"/>
    <n v="15840"/>
    <n v="213840"/>
    <s v="HN001"/>
    <e v="#N/A"/>
    <s v="0000208346068"/>
    <s v="2BZ0 - 9106552660 - WM+ PTO An Ninh Hạ, Phú Thọ"/>
    <s v="Đã lên misa"/>
  </r>
  <r>
    <n v="13998"/>
    <s v="9106552655"/>
    <d v="2026-02-15T00:00:00"/>
    <d v="2026-02-20T00:00:00"/>
    <d v="2026-02-15T19:26:57"/>
    <s v="2/15/2026 7:26:56 PM"/>
    <m/>
    <s v="Chờ site nguồn xác nhận"/>
    <s v="0002003606"/>
    <s v="CTY TNHH MTV TMDV NGỌC THƠM"/>
    <s v="12/14/18 Đường 49, khu phố 7, Phườn"/>
    <s v="2AUH"/>
    <s v="WM+ HNI Bái Ngoại, Liệp Nghĩa"/>
    <s v="Thôn Bái Ngoại, Xã Liệp Nghĩa, Huyện Quốc Oai TP. Hà Nội Việt Nam"/>
    <n v="10"/>
    <s v="10005986"/>
    <s v="Gà muối Ngọc Thơm 500g"/>
    <s v="8938529045924"/>
    <s v="G1"/>
    <n v="99119"/>
    <n v="1"/>
    <n v="0"/>
    <s v="WM+ HNI Bái Ngoại, Liệp Nghĩa"/>
    <m/>
    <d v="2026-02-15T19:26:57"/>
    <s v="15/02/2026 19:30:40"/>
    <s v="0"/>
    <x v="8325"/>
    <s v="PO_9106552655"/>
    <s v="HNI"/>
    <s v="1"/>
    <s v="K26TTM"/>
    <d v="2026-02-15T00:00:00"/>
    <s v="00068679"/>
    <s v="WIN-HNI-QOI-2AUH"/>
    <s v="TP.Hà Nội"/>
    <s v="Miền Bắc"/>
    <s v="GM500"/>
    <s v="Gà muối 500g"/>
    <s v="Túi"/>
    <n v="1"/>
    <n v="99119"/>
    <n v="99119"/>
    <n v="7930"/>
    <n v="107049"/>
    <s v="HN004"/>
    <e v="#N/A"/>
    <s v="0006867946068"/>
    <s v="2AUH - 9106552655 - WM+ HNI Bái Ngoại, Liệp Nghĩa"/>
    <s v="Đã lên misa"/>
  </r>
  <r>
    <n v="13999"/>
    <s v="9106552623"/>
    <d v="2026-02-15T00:00:00"/>
    <d v="2026-02-15T00:00:00"/>
    <d v="2026-02-15T19:53:11"/>
    <s v="2/15/2026 7:53:11 PM"/>
    <m/>
    <s v="Chờ site nguồn xác nhận"/>
    <s v="0002003606"/>
    <s v="CTY TNHH MTV TMDV NGỌC THƠM"/>
    <s v="12/14/18 Đường 49, khu phố 7, Phườn"/>
    <s v="5846"/>
    <s v="WM+ PTO 75 Cao Bang"/>
    <s v="75 Cao Bang, khu Cao Bang, xã Thanh Minh, thị xã Phú Thọ, T. Phú Thọ Việt Nam"/>
    <n v="10"/>
    <s v="10182349"/>
    <s v="Ngọc Thơm_Giò sụn gà 250g"/>
    <s v="8938529045191"/>
    <s v="G1"/>
    <n v="50400"/>
    <n v="4"/>
    <n v="0"/>
    <s v="WM+ PTO 75 Cao Bang"/>
    <m/>
    <d v="2026-02-15T19:53:11"/>
    <m/>
    <s v="0"/>
    <x v="8326"/>
    <s v="PO_9106552623"/>
    <s v="PTO"/>
    <s v="1"/>
    <s v="K26TTM"/>
    <d v="2026-02-15T00:00:00"/>
    <s v="00002080"/>
    <s v="WIN-PTO-00-003"/>
    <s v="Phú Thọ"/>
    <s v="Miền Bắc"/>
    <s v="GSG250"/>
    <s v="Giò sụn gà 250g"/>
    <s v="Túi"/>
    <n v="4"/>
    <n v="50400"/>
    <n v="201600"/>
    <n v="16128"/>
    <n v="217728"/>
    <s v="HN001"/>
    <e v="#N/A"/>
    <s v="0000208046068"/>
    <s v="5846 - 9106552623 - WM+ PTO 75 Cao Bang"/>
    <s v="Đã lên misa"/>
  </r>
  <r>
    <n v="14000"/>
    <s v="9106552694"/>
    <d v="2026-02-15T00:00:00"/>
    <d v="2026-02-15T00:00:00"/>
    <d v="2026-02-15T20:04:06"/>
    <s v="2/15/2026 8:04:06 PM"/>
    <m/>
    <s v="Chờ site nguồn xác nhận"/>
    <s v="0002003606"/>
    <s v="CTY TNHH MTV TMDV NGỌC THƠM"/>
    <s v="12/14/18 Đường 49, khu phố 7, Phườn"/>
    <s v="2BBS"/>
    <s v="WM+ THA Phố Cát, Vân Du"/>
    <s v="Khu phố Phố Cát, Xã Vân Du, Tỉnh Thanh Hóa T. Thanh Hóa Việt Nam"/>
    <n v="10"/>
    <s v="10182351"/>
    <s v="Ngọc Thơm_Chả cốm 300g"/>
    <s v="8938529045139"/>
    <s v="G1"/>
    <n v="74250"/>
    <n v="4"/>
    <n v="0"/>
    <s v="WM+ THA Phố Cát, Vân Du"/>
    <m/>
    <d v="2026-02-15T20:04:06"/>
    <m/>
    <s v="0"/>
    <x v="8327"/>
    <s v="PO_9106552694"/>
    <s v="THA"/>
    <s v="1"/>
    <s v="K26TTM"/>
    <d v="2026-02-15T00:00:00"/>
    <s v="00004042"/>
    <s v="WIN-THA-01-020"/>
    <s v="Thanh Hóa"/>
    <s v="Miền Bắc"/>
    <s v="CC300"/>
    <s v="Chả cốm 300g"/>
    <s v="Túi"/>
    <n v="4"/>
    <n v="74250"/>
    <n v="297000"/>
    <n v="23760"/>
    <n v="320760"/>
    <s v="HN001"/>
    <e v="#N/A"/>
    <s v="0000404246068"/>
    <s v="2BBS - 9106552694 - WM+ THA Phố Cát, Vân Du"/>
    <s v="Đã lên misa"/>
  </r>
  <r>
    <n v="14001"/>
    <s v="9106552711"/>
    <d v="2026-02-15T00:00:00"/>
    <d v="2026-02-15T00:00:00"/>
    <d v="2026-02-15T20:21:12"/>
    <s v="2/15/2026 8:21:12 PM"/>
    <m/>
    <s v="Chờ site nguồn xác nhận"/>
    <s v="0002003606"/>
    <s v="CTY TNHH MTV TMDV NGỌC THƠM"/>
    <s v="12/14/18 Đường 49, khu phố 7, Phườn"/>
    <s v="4180"/>
    <s v="WM+ HNI Phố Vác"/>
    <s v="Phố Vác, xã Dân Hòa, Huyện Thanh Oai, TP. Hà Nội Việt Nam"/>
    <n v="10"/>
    <s v="10638307"/>
    <s v="NGỌC THƠM Giò tai lưỡi xào gói 250g"/>
    <s v="8938529045030"/>
    <s v="G1"/>
    <n v="41150"/>
    <n v="1"/>
    <n v="0"/>
    <s v="WM+ HNI Phố Vác"/>
    <s v="0989534092"/>
    <d v="2026-02-15T20:21:12"/>
    <m/>
    <s v="0"/>
    <x v="8328"/>
    <s v="PO_9106552711"/>
    <s v="HNI"/>
    <s v="1"/>
    <s v="K26TTM"/>
    <d v="2026-02-15T00:00:00"/>
    <s v="00068708"/>
    <s v="WIN-HNI-TOI-4180"/>
    <s v="TP.Hà Nội"/>
    <s v="Miền Bắc"/>
    <s v="GTLX250G"/>
    <s v="Giò Tai Lưỡi Xào 250g"/>
    <s v="Túi"/>
    <n v="1"/>
    <n v="41150"/>
    <n v="41150"/>
    <n v="3292"/>
    <n v="44442"/>
    <s v="HN008"/>
    <e v="#N/A"/>
    <s v="0006870846068"/>
    <s v="4180 - 9106552711 - WM+ HNI Phố Vác"/>
    <s v="Đã lên misa"/>
  </r>
  <r>
    <n v="14002"/>
    <s v="9106552740"/>
    <d v="2026-02-15T00:00:00"/>
    <d v="2026-02-15T00:00:00"/>
    <d v="2026-02-15T20:42:52"/>
    <s v="2/15/2026 8:42:52 PM"/>
    <m/>
    <s v="Chờ site nguồn xác nhận"/>
    <s v="0002003606"/>
    <s v="CTY TNHH MTV TMDV NGỌC THƠM"/>
    <s v="12/14/18 Đường 49, khu phố 7, Phườn"/>
    <s v="5943"/>
    <s v="WM+ PTO 574 Tân Tiến"/>
    <s v="574 Tân Tiến, Thị Trấn Đoan Hùng, Huyện Đoan Hùng, T. Phú Thọ Việt Nam"/>
    <n v="10"/>
    <s v="10182351"/>
    <s v="Ngọc Thơm_Chả cốm 300g"/>
    <s v="8938529045139"/>
    <s v="G1"/>
    <n v="74250"/>
    <n v="1"/>
    <n v="0"/>
    <s v="WM+ PTO 574 Tân Tiến"/>
    <m/>
    <d v="2026-02-15T20:42:52"/>
    <m/>
    <s v="0"/>
    <x v="8329"/>
    <s v="PO_9106552740"/>
    <s v="PTO"/>
    <s v="1"/>
    <s v="K26TTM"/>
    <d v="2026-02-15T00:00:00"/>
    <s v="00002085"/>
    <s v="WIN-PTO-00-003"/>
    <s v="Phú Thọ"/>
    <s v="Miền Bắc"/>
    <s v="CC300"/>
    <s v="Chả cốm 300g"/>
    <s v="Túi"/>
    <n v="1"/>
    <n v="74250"/>
    <n v="74250"/>
    <n v="5940"/>
    <n v="80190"/>
    <s v="HN001"/>
    <e v="#N/A"/>
    <s v="0000208546068"/>
    <s v="5943 - 9106552740 - WM+ PTO 574 Tân Tiến"/>
    <s v="Đã lên misa"/>
  </r>
  <r>
    <n v="14003"/>
    <s v="9106552770"/>
    <d v="2026-02-15T00:00:00"/>
    <d v="2026-02-15T00:00:00"/>
    <d v="2026-02-15T21:14:41"/>
    <s v="2/15/2026 9:14:41 PM"/>
    <m/>
    <s v="Chờ site nguồn xác nhận"/>
    <s v="0002003606"/>
    <s v="CTY TNHH MTV TMDV NGỌC THƠM"/>
    <s v="12/14/18 Đường 49, khu phố 7, Phườn"/>
    <s v="2AGD"/>
    <s v="WM+ HNM 212 Trường Chinh"/>
    <s v="Số 212 Đường Trường Chinh, Phường Hai Bà Trưng TP. Phủ Lý T. Hà Nam Việt Nam"/>
    <n v="10"/>
    <s v="10638307"/>
    <s v="NGỌC THƠM Giò tai lưỡi xào gói 250g"/>
    <s v="8938529045030"/>
    <s v="G1"/>
    <n v="41150"/>
    <n v="2"/>
    <n v="0"/>
    <s v="WM+ HNM 212 Trường Chinh"/>
    <m/>
    <d v="2026-02-15T21:14:42"/>
    <m/>
    <s v="0"/>
    <x v="8330"/>
    <s v="PO_9106552770"/>
    <s v="HNM"/>
    <s v="1"/>
    <s v="K26TTM"/>
    <d v="2026-02-15T00:00:00"/>
    <s v="00000213"/>
    <s v="WIN-HNM-01-030"/>
    <s v="Hà Nam"/>
    <s v="Miền Bắc"/>
    <s v="GTLX250G"/>
    <s v="Giò Tai Lưỡi Xào 250g"/>
    <s v="Túi"/>
    <n v="2"/>
    <n v="41150"/>
    <n v="82300"/>
    <n v="6584"/>
    <n v="88884"/>
    <s v="HN001"/>
    <e v="#N/A"/>
    <s v="0000021346068"/>
    <s v="2AGD - 9106552770 - WM+ HNM 212 Trường Chinh"/>
    <s v="Đã lên misa"/>
  </r>
  <r>
    <n v="14004"/>
    <s v="9106552743"/>
    <d v="2026-02-15T00:00:00"/>
    <d v="2026-02-15T00:00:00"/>
    <d v="2026-02-15T21:21:05"/>
    <s v="2/15/2026 9:21:04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9"/>
    <s v="Ngọc Thơm_Giò sụn gà 250g"/>
    <s v="8938529045191"/>
    <s v="G1"/>
    <n v="50400"/>
    <n v="1"/>
    <n v="0"/>
    <s v="WM+ QNM 65 Đỗ Đăng Tuyển, Đại"/>
    <m/>
    <d v="2026-02-15T21:21:05"/>
    <m/>
    <s v="0"/>
    <x v="8331"/>
    <s v="PO_9106552743"/>
    <s v="QNM"/>
    <s v="1"/>
    <s v="K26TTM"/>
    <d v="2026-02-15T00:00:00"/>
    <s v="00001712"/>
    <s v="WIN-QNM-00-061"/>
    <s v="Quảng Nam"/>
    <s v="Miền Nam"/>
    <s v="GSG250"/>
    <s v="Giò sụn gà 250g"/>
    <s v="Túi"/>
    <n v="1"/>
    <n v="50400"/>
    <n v="50400"/>
    <n v="4032"/>
    <n v="54432"/>
    <s v="SG011"/>
    <e v="#N/A"/>
    <s v="0000171246068"/>
    <s v="6555 - 9106552743 - WM+ QNM 65 Đỗ Đăng Tuyển, Đại Lộc"/>
    <s v="Đã lên misa"/>
  </r>
  <r>
    <n v="14005"/>
    <s v="9106552760"/>
    <d v="2026-02-15T00:00:00"/>
    <d v="2026-02-20T00:00:00"/>
    <d v="2026-02-15T21:25:25"/>
    <s v="2/15/2026 9:25:24 PM"/>
    <m/>
    <s v="Chờ site nguồn xác nhận"/>
    <s v="0002003606"/>
    <s v="CTY TNHH MTV TMDV NGỌC THƠM"/>
    <s v="12/14/18 Đường 49, khu phố 7, Phườn"/>
    <s v="2BD1"/>
    <s v="WM+ HNI Hoàng Xá, Chương Dương"/>
    <s v="Số 116, Thôn Hoàng Xá, Xã Chương Dương, Thành phố Hà Nội Việt Nam"/>
    <n v="10"/>
    <s v="10005986"/>
    <s v="Gà muối Ngọc Thơm 500g"/>
    <s v="8938529045924"/>
    <s v="G1"/>
    <n v="99119"/>
    <n v="1"/>
    <n v="0"/>
    <s v="WM+ HNI Hoàng Xá, Vạn Nhất"/>
    <m/>
    <d v="2026-02-15T21:25:25"/>
    <m/>
    <s v="0"/>
    <x v="8332"/>
    <s v="PO_9106552760"/>
    <s v="HNI"/>
    <s v="1"/>
    <s v="K26TTM"/>
    <d v="2026-02-15T00:00:00"/>
    <s v="00068735"/>
    <s v="WIN-HNI-TTN-2BD1"/>
    <s v="TP.Hà Nội"/>
    <s v="Miền Bắc"/>
    <s v="GM500"/>
    <s v="Gà muối 500g"/>
    <s v="Túi"/>
    <n v="1"/>
    <n v="99119"/>
    <n v="99119"/>
    <n v="7930"/>
    <n v="107049"/>
    <s v="HN008"/>
    <e v="#N/A"/>
    <s v="0006873546068"/>
    <s v="2BD1 - 9106552760 - WM+ HNI Hoàng Xá, Chương Dương"/>
    <s v="Đã lên misa"/>
  </r>
  <r>
    <n v="14006"/>
    <s v="9106552755"/>
    <d v="2026-02-15T00:00:00"/>
    <d v="2026-02-20T00:00:00"/>
    <d v="2026-02-15T21:33:24"/>
    <s v="2/15/2026 9:33:24 PM"/>
    <m/>
    <s v="Chờ site nguồn xác nhận"/>
    <s v="0002003606"/>
    <s v="CTY TNHH MTV TMDV NGỌC THƠM"/>
    <s v="12/14/18 Đường 49, khu phố 7, Phườn"/>
    <s v="2808"/>
    <s v="WM+ HNI 27 Phạm Hồng Thái"/>
    <s v="Số 27 phố Phạm Hồng Thái, phườ, Quận Ba Đình, TP. Hà Nội Việt Nam"/>
    <n v="10"/>
    <s v="10005984"/>
    <s v="Chân giò heo muối Ngọc Thơm 300g"/>
    <s v="8938529045856"/>
    <s v="G1"/>
    <n v="62416"/>
    <n v="8"/>
    <n v="0"/>
    <s v="WM+ HNI 27 Phạm Hồng Thái"/>
    <s v="0922113389"/>
    <d v="2026-02-15T21:33:24"/>
    <m/>
    <s v="0"/>
    <x v="8333"/>
    <s v="PO_9106552755"/>
    <s v="HNI"/>
    <s v="1"/>
    <s v="K26TTM"/>
    <d v="2026-02-15T00:00:00"/>
    <s v="00068732"/>
    <s v="WIN-HNI-BDH-2808"/>
    <s v="TP.Hà Nội"/>
    <s v="Miền Bắc"/>
    <s v="CGM300"/>
    <s v="Chân giò heo muối 300g"/>
    <s v="Túi"/>
    <n v="8"/>
    <n v="62416"/>
    <n v="499328"/>
    <n v="39946"/>
    <n v="539274"/>
    <s v="HN008"/>
    <e v="#N/A"/>
    <s v="0006873246068"/>
    <s v="2808 - 9106552755 - WM+ HNI 27 Phạm Hồng Thái"/>
    <s v="Đã lên misa"/>
  </r>
  <r>
    <n v="14007"/>
    <s v="9106552735"/>
    <d v="2026-02-15T00:00:00"/>
    <d v="2026-02-20T00:00:00"/>
    <d v="2026-02-15T21:43:27"/>
    <s v="2/15/2026 9:43:26 PM"/>
    <m/>
    <s v="Chờ site nguồn xác nhận"/>
    <s v="0002003606"/>
    <s v="CTY TNHH MTV TMDV NGỌC THƠM"/>
    <s v="12/14/18 Đường 49, khu phố 7, Phườn"/>
    <s v="4680"/>
    <s v="WM+ HNI Xóm 5 Văn Phú"/>
    <s v="Xóm 5, xã Văn Phú, Huyện Thường Tín, TP. Hà Nội Việt Nam"/>
    <n v="10"/>
    <s v="10005986"/>
    <s v="Gà muối Ngọc Thơm 500g"/>
    <s v="8938529045924"/>
    <s v="G1"/>
    <n v="99119"/>
    <n v="1"/>
    <n v="0"/>
    <s v="WM+ HNI Xóm 5 Văn Phú"/>
    <s v="02471066866"/>
    <d v="2026-02-15T21:43:27"/>
    <m/>
    <s v="0"/>
    <x v="8334"/>
    <s v="PO_9106552735"/>
    <s v="HNI"/>
    <s v="1"/>
    <s v="K26TTM"/>
    <d v="2026-02-15T00:00:00"/>
    <s v="00068725"/>
    <s v="WIN-HNI-TTN-4680"/>
    <s v="TP.Hà Nội"/>
    <s v="Miền Bắc"/>
    <s v="GM500"/>
    <s v="Gà muối 500g"/>
    <s v="Túi"/>
    <n v="1"/>
    <n v="99119"/>
    <n v="99119"/>
    <n v="7930"/>
    <n v="107049"/>
    <s v="HN008"/>
    <e v="#N/A"/>
    <s v="0006872546068"/>
    <s v="4680 - 9106552735 - WM+ HNI Xóm 5 Văn Phú"/>
    <s v="Đã lên misa"/>
  </r>
  <r>
    <n v="14008"/>
    <s v="9106552801"/>
    <d v="2026-02-15T00:00:00"/>
    <d v="2026-02-20T00:00:00"/>
    <d v="2026-02-15T21:46:10"/>
    <s v="2/15/2026 9:46:10 PM"/>
    <m/>
    <s v="Chờ site nguồn xác nhận"/>
    <s v="0002003606"/>
    <s v="CTY TNHH MTV TMDV NGỌC THƠM"/>
    <s v="12/14/18 Đường 49, khu phố 7, Phườn"/>
    <s v="2B43"/>
    <s v="WM+ HNI Sơn Đoài, Tân Minh"/>
    <s v="Thôn Sơn Đoài, Xã Tân Minh, Huyện Sóc Sơn, TP. Hà Nội Việt Nam"/>
    <n v="10"/>
    <s v="10005984"/>
    <s v="Chân giò heo muối Ngọc Thơm 300g"/>
    <s v="8938529045856"/>
    <s v="G1"/>
    <n v="62416"/>
    <n v="6"/>
    <n v="0"/>
    <s v="WM+ HNI Sơn Đoài, Tân Minh"/>
    <m/>
    <d v="2026-02-15T21:46:10"/>
    <m/>
    <s v="0"/>
    <x v="8335"/>
    <s v="PO_9106552801"/>
    <s v="HNI"/>
    <s v="1"/>
    <s v="K26TTM"/>
    <d v="2026-02-15T00:00:00"/>
    <s v="00068754"/>
    <s v="WIN-HNI-SSN-2B43"/>
    <s v="TP.Hà Nội"/>
    <s v="Miền Bắc"/>
    <s v="CGM300"/>
    <s v="Chân giò heo muối 300g"/>
    <s v="Túi"/>
    <n v="6"/>
    <n v="62416"/>
    <n v="374496"/>
    <n v="29960"/>
    <n v="404456"/>
    <s v="HN006"/>
    <e v="#N/A"/>
    <s v="0006875446068"/>
    <s v="2B43 - 9106552801 - WM+ HNI Sơn Đoài, Tân Minh"/>
    <s v="Đã lên misa"/>
  </r>
  <r>
    <n v="14009"/>
    <s v="9106552801"/>
    <d v="2026-02-15T00:00:00"/>
    <d v="2026-02-20T00:00:00"/>
    <d v="2026-02-15T21:46:10"/>
    <s v="2/15/2026 9:46:10 PM"/>
    <m/>
    <s v="Chờ site nguồn xác nhận"/>
    <s v="0002003606"/>
    <s v="CTY TNHH MTV TMDV NGỌC THƠM"/>
    <s v="12/14/18 Đường 49, khu phố 7, Phườn"/>
    <s v="2B43"/>
    <s v="WM+ HNI Sơn Đoài, Tân Minh"/>
    <s v="Thôn Sơn Đoài, Xã Tân Minh, Huyện Sóc Sơn, TP. Hà Nội Việt Nam"/>
    <n v="20"/>
    <s v="10638307"/>
    <s v="NGỌC THƠM Giò tai lưỡi xào gói 250g"/>
    <s v="8938529045030"/>
    <s v="G1"/>
    <n v="41150"/>
    <n v="1"/>
    <n v="0"/>
    <s v="WM+ HNI Sơn Đoài, Tân Minh"/>
    <m/>
    <d v="2026-02-15T21:46:10"/>
    <m/>
    <s v="0"/>
    <x v="8335"/>
    <s v="PO_9106552801"/>
    <s v="HNI"/>
    <s v="1"/>
    <s v="K26TTM"/>
    <d v="2026-02-15T00:00:00"/>
    <s v="00068754"/>
    <s v="WIN-HNI-SSN-2B43"/>
    <s v="TP.Hà Nội"/>
    <s v="Miền Bắc"/>
    <s v="GTLX250G"/>
    <s v="Giò Tai Lưỡi Xào 250g"/>
    <s v="Túi"/>
    <n v="1"/>
    <n v="41150"/>
    <n v="41150"/>
    <n v="3292"/>
    <n v="44442"/>
    <s v="HN006"/>
    <e v="#N/A"/>
    <s v="0006875446068"/>
    <s v="2B43 - 9106552801 - WM+ HNI Sơn Đoài, Tân Minh"/>
    <s v="Đã lên misa"/>
  </r>
  <r>
    <n v="14010"/>
    <s v="9106552810"/>
    <d v="2026-02-15T00:00:00"/>
    <d v="2026-02-15T00:00:00"/>
    <d v="2026-02-15T21:53:23"/>
    <s v="2/15/2026 9:53:22 PM"/>
    <m/>
    <s v="Chờ site nguồn xác nhận"/>
    <s v="0002003606"/>
    <s v="CTY TNHH MTV TMDV NGỌC THƠM"/>
    <s v="12/14/18 Đường 49, khu phố 7, Phườn"/>
    <s v="2BE4"/>
    <s v="WM+ HYN 231 Phố Phủ"/>
    <s v="Số 231 Phố Phủ, Xã Khoái Châu, T. Hưng Yên Việt Nam"/>
    <n v="10"/>
    <s v="10638307"/>
    <s v="NGỌC THƠM Giò tai lưỡi xào gói 250g"/>
    <s v="8938529045030"/>
    <s v="G1"/>
    <n v="41150"/>
    <n v="1"/>
    <n v="0"/>
    <s v="WM+ HYN 231 Phố Phủ"/>
    <m/>
    <d v="2026-02-15T21:53:23"/>
    <m/>
    <s v="0"/>
    <x v="8336"/>
    <s v="PO_9106552810"/>
    <s v="HYN"/>
    <s v="1"/>
    <s v="K26TTM"/>
    <d v="2026-02-15T00:00:00"/>
    <s v="00002858"/>
    <s v="WIN-HYN-01-056"/>
    <s v="Hưng Yên"/>
    <s v="Miền Bắc"/>
    <s v="GTLX250G"/>
    <s v="Giò Tai Lưỡi Xào 250g"/>
    <s v="Túi"/>
    <n v="1"/>
    <n v="41150"/>
    <n v="41150"/>
    <n v="3292"/>
    <n v="44442"/>
    <s v="HN001"/>
    <e v="#N/A"/>
    <s v="0000285846068"/>
    <s v="2BE4 - 9106552810 - WM+ HYN 231 Phố Phủ"/>
    <s v="Đã lên misa"/>
  </r>
  <r>
    <n v="14011"/>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10"/>
    <s v="10005986"/>
    <s v="Gà muối Ngọc Thơm 500g"/>
    <s v="8938529045924"/>
    <s v="G1"/>
    <n v="99119"/>
    <n v="2"/>
    <n v="0"/>
    <s v="WM+ HCM 209/48 Tôn Thất Thuyết"/>
    <s v="02471066866"/>
    <d v="2026-02-15T22:22:57"/>
    <m/>
    <s v="0"/>
    <x v="8337"/>
    <s v="PO_9106552815"/>
    <s v="HCM"/>
    <s v="1"/>
    <s v="K26TTM"/>
    <d v="2026-02-15T00:00:00"/>
    <s v="00020590"/>
    <s v="WIN-HCM-Q4-4165"/>
    <s v="TP.Hồ Chí Minh"/>
    <s v="Miền Nam"/>
    <s v="GM500"/>
    <s v="Gà muối 500g"/>
    <s v="Túi"/>
    <n v="2"/>
    <n v="99119"/>
    <n v="198238"/>
    <n v="15859"/>
    <n v="214097"/>
    <s v="SG009"/>
    <e v="#N/A"/>
    <s v="0002059046068"/>
    <s v="4165 - 9106552815 - WIN HCM 209/48 Tôn Thất Thuyết"/>
    <s v="Đã lên misa"/>
  </r>
  <r>
    <n v="14012"/>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20"/>
    <s v="10182351"/>
    <s v="Ngọc Thơm_Chả cốm 300g"/>
    <s v="8938529045139"/>
    <s v="G1"/>
    <n v="74250"/>
    <n v="1"/>
    <n v="0"/>
    <s v="WM+ HCM 209/48 Tôn Thất Thuyết"/>
    <s v="02471066866"/>
    <d v="2026-02-15T22:22:57"/>
    <m/>
    <s v="0"/>
    <x v="8337"/>
    <s v="PO_9106552815"/>
    <s v="HCM"/>
    <s v="1"/>
    <s v="K26TTM"/>
    <d v="2026-02-15T00:00:00"/>
    <s v="00020590"/>
    <s v="WIN-HCM-Q4-4165"/>
    <s v="TP.Hồ Chí Minh"/>
    <s v="Miền Nam"/>
    <s v="CC300"/>
    <s v="Chả cốm 300g"/>
    <s v="Túi"/>
    <n v="1"/>
    <n v="74250"/>
    <n v="74250"/>
    <n v="5940"/>
    <n v="80190"/>
    <s v="SG009"/>
    <e v="#N/A"/>
    <s v="0002059046068"/>
    <s v="4165 - 9106552815 - WIN HCM 209/48 Tôn Thất Thuyết"/>
    <s v="Đã lên misa"/>
  </r>
  <r>
    <n v="14013"/>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30"/>
    <s v="10638308"/>
    <s v="NGỌC THƠM Mộc nấm hương gói 250g"/>
    <s v="8938529045047"/>
    <s v="G1"/>
    <n v="46000"/>
    <n v="2"/>
    <n v="0"/>
    <s v="WM+ HCM 209/48 Tôn Thất Thuyết"/>
    <s v="02471066866"/>
    <d v="2026-02-15T22:22:57"/>
    <m/>
    <s v="0"/>
    <x v="8337"/>
    <s v="PO_9106552815"/>
    <s v="HCM"/>
    <s v="1"/>
    <s v="K26TTM"/>
    <d v="2026-02-15T00:00:00"/>
    <s v="00020590"/>
    <s v="WIN-HCM-Q4-4165"/>
    <s v="TP.Hồ Chí Minh"/>
    <s v="Miền Nam"/>
    <s v="MNH250"/>
    <s v="Mọc Nấm Hương 250g"/>
    <s v="Túi"/>
    <n v="2"/>
    <n v="46000"/>
    <n v="92000"/>
    <n v="7360"/>
    <n v="99360"/>
    <s v="SG009"/>
    <e v="#N/A"/>
    <s v="0002059046068"/>
    <s v="4165 - 9106552815 - WIN HCM 209/48 Tôn Thất Thuyết"/>
    <s v="Đã lên misa"/>
  </r>
  <r>
    <n v="14014"/>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40"/>
    <s v="10638307"/>
    <s v="NGỌC THƠM Giò tai lưỡi xào gói 250g"/>
    <s v="8938529045030"/>
    <s v="G1"/>
    <n v="41150"/>
    <n v="1"/>
    <n v="0"/>
    <s v="WM+ HCM 209/48 Tôn Thất Thuyết"/>
    <s v="02471066866"/>
    <d v="2026-02-15T22:22:57"/>
    <m/>
    <s v="0"/>
    <x v="8337"/>
    <s v="PO_9106552815"/>
    <s v="HCM"/>
    <s v="1"/>
    <s v="K26TTM"/>
    <d v="2026-02-15T00:00:00"/>
    <s v="00020590"/>
    <s v="WIN-HCM-Q4-4165"/>
    <s v="TP.Hồ Chí Minh"/>
    <s v="Miền Nam"/>
    <s v="GTLX250G"/>
    <s v="Giò Tai Lưỡi Xào 250g"/>
    <s v="Túi"/>
    <n v="1"/>
    <n v="41150"/>
    <n v="41150"/>
    <n v="3292"/>
    <n v="44442"/>
    <s v="SG009"/>
    <e v="#N/A"/>
    <s v="0002059046068"/>
    <s v="4165 - 9106552815 - WIN HCM 209/48 Tôn Thất Thuyết"/>
    <s v="Đã lên misa"/>
  </r>
  <r>
    <n v="14015"/>
    <s v="9106552848"/>
    <d v="2026-02-16T00:00:00"/>
    <d v="2026-02-16T00:00:00"/>
    <d v="2026-02-16T05:15:59"/>
    <s v="2/16/2026 5:15:59 AM"/>
    <m/>
    <s v="Chờ site nguồn xác nhận"/>
    <s v="0002003606"/>
    <s v="CTY TNHH MTV TMDV NGỌC THƠM"/>
    <s v="12/14/18 Đường 49, khu phố 7, Phườn"/>
    <s v="3760"/>
    <s v="WIN HCM 176 Đường 44 Trương Đình"/>
    <s v="176 Đường 44 Trương Đình Hội, Phường 16, Quận 8, TP. Hồ Chí Minh Việt Nam"/>
    <n v="10"/>
    <s v="10182351"/>
    <s v="Ngọc Thơm_Chả cốm 300g"/>
    <s v="8938529045139"/>
    <s v="G1"/>
    <n v="74250"/>
    <n v="3"/>
    <n v="0"/>
    <s v="WM+ HCM 176 Đường 44 Trương Đì"/>
    <s v="0797776650"/>
    <d v="2026-02-16T05:15:59"/>
    <m/>
    <s v="0"/>
    <x v="8338"/>
    <s v="PO_9106552848"/>
    <s v="HCM"/>
    <s v="1"/>
    <s v="K26TTM"/>
    <d v="2026-02-16T00:00:00"/>
    <s v="00020598"/>
    <s v="WIN-HCM-Q8-3760"/>
    <s v="TP.Hồ Chí Minh"/>
    <s v="Miền Nam"/>
    <s v="CC300"/>
    <s v="Chả cốm 300g"/>
    <s v="Túi"/>
    <n v="3"/>
    <n v="74250"/>
    <n v="222750"/>
    <n v="17820"/>
    <n v="240570"/>
    <s v="SG027"/>
    <e v="#N/A"/>
    <s v="0002059846069"/>
    <s v="3760 - 9106552848 - WIN HCM 176 Đường 44 Trương Đình"/>
    <s v="Đã lên misa"/>
  </r>
  <r>
    <n v="14016"/>
    <s v="9106552848"/>
    <d v="2026-02-16T00:00:00"/>
    <d v="2026-02-16T00:00:00"/>
    <d v="2026-02-16T05:15:59"/>
    <s v="2/16/2026 5:15:59 AM"/>
    <m/>
    <s v="Chờ site nguồn xác nhận"/>
    <s v="0002003606"/>
    <s v="CTY TNHH MTV TMDV NGỌC THƠM"/>
    <s v="12/14/18 Đường 49, khu phố 7, Phườn"/>
    <s v="3760"/>
    <s v="WIN HCM 176 Đường 44 Trương Đình"/>
    <s v="176 Đường 44 Trương Đình Hội, Phường 16, Quận 8, TP. Hồ Chí Minh Việt Nam"/>
    <n v="20"/>
    <s v="10638308"/>
    <s v="NGỌC THƠM Mộc nấm hương gói 250g"/>
    <s v="8938529045047"/>
    <s v="G1"/>
    <n v="46000"/>
    <n v="2"/>
    <n v="0"/>
    <s v="WM+ HCM 176 Đường 44 Trương Đì"/>
    <s v="0797776650"/>
    <d v="2026-02-16T05:15:59"/>
    <m/>
    <s v="0"/>
    <x v="8338"/>
    <s v="PO_9106552848"/>
    <s v="HCM"/>
    <s v="1"/>
    <s v="K26TTM"/>
    <d v="2026-02-16T00:00:00"/>
    <s v="00020598"/>
    <s v="WIN-HCM-Q8-3760"/>
    <s v="TP.Hồ Chí Minh"/>
    <s v="Miền Nam"/>
    <s v="MNH250"/>
    <s v="Mọc Nấm Hương 250g"/>
    <s v="Túi"/>
    <n v="2"/>
    <n v="46000"/>
    <n v="92000"/>
    <n v="7360"/>
    <n v="99360"/>
    <s v="SG027"/>
    <e v="#N/A"/>
    <s v="0002059846069"/>
    <s v="3760 - 9106552848 - WIN HCM 176 Đường 44 Trương Đình"/>
    <s v="Đã lên misa"/>
  </r>
  <r>
    <n v="14017"/>
    <s v="9106552848"/>
    <d v="2026-02-16T00:00:00"/>
    <d v="2026-02-16T00:00:00"/>
    <d v="2026-02-16T05:15:59"/>
    <s v="2/16/2026 5:15:59 AM"/>
    <m/>
    <s v="Chờ site nguồn xác nhận"/>
    <s v="0002003606"/>
    <s v="CTY TNHH MTV TMDV NGỌC THƠM"/>
    <s v="12/14/18 Đường 49, khu phố 7, Phườn"/>
    <s v="3760"/>
    <s v="WIN HCM 176 Đường 44 Trương Đình"/>
    <s v="176 Đường 44 Trương Đình Hội, Phường 16, Quận 8, TP. Hồ Chí Minh Việt Nam"/>
    <n v="30"/>
    <s v="10638307"/>
    <s v="NGỌC THƠM Giò tai lưỡi xào gói 250g"/>
    <s v="8938529045030"/>
    <s v="G1"/>
    <n v="41150"/>
    <n v="4"/>
    <n v="0"/>
    <s v="WM+ HCM 176 Đường 44 Trương Đì"/>
    <s v="0797776650"/>
    <d v="2026-02-16T05:15:59"/>
    <m/>
    <s v="0"/>
    <x v="8338"/>
    <s v="PO_9106552848"/>
    <s v="HCM"/>
    <s v="1"/>
    <s v="K26TTM"/>
    <d v="2026-02-16T00:00:00"/>
    <s v="00020598"/>
    <s v="WIN-HCM-Q8-3760"/>
    <s v="TP.Hồ Chí Minh"/>
    <s v="Miền Nam"/>
    <s v="GTLX250G"/>
    <s v="Giò Tai Lưỡi Xào 250g"/>
    <s v="Túi"/>
    <n v="4"/>
    <n v="41150"/>
    <n v="164600"/>
    <n v="13168"/>
    <n v="177768"/>
    <s v="SG027"/>
    <e v="#N/A"/>
    <s v="0002059846069"/>
    <s v="3760 - 9106552848 - WIN HCM 176 Đường 44 Trương Đình"/>
    <s v="Đã lên misa"/>
  </r>
  <r>
    <n v="14018"/>
    <s v="9106552875"/>
    <d v="2026-02-16T00:00:00"/>
    <d v="2026-02-21T00:00:00"/>
    <d v="2026-02-16T05:51:08"/>
    <s v="2/16/2026 5:51:08 AM"/>
    <m/>
    <s v="Chờ site nguồn xác nhận"/>
    <s v="0002003606"/>
    <s v="CTY TNHH MTV TMDV NGỌC THƠM"/>
    <s v="12/14/18 Đường 49, khu phố 7, Phườn"/>
    <s v="2BDW"/>
    <s v="WM+ NAN Đồng Nại, Quỳ Hợp"/>
    <s v="Xóm Đồng Nại, Xã Quỳ Hợp, Tỉnh Nghệ An T. Nghệ An Việt Nam"/>
    <n v="10"/>
    <s v="10005986"/>
    <s v="Gà muối Ngọc Thơm 500g"/>
    <s v="8938529045924"/>
    <s v="G1"/>
    <n v="99119"/>
    <n v="5"/>
    <n v="0"/>
    <s v="WM+ NAN Đồng Nại, Quỳ Hợp"/>
    <m/>
    <d v="2026-02-16T05:51:08"/>
    <s v="16/02/2026 05:59:56"/>
    <s v="0"/>
    <x v="8339"/>
    <s v="PO_9106552875"/>
    <s v="NAN"/>
    <s v="1"/>
    <s v="K26TTM"/>
    <d v="2026-02-16T00:00:00"/>
    <s v="00004569"/>
    <s v="WIN-NAN-01-058"/>
    <s v="Nghệ An"/>
    <s v="Miền Bắc"/>
    <s v="GM500"/>
    <s v="Gà muối 500g"/>
    <s v="Túi"/>
    <n v="5"/>
    <n v="99119"/>
    <n v="495595"/>
    <n v="39648"/>
    <n v="535243"/>
    <s v="HN001"/>
    <e v="#N/A"/>
    <s v="0000456946069"/>
    <s v="2BDW - 9106552875 - WM+ NAN Đồng Nại, Quỳ Hợp"/>
    <s v="Đã lên misa"/>
  </r>
  <r>
    <n v="14019"/>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10"/>
    <s v="10005986"/>
    <s v="Gà muối Ngọc Thơm 500g"/>
    <s v="8938529045924"/>
    <s v="G1"/>
    <n v="99119"/>
    <n v="2"/>
    <n v="0"/>
    <s v="WM+ HCM 42-44 đường A4"/>
    <s v="02471066866"/>
    <d v="2026-02-16T06:12:16"/>
    <m/>
    <s v="0"/>
    <x v="8340"/>
    <s v="PO_9106552821"/>
    <s v="HCM"/>
    <s v="1"/>
    <s v="K26TTM"/>
    <d v="2026-02-16T00:00:00"/>
    <s v="00020595"/>
    <s v="WIN-HCM-TBH-4895"/>
    <s v="TP.Hồ Chí Minh"/>
    <s v="Miền Nam"/>
    <s v="GM500"/>
    <s v="Gà muối 500g"/>
    <s v="Túi"/>
    <n v="2"/>
    <n v="99119"/>
    <n v="198238"/>
    <n v="15859"/>
    <n v="214097"/>
    <s v="SG027"/>
    <e v="#N/A"/>
    <s v="0002059546069"/>
    <s v="4895 - 9106552821 - WM+ HCM 42-44 đường A4"/>
    <s v="Đã lên misa"/>
  </r>
  <r>
    <n v="14020"/>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20"/>
    <s v="10182351"/>
    <s v="Ngọc Thơm_Chả cốm 300g"/>
    <s v="8938529045139"/>
    <s v="G1"/>
    <n v="74250"/>
    <n v="3"/>
    <n v="0"/>
    <s v="WM+ HCM 42-44 đường A4"/>
    <s v="02471066866"/>
    <d v="2026-02-16T06:12:16"/>
    <m/>
    <s v="0"/>
    <x v="8340"/>
    <s v="PO_9106552821"/>
    <s v="HCM"/>
    <s v="1"/>
    <s v="K26TTM"/>
    <d v="2026-02-16T00:00:00"/>
    <s v="00020595"/>
    <s v="WIN-HCM-TBH-4895"/>
    <s v="TP.Hồ Chí Minh"/>
    <s v="Miền Nam"/>
    <s v="CC300"/>
    <s v="Chả cốm 300g"/>
    <s v="Túi"/>
    <n v="3"/>
    <n v="74250"/>
    <n v="222750"/>
    <n v="17820"/>
    <n v="240570"/>
    <s v="SG027"/>
    <e v="#N/A"/>
    <s v="0002059546069"/>
    <s v="4895 - 9106552821 - WM+ HCM 42-44 đường A4"/>
    <s v="Đã lên misa"/>
  </r>
  <r>
    <n v="14021"/>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30"/>
    <s v="10638307"/>
    <s v="NGỌC THƠM Giò tai lưỡi xào gói 250g"/>
    <s v="8938529045030"/>
    <s v="G1"/>
    <n v="41150"/>
    <n v="2"/>
    <n v="0"/>
    <s v="WM+ HCM 42-44 đường A4"/>
    <s v="02471066866"/>
    <d v="2026-02-16T06:12:16"/>
    <m/>
    <s v="0"/>
    <x v="8340"/>
    <s v="PO_9106552821"/>
    <s v="HCM"/>
    <s v="1"/>
    <s v="K26TTM"/>
    <d v="2026-02-16T00:00:00"/>
    <s v="00020595"/>
    <s v="WIN-HCM-TBH-4895"/>
    <s v="TP.Hồ Chí Minh"/>
    <s v="Miền Nam"/>
    <s v="GTLX250G"/>
    <s v="Giò Tai Lưỡi Xào 250g"/>
    <s v="Túi"/>
    <n v="2"/>
    <n v="41150"/>
    <n v="82300"/>
    <n v="6584"/>
    <n v="88884"/>
    <s v="SG027"/>
    <e v="#N/A"/>
    <s v="0002059546069"/>
    <s v="4895 - 9106552821 - WM+ HCM 42-44 đường A4"/>
    <s v="Đã lên misa"/>
  </r>
  <r>
    <n v="14022"/>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40"/>
    <s v="10638308"/>
    <s v="NGỌC THƠM Mộc nấm hương gói 250g"/>
    <s v="8938529045047"/>
    <s v="G1"/>
    <n v="46000"/>
    <n v="1"/>
    <n v="0"/>
    <s v="WM+ HCM 42-44 đường A4"/>
    <s v="02471066866"/>
    <d v="2026-02-16T06:12:16"/>
    <m/>
    <s v="0"/>
    <x v="8340"/>
    <s v="PO_9106552821"/>
    <s v="HCM"/>
    <s v="1"/>
    <s v="K26TTM"/>
    <d v="2026-02-16T00:00:00"/>
    <s v="00020595"/>
    <s v="WIN-HCM-TBH-4895"/>
    <s v="TP.Hồ Chí Minh"/>
    <s v="Miền Nam"/>
    <s v="MNH250"/>
    <s v="Mọc Nấm Hương 250g"/>
    <s v="Túi"/>
    <n v="1"/>
    <n v="46000"/>
    <n v="46000"/>
    <n v="3680"/>
    <n v="49680"/>
    <s v="SG027"/>
    <e v="#N/A"/>
    <s v="0002059546069"/>
    <s v="4895 - 9106552821 - WM+ HCM 42-44 đường A4"/>
    <s v="Đã lên misa"/>
  </r>
  <r>
    <n v="14023"/>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10"/>
    <s v="10638307"/>
    <s v="NGỌC THƠM Giò tai lưỡi xào gói 250g"/>
    <s v="8938529045030"/>
    <s v="G1"/>
    <n v="41150"/>
    <n v="1"/>
    <n v="0"/>
    <s v="WM+ HCM CC Green River, Shop 8"/>
    <m/>
    <d v="2026-02-16T06:15:55"/>
    <m/>
    <s v="0"/>
    <x v="8341"/>
    <s v="PO_9106552865"/>
    <s v="HCM"/>
    <s v="1"/>
    <s v="K26TTM"/>
    <d v="2026-02-16T00:00:00"/>
    <s v="00020600"/>
    <s v="WIN-HCM-Q8-5755"/>
    <s v="TP.Hồ Chí Minh"/>
    <s v="Miền Nam"/>
    <s v="GTLX250G"/>
    <s v="Giò Tai Lưỡi Xào 250g"/>
    <s v="Túi"/>
    <n v="1"/>
    <n v="41150"/>
    <n v="41150"/>
    <n v="3292"/>
    <n v="44442"/>
    <s v="SG027"/>
    <e v="#N/A"/>
    <s v="0002060046069"/>
    <s v="5755 - 9106552865 - WIN HCM CC Green River, Shop 8.2"/>
    <s v="Đã lên misa"/>
  </r>
  <r>
    <n v="14024"/>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20"/>
    <s v="10184167"/>
    <s v="NGỌC THƠM gà xì dầu 500g"/>
    <s v="8938529045917"/>
    <s v="G1"/>
    <n v="111606"/>
    <n v="1"/>
    <n v="0"/>
    <s v="WM+ HCM CC Green River, Shop 8"/>
    <m/>
    <d v="2026-02-16T06:15:55"/>
    <m/>
    <s v="0"/>
    <x v="8341"/>
    <s v="PO_9106552865"/>
    <s v="HCM"/>
    <s v="1"/>
    <s v="K26TTM"/>
    <d v="2026-02-16T00:00:00"/>
    <s v="00020600"/>
    <s v="WIN-HCM-Q8-5755"/>
    <s v="TP.Hồ Chí Minh"/>
    <s v="Miền Nam"/>
    <s v="GXD500"/>
    <s v="Gà xì dầu 500g"/>
    <s v="Túi"/>
    <n v="1"/>
    <n v="111606"/>
    <n v="111606"/>
    <n v="8928"/>
    <n v="120534"/>
    <s v="SG027"/>
    <e v="#N/A"/>
    <s v="0002060046069"/>
    <s v="5755 - 9106552865 - WIN HCM CC Green River, Shop 8.2"/>
    <s v="Đã lên misa"/>
  </r>
  <r>
    <n v="14025"/>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30"/>
    <s v="10182351"/>
    <s v="Ngọc Thơm_Chả cốm 300g"/>
    <s v="8938529045139"/>
    <s v="G1"/>
    <n v="74250"/>
    <n v="1"/>
    <n v="0"/>
    <s v="WM+ HCM CC Green River, Shop 8"/>
    <m/>
    <d v="2026-02-16T06:15:55"/>
    <m/>
    <s v="0"/>
    <x v="8341"/>
    <s v="PO_9106552865"/>
    <s v="HCM"/>
    <s v="1"/>
    <s v="K26TTM"/>
    <d v="2026-02-16T00:00:00"/>
    <s v="00020600"/>
    <s v="WIN-HCM-Q8-5755"/>
    <s v="TP.Hồ Chí Minh"/>
    <s v="Miền Nam"/>
    <s v="CC300"/>
    <s v="Chả cốm 300g"/>
    <s v="Túi"/>
    <n v="1"/>
    <n v="74250"/>
    <n v="74250"/>
    <n v="5940"/>
    <n v="80190"/>
    <s v="SG027"/>
    <e v="#N/A"/>
    <s v="0002060046069"/>
    <s v="5755 - 9106552865 - WIN HCM CC Green River, Shop 8.2"/>
    <s v="Đã lên misa"/>
  </r>
  <r>
    <n v="14026"/>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40"/>
    <s v="10005986"/>
    <s v="Gà muối Ngọc Thơm 500g"/>
    <s v="8938529045924"/>
    <s v="G1"/>
    <n v="99119"/>
    <n v="1"/>
    <n v="0"/>
    <s v="WM+ HCM CC Green River, Shop 8"/>
    <m/>
    <d v="2026-02-16T06:15:55"/>
    <m/>
    <s v="0"/>
    <x v="8341"/>
    <s v="PO_9106552865"/>
    <s v="HCM"/>
    <s v="1"/>
    <s v="K26TTM"/>
    <d v="2026-02-16T00:00:00"/>
    <s v="00020600"/>
    <s v="WIN-HCM-Q8-5755"/>
    <s v="TP.Hồ Chí Minh"/>
    <s v="Miền Nam"/>
    <s v="GM500"/>
    <s v="Gà muối 500g"/>
    <s v="Túi"/>
    <n v="1"/>
    <n v="99119"/>
    <n v="99119"/>
    <n v="7930"/>
    <n v="107049"/>
    <s v="SG027"/>
    <e v="#N/A"/>
    <s v="0002060046069"/>
    <s v="5755 - 9106552865 - WIN HCM CC Green River, Shop 8.2"/>
    <s v="Đã lên misa"/>
  </r>
  <r>
    <n v="14027"/>
    <s v="9106552851"/>
    <d v="2026-02-16T00:00:00"/>
    <d v="2026-02-16T00:00:00"/>
    <d v="2026-02-16T06:20:10"/>
    <s v="2/16/2026 6:20:10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182351"/>
    <s v="Ngọc Thơm_Chả cốm 300g"/>
    <s v="8938529045139"/>
    <s v="G1"/>
    <n v="74250"/>
    <n v="9"/>
    <n v="0"/>
    <s v="WM+ HPG 241 Nguyễn Trãi, Nam S"/>
    <m/>
    <d v="2026-02-16T06:20:10"/>
    <m/>
    <s v="0"/>
    <x v="8342"/>
    <s v="PO_9106552851"/>
    <s v="HPG"/>
    <s v="1"/>
    <s v="K26TTM"/>
    <d v="2026-02-16T00:00:00"/>
    <s v="00004508"/>
    <s v="WIN-HPG-01-025"/>
    <s v="TP.Hải Phòng"/>
    <s v="Miền Bắc"/>
    <s v="CC300"/>
    <s v="Chả cốm 300g"/>
    <s v="Túi"/>
    <n v="9"/>
    <n v="74250"/>
    <n v="668250"/>
    <n v="53460"/>
    <n v="721710"/>
    <s v="HN001"/>
    <e v="#N/A"/>
    <s v="0000450846069"/>
    <s v="2BCH - 9106552851 - WM+ HPG 241 Nguyễn Trãi, Nam Sách"/>
    <s v="Đã lên misa"/>
  </r>
  <r>
    <n v="14028"/>
    <s v="9106552910"/>
    <d v="2026-02-16T00:00:00"/>
    <d v="2026-02-21T00:00:00"/>
    <d v="2026-02-16T06:34:36"/>
    <s v="2/16/2026 6:34:36 AM"/>
    <m/>
    <s v="Chờ site nguồn xác nhận"/>
    <s v="0002003606"/>
    <s v="CTY TNHH MTV TMDV NGỌC THƠM"/>
    <s v="12/14/18 Đường 49, khu phố 7, Phườn"/>
    <s v="2BDV"/>
    <s v="WM+ HNI N06, BT 08 Sunny Garden"/>
    <s v="N06, BT 08, Khu đô thị mới tại lô đất N1+N3 KĐT Quốc Oai, TP. Hà Nội Việt Nam"/>
    <n v="10"/>
    <s v="10005986"/>
    <s v="Gà muối Ngọc Thơm 500g"/>
    <s v="8938529045924"/>
    <s v="G1"/>
    <n v="99119"/>
    <n v="1"/>
    <n v="0"/>
    <s v="WM+ HNI N06, BT 08 Sunny Garde"/>
    <s v="0333134866"/>
    <d v="2026-02-16T06:34:36"/>
    <m/>
    <s v="0"/>
    <x v="8343"/>
    <s v="PO_9106552910"/>
    <s v="HNI"/>
    <s v="1"/>
    <s v="K26TTM"/>
    <d v="2026-02-16T00:00:00"/>
    <s v="00068802"/>
    <s v="WIN-HNI-QOI-2BDV"/>
    <s v="TP.Hà Nội"/>
    <s v="Miền Bắc"/>
    <s v="GM500"/>
    <s v="Gà muối 500g"/>
    <s v="Túi"/>
    <n v="1"/>
    <n v="99119"/>
    <n v="99119"/>
    <n v="7930"/>
    <n v="107049"/>
    <s v="HN004"/>
    <e v="#N/A"/>
    <s v="0006880246069"/>
    <s v="2BDV - 9106552910 - WM+ HNI N06, BT 08 Sunny Garden"/>
    <s v="Đã lên misa"/>
  </r>
  <r>
    <n v="14029"/>
    <s v="9106552912"/>
    <d v="2026-02-16T00:00:00"/>
    <d v="2026-02-16T00:00:00"/>
    <d v="2026-02-16T06:44:21"/>
    <s v="2/16/2026 6:44:20 AM"/>
    <m/>
    <s v="Chờ site nguồn xác nhận"/>
    <s v="0002003606"/>
    <s v="CTY TNHH MTV TMDV NGỌC THƠM"/>
    <s v="12/14/18 Đường 49, khu phố 7, Phườn"/>
    <s v="3720"/>
    <s v="WM+ HPG 20 Chợ Lũng"/>
    <s v="Số 20 Chợ Lũng, Phường Đằng Hải, Quận Hải An, TP. Hải Phòng Việt Nam"/>
    <n v="10"/>
    <s v="10182350"/>
    <s v="Ngọc Thơm_Chả nướng 300g"/>
    <s v="8938529045207"/>
    <s v="G1"/>
    <n v="70950"/>
    <n v="2"/>
    <n v="0"/>
    <s v="WM+ HPG 20 Chợ Lũng"/>
    <s v="0772359090"/>
    <d v="2026-02-16T06:44:21"/>
    <m/>
    <s v="0"/>
    <x v="8344"/>
    <s v="PO_9106552912"/>
    <s v="HPG"/>
    <s v="1"/>
    <s v="K26TTM"/>
    <d v="2026-02-16T00:00:00"/>
    <s v="00004510"/>
    <s v="WIN-HPG-01-025"/>
    <s v="TP.Hải Phòng"/>
    <s v="Miền Bắc"/>
    <s v="CN300"/>
    <s v="Chả nướng 300g"/>
    <s v="Túi"/>
    <n v="2"/>
    <n v="70950"/>
    <n v="141900"/>
    <n v="11352"/>
    <n v="153252"/>
    <s v="HN001"/>
    <e v="#N/A"/>
    <s v="0000451046069"/>
    <s v="3720 - 9106552912 - WM+ HPG 20 Chợ Lũng"/>
    <s v="Đã lên misa"/>
  </r>
  <r>
    <n v="14030"/>
    <s v="9106552989"/>
    <d v="2026-02-16T00:00:00"/>
    <d v="2026-02-21T00:00:00"/>
    <d v="2026-02-16T07:13:15"/>
    <s v="2/16/2026 7:13:14 AM"/>
    <m/>
    <s v="Chờ site nguồn xác nhận"/>
    <s v="0002003606"/>
    <s v="CTY TNHH MTV TMDV NGỌC THƠM"/>
    <s v="12/14/18 Đường 49, khu phố 7, Phườn"/>
    <s v="5940"/>
    <s v="WM+ HDG Cầu Ràm, Ninh Giang"/>
    <s v="Cầu Ràm, xã Tân Hương, huyện Ninh Giang, T. Hải Dương Việt Nam"/>
    <n v="10"/>
    <s v="10005984"/>
    <s v="Chân giò heo muối Ngọc Thơm 300g"/>
    <s v="8938529045856"/>
    <s v="G1"/>
    <n v="62416"/>
    <n v="1"/>
    <n v="0"/>
    <s v="WM+ HDG Cầu Ràm, Ninh Giang"/>
    <m/>
    <d v="2026-02-16T07:13:15"/>
    <s v="25/02/2026 15:40:07"/>
    <s v="0"/>
    <x v="8345"/>
    <s v="PO_9106552989"/>
    <s v="HDG"/>
    <s v="1"/>
    <s v="K26TTM"/>
    <d v="2026-02-16T00:00:00"/>
    <s v="00001189"/>
    <s v="WIN-HDG-00-006"/>
    <s v="Hải Dương"/>
    <s v="Miền Bắc"/>
    <s v="CGM300"/>
    <s v="Chân giò heo muối 300g"/>
    <s v="Túi"/>
    <n v="1"/>
    <n v="62416"/>
    <n v="62416"/>
    <n v="4993"/>
    <n v="67409"/>
    <s v="HN001"/>
    <e v="#N/A"/>
    <s v="0000118946069"/>
    <s v="5940 - 9106552989 - WM+ HDG Cầu Ràm, Ninh Giang"/>
    <s v="Đã lên misa"/>
  </r>
  <r>
    <n v="14031"/>
    <s v="9106553018"/>
    <d v="2026-02-16T00:00:00"/>
    <d v="2026-02-21T00:00:00"/>
    <d v="2026-02-16T07:26:40"/>
    <s v="2/16/2026 7:26:39 AM"/>
    <m/>
    <s v="Chờ site nguồn xác nhận"/>
    <s v="0002003606"/>
    <s v="CTY TNHH MTV TMDV NGỌC THƠM"/>
    <s v="12/14/18 Đường 49, khu phố 7, Phườn"/>
    <s v="2BMH"/>
    <s v="WM+ HNI Kính Nỗ, Thư Lâm"/>
    <s v="Thôn Kính Nỗ, Xã Thư Lâm, Thành phố Hà Nội TP. Hà Nội Việt Nam"/>
    <n v="10"/>
    <s v="10005986"/>
    <s v="Gà muối Ngọc Thơm 500g"/>
    <s v="8938529045924"/>
    <s v="G1"/>
    <n v="99119"/>
    <n v="1"/>
    <n v="0"/>
    <s v="WM+ HNI Kính Nỗ, Thư Lâm"/>
    <m/>
    <d v="2026-02-16T07:26:40"/>
    <m/>
    <s v="0"/>
    <x v="8346"/>
    <s v="PO_9106553018"/>
    <s v="HNI"/>
    <s v="1"/>
    <s v="K26TTM"/>
    <d v="2026-02-16T00:00:00"/>
    <s v="00068861"/>
    <s v="WIN-HNI-DAH-2BMH"/>
    <s v="TP.Hà Nội"/>
    <s v="Miền Bắc"/>
    <s v="GM500"/>
    <s v="Gà muối 500g"/>
    <s v="Túi"/>
    <n v="1"/>
    <n v="99119"/>
    <n v="99119"/>
    <n v="7930"/>
    <n v="107049"/>
    <s v="HN006"/>
    <e v="#N/A"/>
    <s v="0006886146069"/>
    <s v="2BMH - 9106553018 - WM+ HNI Kính Nỗ, Thư Lâm"/>
    <s v="Đã lên misa"/>
  </r>
  <r>
    <n v="14032"/>
    <s v="9106553018"/>
    <d v="2026-02-16T00:00:00"/>
    <d v="2026-02-21T00:00:00"/>
    <d v="2026-02-16T07:26:40"/>
    <s v="2/16/2026 7:26:39 AM"/>
    <m/>
    <s v="Chờ site nguồn xác nhận"/>
    <s v="0002003606"/>
    <s v="CTY TNHH MTV TMDV NGỌC THƠM"/>
    <s v="12/14/18 Đường 49, khu phố 7, Phườn"/>
    <s v="2BMH"/>
    <s v="WM+ HNI Kính Nỗ, Thư Lâm"/>
    <s v="Thôn Kính Nỗ, Xã Thư Lâm, Thành phố Hà Nội TP. Hà Nội Việt Nam"/>
    <n v="20"/>
    <s v="10005984"/>
    <s v="Chân giò heo muối Ngọc Thơm 300g"/>
    <s v="8938529045856"/>
    <s v="G1"/>
    <n v="62416"/>
    <n v="2"/>
    <n v="0"/>
    <s v="WM+ HNI Kính Nỗ, Thư Lâm"/>
    <m/>
    <d v="2026-02-16T07:26:40"/>
    <m/>
    <s v="0"/>
    <x v="8346"/>
    <s v="PO_9106553018"/>
    <s v="HNI"/>
    <s v="1"/>
    <s v="K26TTM"/>
    <d v="2026-02-16T00:00:00"/>
    <s v="00068861"/>
    <s v="WIN-HNI-DAH-2BMH"/>
    <s v="TP.Hà Nội"/>
    <s v="Miền Bắc"/>
    <s v="CGM300"/>
    <s v="Chân giò heo muối 300g"/>
    <s v="Túi"/>
    <n v="2"/>
    <n v="62416"/>
    <n v="124832"/>
    <n v="9987"/>
    <n v="134819"/>
    <s v="HN006"/>
    <e v="#N/A"/>
    <s v="0006886146069"/>
    <s v="2BMH - 9106553018 - WM+ HNI Kính Nỗ, Thư Lâm"/>
    <s v="Đã lên misa"/>
  </r>
  <r>
    <n v="14033"/>
    <s v="9106553023"/>
    <d v="2026-02-16T00:00:00"/>
    <d v="2026-02-21T00:00:00"/>
    <d v="2026-02-16T07:34:04"/>
    <s v="2/16/2026 7:34:03 AM"/>
    <m/>
    <s v="Chờ site nguồn xác nhận"/>
    <s v="0002003606"/>
    <s v="CTY TNHH MTV TMDV NGỌC THƠM"/>
    <s v="12/14/18 Đường 49, khu phố 7, Phườn"/>
    <s v="5487"/>
    <s v="WM+ HNI 155 Xóm Đậu"/>
    <s v="Số 155 Xóm Đậu, Thôn Vỹ, Xã Cao Viên, Huyện Thanh Oai, TP. Hà Nội Việt Nam"/>
    <n v="10"/>
    <s v="10005986"/>
    <s v="Gà muối Ngọc Thơm 500g"/>
    <s v="8938529045924"/>
    <s v="G1"/>
    <n v="99119"/>
    <n v="4"/>
    <n v="0"/>
    <s v="WM+ HNI 155 Xóm Đậu"/>
    <s v="02471066866"/>
    <d v="2026-02-16T07:34:04"/>
    <m/>
    <s v="0"/>
    <x v="8347"/>
    <s v="PO_9106553023"/>
    <s v="HNI"/>
    <s v="1"/>
    <s v="K26TTM"/>
    <d v="2026-02-16T00:00:00"/>
    <s v="00068866"/>
    <s v="WIN-HNI-TOI-5487"/>
    <s v="TP.Hà Nội"/>
    <s v="Miền Bắc"/>
    <s v="GM500"/>
    <s v="Gà muối 500g"/>
    <s v="Túi"/>
    <n v="4"/>
    <n v="99119"/>
    <n v="396476"/>
    <n v="31718"/>
    <n v="428194"/>
    <s v="HN008"/>
    <e v="#N/A"/>
    <s v="0006886646069"/>
    <s v="5487 - 9106553023 - WM+ HNI 155 Xóm Đậu"/>
    <s v="Đã lên misa"/>
  </r>
  <r>
    <n v="14034"/>
    <s v="9106553023"/>
    <d v="2026-02-16T00:00:00"/>
    <d v="2026-02-21T00:00:00"/>
    <d v="2026-02-16T07:34:04"/>
    <s v="2/16/2026 7:34:03 AM"/>
    <m/>
    <s v="Chờ site nguồn xác nhận"/>
    <s v="0002003606"/>
    <s v="CTY TNHH MTV TMDV NGỌC THƠM"/>
    <s v="12/14/18 Đường 49, khu phố 7, Phườn"/>
    <s v="5487"/>
    <s v="WM+ HNI 155 Xóm Đậu"/>
    <s v="Số 155 Xóm Đậu, Thôn Vỹ, Xã Cao Viên, Huyện Thanh Oai, TP. Hà Nội Việt Nam"/>
    <n v="20"/>
    <s v="10638307"/>
    <s v="NGỌC THƠM Giò tai lưỡi xào gói 250g"/>
    <s v="8938529045030"/>
    <s v="G1"/>
    <n v="41150"/>
    <n v="3"/>
    <n v="0"/>
    <s v="WM+ HNI 155 Xóm Đậu"/>
    <s v="02471066866"/>
    <d v="2026-02-16T07:34:04"/>
    <m/>
    <s v="0"/>
    <x v="8347"/>
    <s v="PO_9106553023"/>
    <s v="HNI"/>
    <s v="1"/>
    <s v="K26TTM"/>
    <d v="2026-02-16T00:00:00"/>
    <s v="00068866"/>
    <s v="WIN-HNI-TOI-5487"/>
    <s v="TP.Hà Nội"/>
    <s v="Miền Bắc"/>
    <s v="GTLX250G"/>
    <s v="Giò Tai Lưỡi Xào 250g"/>
    <s v="Túi"/>
    <n v="3"/>
    <n v="41150"/>
    <n v="123450"/>
    <n v="9876"/>
    <n v="133326"/>
    <s v="HN008"/>
    <e v="#N/A"/>
    <s v="0006886646069"/>
    <s v="5487 - 9106553023 - WM+ HNI 155 Xóm Đậu"/>
    <s v="Đã lên misa"/>
  </r>
  <r>
    <n v="14035"/>
    <s v="9106553023"/>
    <d v="2026-02-16T00:00:00"/>
    <d v="2026-02-21T00:00:00"/>
    <d v="2026-02-16T07:34:04"/>
    <s v="2/16/2026 7:34:03 AM"/>
    <m/>
    <s v="Chờ site nguồn xác nhận"/>
    <s v="0002003606"/>
    <s v="CTY TNHH MTV TMDV NGỌC THƠM"/>
    <s v="12/14/18 Đường 49, khu phố 7, Phườn"/>
    <s v="5487"/>
    <s v="WM+ HNI 155 Xóm Đậu"/>
    <s v="Số 155 Xóm Đậu, Thôn Vỹ, Xã Cao Viên, Huyện Thanh Oai, TP. Hà Nội Việt Nam"/>
    <n v="30"/>
    <s v="10005987"/>
    <s v="NGỌC THƠM Tai heo muối gói 200g"/>
    <s v="8938529045627"/>
    <s v="G1"/>
    <n v="55595"/>
    <n v="1"/>
    <n v="0"/>
    <s v="WM+ HNI 155 Xóm Đậu"/>
    <s v="02471066866"/>
    <d v="2026-02-16T07:34:04"/>
    <m/>
    <s v="0"/>
    <x v="8347"/>
    <s v="PO_9106553023"/>
    <s v="HNI"/>
    <s v="1"/>
    <s v="K26TTM"/>
    <d v="2026-02-16T00:00:00"/>
    <s v="00068866"/>
    <s v="WIN-HNI-TOI-5487"/>
    <s v="TP.Hà Nội"/>
    <s v="Miền Bắc"/>
    <s v="TH200"/>
    <s v="Tai heo muối 200g"/>
    <s v="Túi"/>
    <n v="1"/>
    <n v="55595"/>
    <n v="55595"/>
    <n v="4448"/>
    <n v="60043"/>
    <s v="HN008"/>
    <e v="#N/A"/>
    <s v="0006886646069"/>
    <s v="5487 - 9106553023 - WM+ HNI 155 Xóm Đậu"/>
    <s v="Đã lên misa"/>
  </r>
  <r>
    <n v="14036"/>
    <s v="9106553015"/>
    <d v="2026-02-16T00:00:00"/>
    <d v="2026-02-16T00:00:00"/>
    <d v="2026-02-16T07:42:33"/>
    <s v="2/16/2026 7:42:33 AM"/>
    <m/>
    <s v="Chờ site nguồn xác nhận"/>
    <s v="0002003606"/>
    <s v="CTY TNHH MTV TMDV NGỌC THƠM"/>
    <s v="12/14/18 Đường 49, khu phố 7, Phườn"/>
    <s v="2AV7"/>
    <s v="WM+ QNM Thửa 260-261, Thôn Cây Sanh"/>
    <s v="Thửa 260 – 261, tờ bản đồ 09, Thôn Cây Sanh, xã Tam Dân, huyện Phú Ninh, T. Quảng Nam Việt Nam"/>
    <n v="10"/>
    <s v="10638307"/>
    <s v="NGỌC THƠM Giò tai lưỡi xào gói 250g"/>
    <s v="8938529045030"/>
    <s v="G1"/>
    <n v="41150"/>
    <n v="1"/>
    <n v="0"/>
    <s v="WM+ QNM Thửa 260-261, Thôn Cây"/>
    <m/>
    <d v="2026-02-16T07:42:33"/>
    <m/>
    <s v="0"/>
    <x v="8348"/>
    <s v="PO_9106553015"/>
    <s v="QNM"/>
    <s v="1"/>
    <s v="K26TTM"/>
    <d v="2026-02-16T00:00:00"/>
    <s v="00001718"/>
    <s v="WIN-QNM-00-061"/>
    <s v="Quảng Nam"/>
    <s v="Miền Nam"/>
    <s v="GTLX250G"/>
    <s v="Giò Tai Lưỡi Xào 250g"/>
    <s v="Túi"/>
    <n v="1"/>
    <n v="41150"/>
    <n v="41150"/>
    <n v="3292"/>
    <n v="44442"/>
    <s v="SG011"/>
    <e v="#N/A"/>
    <s v="0000171846069"/>
    <s v="2AV7 - 9106553015 - WM+ QNM Thửa 260-261, Thôn Cây Sanh"/>
    <s v="Đã lên misa"/>
  </r>
  <r>
    <n v="14037"/>
    <s v="9106553002"/>
    <d v="2026-02-16T00:00:00"/>
    <d v="2026-02-21T00:00:00"/>
    <d v="2026-02-16T07:58:02"/>
    <s v="2/16/2026 7:58:01 AM"/>
    <m/>
    <s v="Chờ site nguồn xác nhận"/>
    <s v="0002003606"/>
    <s v="CTY TNHH MTV TMDV NGỌC THƠM"/>
    <s v="12/14/18 Đường 49, khu phố 7, Phườn"/>
    <s v="6300"/>
    <s v="WM+ QNM 56 Nguyễn Tất Thành, Hội An"/>
    <s v="56 Nguyễn Tất Thành, X. Cẩm Hà, TP Hội An, T. Quảng Nam Việt Nam"/>
    <n v="10"/>
    <s v="10005987"/>
    <s v="NGỌC THƠM Tai heo muối gói 200g"/>
    <s v="8938529045627"/>
    <s v="G1"/>
    <n v="55595"/>
    <n v="3"/>
    <n v="0"/>
    <s v="WM+ QNM 56 Nguyễn Tất Thành, H"/>
    <s v="0905909591"/>
    <d v="2026-02-16T07:58:02"/>
    <m/>
    <s v="0"/>
    <x v="8349"/>
    <s v="PO_9106553002"/>
    <s v="QNM"/>
    <s v="1"/>
    <s v="K26TTM"/>
    <d v="2026-02-16T00:00:00"/>
    <s v="00010469"/>
    <s v="WIN-DNG-01-009"/>
    <s v="Quảng Nam"/>
    <s v="Miền Nam"/>
    <s v="TH200"/>
    <s v="Tai heo muối 200g"/>
    <s v="Túi"/>
    <n v="3"/>
    <n v="55595"/>
    <n v="166785"/>
    <n v="13343"/>
    <n v="180128"/>
    <s v="SG011"/>
    <e v="#N/A"/>
    <s v="0001046946069"/>
    <s v="6300 - 9106553002 - WM+ QNM 56 Nguyễn Tất Thành, Hội An"/>
    <s v="Đã lên misa"/>
  </r>
  <r>
    <n v="14038"/>
    <s v="9106553003"/>
    <d v="2026-02-16T00:00:00"/>
    <d v="2026-02-16T00:00:00"/>
    <d v="2026-02-16T08:03:10"/>
    <s v="2/16/2026 8:03:09 A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10"/>
    <s v="10638307"/>
    <s v="NGỌC THƠM Giò tai lưỡi xào gói 250g"/>
    <s v="8938529045030"/>
    <s v="G1"/>
    <n v="41150"/>
    <n v="1"/>
    <n v="0"/>
    <s v="WM+ HNI Metropolitan CT36"/>
    <s v="0366082996"/>
    <d v="2026-02-16T08:03:10"/>
    <m/>
    <s v="0"/>
    <x v="8350"/>
    <s v="PO_9106553003"/>
    <s v="HNI"/>
    <s v="1"/>
    <s v="K26TTM"/>
    <d v="2026-02-16T00:00:00"/>
    <s v="00068855"/>
    <s v="WIN-HNI-HMI-3191"/>
    <s v="TP.Hà Nội"/>
    <s v="Miền Bắc"/>
    <s v="GTLX250G"/>
    <s v="Giò Tai Lưỡi Xào 250g"/>
    <s v="Túi"/>
    <n v="1"/>
    <n v="41150"/>
    <n v="41150"/>
    <n v="3292"/>
    <n v="44442"/>
    <s v="HN006"/>
    <e v="#N/A"/>
    <s v="0006885546069"/>
    <s v="3191 - 9106553003 - WM+ HNI Metropolitan CT36"/>
    <s v="Đã lên misa"/>
  </r>
  <r>
    <n v="14039"/>
    <s v="9106553004"/>
    <d v="2026-02-16T00:00:00"/>
    <d v="2026-02-16T00:00:00"/>
    <d v="2026-02-16T08:03:51"/>
    <s v="2/16/2026 8:03:50 AM"/>
    <m/>
    <s v="Chờ site nguồn xác nhận"/>
    <s v="0002003606"/>
    <s v="CTY TNHH MTV TMDV NGỌC THƠM"/>
    <s v="12/14/18 Đường 49, khu phố 7, Phườn"/>
    <s v="6294"/>
    <s v="WM+ DBN Thôn 24 Noong Hẹt"/>
    <s v="Thôn 24, X. Noọng Hẹt, Huyện Điện Biên, Tỉnh Điện Biên T. Điện Biên Việt Nam"/>
    <n v="10"/>
    <s v="10638308"/>
    <s v="NGỌC THƠM Mộc nấm hương gói 250g"/>
    <s v="8938529045047"/>
    <s v="G1"/>
    <n v="46000"/>
    <n v="1"/>
    <n v="0"/>
    <s v="WM+ DBN Thôn 24 Noong Hẹt"/>
    <m/>
    <d v="2026-02-16T08:03:51"/>
    <s v="24/02/2026 14:07:11"/>
    <s v="0"/>
    <x v="8351"/>
    <s v="PO_9106553004"/>
    <s v="DBN"/>
    <s v="1"/>
    <s v="K26TTM"/>
    <d v="2026-02-16T00:00:00"/>
    <s v="00000074"/>
    <s v="WIN-DBN-01-096"/>
    <s v="Điện Biên"/>
    <s v="Miền Bắc"/>
    <s v="MNH250"/>
    <s v="Mọc Nấm Hương 250g"/>
    <s v="Túi"/>
    <n v="1"/>
    <n v="46000"/>
    <n v="46000"/>
    <n v="3680"/>
    <n v="49680"/>
    <s v="HN001"/>
    <e v="#N/A"/>
    <s v="0000007446069"/>
    <s v="6294 - 9106553004 - WM+ DBN Thôn 24 Noong Hẹt"/>
    <s v="Đã lên misa"/>
  </r>
  <r>
    <n v="14040"/>
    <s v="9106553056"/>
    <d v="2026-02-16T00:00:00"/>
    <d v="2026-02-16T00:00:00"/>
    <d v="2026-02-16T08:15:09"/>
    <s v="2/16/2026 8:15:09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7"/>
    <s v="NGỌC THƠM Giò tai lưỡi xào gói 250g"/>
    <s v="8938529045030"/>
    <s v="G1"/>
    <n v="41150"/>
    <n v="11"/>
    <n v="0"/>
    <s v="WM+ QNH 268 Trần Khánh Dư"/>
    <m/>
    <d v="2026-02-16T08:15:09"/>
    <m/>
    <s v="0"/>
    <x v="8352"/>
    <s v="PO_9106553056"/>
    <s v="QNH"/>
    <s v="1"/>
    <s v="K26TTM"/>
    <d v="2026-02-16T00:00:00"/>
    <s v="00005547"/>
    <s v="WIN-QNH-00-007"/>
    <s v="Quảng Ninh"/>
    <s v="Miền Bắc"/>
    <s v="GTLX250G"/>
    <s v="Giò Tai Lưỡi Xào 250g"/>
    <s v="Túi"/>
    <n v="11"/>
    <n v="41150"/>
    <n v="452650"/>
    <n v="36212"/>
    <n v="488862"/>
    <s v="HN001"/>
    <e v="#N/A"/>
    <s v="0000554746069"/>
    <s v="6576 - 9106553056 - WM+ QNH 268 Trần Khánh Dư"/>
    <s v="Đã lên misa"/>
  </r>
  <r>
    <n v="14041"/>
    <s v="9106553078"/>
    <d v="2026-02-16T00:00:00"/>
    <d v="2026-02-21T00:00:00"/>
    <d v="2026-02-16T08:15:22"/>
    <s v="2/16/2026 8:15:22 AM"/>
    <m/>
    <s v="Chờ site nguồn xác nhận"/>
    <s v="0002003606"/>
    <s v="CTY TNHH MTV TMDV NGỌC THƠM"/>
    <s v="12/14/18 Đường 49, khu phố 7, Phườn"/>
    <s v="6178"/>
    <s v="WM+ PTO Khu 22 Hoàng Xá"/>
    <s v="Khu 22, Xã Hoàng Xá, Huyện Thanh Thủy, T. Phú Thọ Việt Nam"/>
    <n v="10"/>
    <s v="10005986"/>
    <s v="Gà muối Ngọc Thơm 500g"/>
    <s v="8938529045924"/>
    <s v="G1"/>
    <n v="99119"/>
    <n v="1"/>
    <n v="0"/>
    <s v="WM+ PTO Khu 22 Hoàng Xá"/>
    <m/>
    <d v="2026-02-16T08:15:22"/>
    <m/>
    <s v="0"/>
    <x v="8353"/>
    <s v="PO_9106553078"/>
    <s v="PTO"/>
    <s v="1"/>
    <s v="K26TTM"/>
    <d v="2026-02-16T00:00:00"/>
    <s v="00002090"/>
    <s v="WIN-PTO-00-003"/>
    <s v="Phú Thọ"/>
    <s v="Miền Bắc"/>
    <s v="GM500"/>
    <s v="Gà muối 500g"/>
    <s v="Túi"/>
    <n v="1"/>
    <n v="99119"/>
    <n v="99119"/>
    <n v="7930"/>
    <n v="107049"/>
    <s v="HN001"/>
    <e v="#N/A"/>
    <s v="0000209046069"/>
    <s v="6178 - 9106553078 - WM+ PTO Khu 22 Hoàng Xá"/>
    <s v="Đã lên misa"/>
  </r>
  <r>
    <n v="14042"/>
    <s v="9106553078"/>
    <d v="2026-02-16T00:00:00"/>
    <d v="2026-02-21T00:00:00"/>
    <d v="2026-02-16T08:15:22"/>
    <s v="2/16/2026 8:15:22 AM"/>
    <m/>
    <s v="Chờ site nguồn xác nhận"/>
    <s v="0002003606"/>
    <s v="CTY TNHH MTV TMDV NGỌC THƠM"/>
    <s v="12/14/18 Đường 49, khu phố 7, Phườn"/>
    <s v="6178"/>
    <s v="WM+ PTO Khu 22 Hoàng Xá"/>
    <s v="Khu 22, Xã Hoàng Xá, Huyện Thanh Thủy, T. Phú Thọ Việt Nam"/>
    <n v="20"/>
    <s v="10638307"/>
    <s v="NGỌC THƠM Giò tai lưỡi xào gói 250g"/>
    <s v="8938529045030"/>
    <s v="G1"/>
    <n v="41150"/>
    <n v="1"/>
    <n v="0"/>
    <s v="WM+ PTO Khu 22 Hoàng Xá"/>
    <m/>
    <d v="2026-02-16T08:15:22"/>
    <m/>
    <s v="0"/>
    <x v="8353"/>
    <s v="PO_9106553078"/>
    <s v="PTO"/>
    <s v="1"/>
    <s v="K26TTM"/>
    <d v="2026-02-16T00:00:00"/>
    <s v="00002090"/>
    <s v="WIN-PTO-00-003"/>
    <s v="Phú Thọ"/>
    <s v="Miền Bắc"/>
    <s v="GTLX250G"/>
    <s v="Giò Tai Lưỡi Xào 250g"/>
    <s v="Túi"/>
    <n v="1"/>
    <n v="41150"/>
    <n v="41150"/>
    <n v="3292"/>
    <n v="44442"/>
    <s v="HN001"/>
    <e v="#N/A"/>
    <s v="0000209046069"/>
    <s v="6178 - 9106553078 - WM+ PTO Khu 22 Hoàng Xá"/>
    <s v="Đã lên misa"/>
  </r>
  <r>
    <n v="14043"/>
    <s v="9106553078"/>
    <d v="2026-02-16T00:00:00"/>
    <d v="2026-02-21T00:00:00"/>
    <d v="2026-02-16T08:15:22"/>
    <s v="2/16/2026 8:15:22 AM"/>
    <m/>
    <s v="Chờ site nguồn xác nhận"/>
    <s v="0002003606"/>
    <s v="CTY TNHH MTV TMDV NGỌC THƠM"/>
    <s v="12/14/18 Đường 49, khu phố 7, Phườn"/>
    <s v="6178"/>
    <s v="WM+ PTO Khu 22 Hoàng Xá"/>
    <s v="Khu 22, Xã Hoàng Xá, Huyện Thanh Thủy, T. Phú Thọ Việt Nam"/>
    <n v="30"/>
    <s v="10638308"/>
    <s v="NGỌC THƠM Mộc nấm hương gói 250g"/>
    <s v="8938529045047"/>
    <s v="G1"/>
    <n v="46000"/>
    <n v="1"/>
    <n v="0"/>
    <s v="WM+ PTO Khu 22 Hoàng Xá"/>
    <m/>
    <d v="2026-02-16T08:15:22"/>
    <m/>
    <s v="0"/>
    <x v="8353"/>
    <s v="PO_9106553078"/>
    <s v="PTO"/>
    <s v="1"/>
    <s v="K26TTM"/>
    <d v="2026-02-16T00:00:00"/>
    <s v="00002090"/>
    <s v="WIN-PTO-00-003"/>
    <s v="Phú Thọ"/>
    <s v="Miền Bắc"/>
    <s v="MNH250"/>
    <s v="Mọc Nấm Hương 250g"/>
    <s v="Túi"/>
    <n v="1"/>
    <n v="46000"/>
    <n v="46000"/>
    <n v="3680"/>
    <n v="49680"/>
    <s v="HN001"/>
    <e v="#N/A"/>
    <s v="0000209046069"/>
    <s v="6178 - 9106553078 - WM+ PTO Khu 22 Hoàng Xá"/>
    <s v="Đã lên misa"/>
  </r>
  <r>
    <n v="14044"/>
    <s v="9106553109"/>
    <d v="2026-02-16T00:00:00"/>
    <d v="2026-02-16T00:00:00"/>
    <d v="2026-02-16T08:20:39"/>
    <s v="2/16/2026 8:20:38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7"/>
    <s v="NGỌC THƠM Giò tai lưỡi xào gói 250g"/>
    <s v="8938529045030"/>
    <s v="G1"/>
    <n v="41150"/>
    <n v="8"/>
    <n v="0"/>
    <s v="WM+ QNH 268 Trần Khánh Dư"/>
    <m/>
    <d v="2026-02-16T08:20:39"/>
    <m/>
    <s v="0"/>
    <x v="8354"/>
    <s v="PO_9106553109"/>
    <s v="QNH"/>
    <s v="1"/>
    <s v="K26TTM"/>
    <d v="2026-02-16T00:00:00"/>
    <s v="00005552"/>
    <s v="WIN-QNH-00-007"/>
    <s v="Quảng Ninh"/>
    <s v="Miền Bắc"/>
    <s v="GTLX250G"/>
    <s v="Giò Tai Lưỡi Xào 250g"/>
    <s v="Túi"/>
    <n v="8"/>
    <n v="41150"/>
    <n v="329200"/>
    <n v="26336"/>
    <n v="355536"/>
    <s v="HN001"/>
    <e v="#N/A"/>
    <s v="0000555246069"/>
    <s v="6576 - 9106553109 - WM+ QNH 268 Trần Khánh Dư"/>
    <s v="Đã lên misa"/>
  </r>
  <r>
    <n v="14045"/>
    <s v="9106553066"/>
    <d v="2026-02-16T00:00:00"/>
    <d v="2026-02-21T00:00:00"/>
    <d v="2026-02-16T08:23:29"/>
    <s v="2/16/2026 8:23:28 AM"/>
    <m/>
    <s v="Chờ site nguồn xác nhận"/>
    <s v="0002003606"/>
    <s v="CTY TNHH MTV TMDV NGỌC THƠM"/>
    <s v="12/14/18 Đường 49, khu phố 7, Phườn"/>
    <s v="5432"/>
    <s v="WM+ HPG 29B Trung Hành"/>
    <s v="Số 29B Trung Hành, Phường Đằng Lâm, Quận Hải An, TP. Hải Phòng Việt Nam"/>
    <n v="10"/>
    <s v="10005986"/>
    <s v="Gà muối Ngọc Thơm 500g"/>
    <s v="8938529045924"/>
    <s v="G1"/>
    <n v="99119"/>
    <n v="1"/>
    <n v="0"/>
    <s v="WM+ HPG 29B Trung Hành"/>
    <s v="0779249989"/>
    <d v="2026-02-16T08:23:29"/>
    <m/>
    <s v="0"/>
    <x v="8355"/>
    <s v="PO_9106553066"/>
    <s v="HPG"/>
    <s v="1"/>
    <s v="K26TTM"/>
    <d v="2026-02-16T00:00:00"/>
    <s v="00004515"/>
    <s v="WIN-HPG-01-025"/>
    <s v="TP.Hải Phòng"/>
    <s v="Miền Bắc"/>
    <s v="GM500"/>
    <s v="Gà muối 500g"/>
    <s v="Túi"/>
    <n v="1"/>
    <n v="99119"/>
    <n v="99119"/>
    <n v="7930"/>
    <n v="107049"/>
    <s v="HN001"/>
    <e v="#N/A"/>
    <s v="0000451546069"/>
    <s v="5432 - 9106553066 - WM+ HPG 29B Trung Hành"/>
    <s v="Đã lên misa"/>
  </r>
  <r>
    <n v="14046"/>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10"/>
    <s v="10005987"/>
    <s v="NGỌC THƠM Tai heo muối gói 200g"/>
    <s v="8938529045627"/>
    <s v="G1"/>
    <n v="55595"/>
    <n v="1"/>
    <n v="0"/>
    <s v="WM+ HCM 34/5B Trung Mỹ - Tân X"/>
    <m/>
    <d v="2026-02-16T08:38:52"/>
    <m/>
    <s v="0"/>
    <x v="8356"/>
    <s v="PO_9106553130"/>
    <s v="HCM"/>
    <s v="1"/>
    <s v="K26TTM"/>
    <d v="2026-02-16T00:00:00"/>
    <s v="00020628"/>
    <s v="WIN-HCM-HHM-6682"/>
    <s v="TP.Hồ Chí Minh"/>
    <s v="Miền Nam"/>
    <s v="TH200"/>
    <s v="Tai heo muối 200g"/>
    <s v="Túi"/>
    <n v="1"/>
    <n v="55595"/>
    <n v="55595"/>
    <n v="4448"/>
    <n v="60043"/>
    <s v="SG027"/>
    <e v="#N/A"/>
    <s v="0002062846069"/>
    <s v="6682 - 9106553130 - WM+ HCM 34/5B Trung Mỹ - Tân Xuân"/>
    <s v="Đã lên misa"/>
  </r>
  <r>
    <n v="14047"/>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20"/>
    <s v="10005986"/>
    <s v="Gà muối Ngọc Thơm 500g"/>
    <s v="8938529045924"/>
    <s v="G1"/>
    <n v="99119"/>
    <n v="2"/>
    <n v="0"/>
    <s v="WM+ HCM 34/5B Trung Mỹ - Tân X"/>
    <m/>
    <d v="2026-02-16T08:38:52"/>
    <m/>
    <s v="0"/>
    <x v="8356"/>
    <s v="PO_9106553130"/>
    <s v="HCM"/>
    <s v="1"/>
    <s v="K26TTM"/>
    <d v="2026-02-16T00:00:00"/>
    <s v="00020628"/>
    <s v="WIN-HCM-HHM-6682"/>
    <s v="TP.Hồ Chí Minh"/>
    <s v="Miền Nam"/>
    <s v="GM500"/>
    <s v="Gà muối 500g"/>
    <s v="Túi"/>
    <n v="2"/>
    <n v="99119"/>
    <n v="198238"/>
    <n v="15859"/>
    <n v="214097"/>
    <s v="SG027"/>
    <e v="#N/A"/>
    <s v="0002062846069"/>
    <s v="6682 - 9106553130 - WM+ HCM 34/5B Trung Mỹ - Tân Xuân"/>
    <s v="Đã lên misa"/>
  </r>
  <r>
    <n v="14048"/>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30"/>
    <s v="10638307"/>
    <s v="NGỌC THƠM Giò tai lưỡi xào gói 250g"/>
    <s v="8938529045030"/>
    <s v="G1"/>
    <n v="41150"/>
    <n v="4"/>
    <n v="0"/>
    <s v="WM+ HCM 34/5B Trung Mỹ - Tân X"/>
    <m/>
    <d v="2026-02-16T08:38:52"/>
    <m/>
    <s v="0"/>
    <x v="8356"/>
    <s v="PO_9106553130"/>
    <s v="HCM"/>
    <s v="1"/>
    <s v="K26TTM"/>
    <d v="2026-02-16T00:00:00"/>
    <s v="00020628"/>
    <s v="WIN-HCM-HHM-6682"/>
    <s v="TP.Hồ Chí Minh"/>
    <s v="Miền Nam"/>
    <s v="GTLX250G"/>
    <s v="Giò Tai Lưỡi Xào 250g"/>
    <s v="Túi"/>
    <n v="4"/>
    <n v="41150"/>
    <n v="164600"/>
    <n v="13168"/>
    <n v="177768"/>
    <s v="SG027"/>
    <e v="#N/A"/>
    <s v="0002062846069"/>
    <s v="6682 - 9106553130 - WM+ HCM 34/5B Trung Mỹ - Tân Xuân"/>
    <s v="Đã lên misa"/>
  </r>
  <r>
    <n v="14049"/>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40"/>
    <s v="10005984"/>
    <s v="Chân giò heo muối Ngọc Thơm 300g"/>
    <s v="8938529045856"/>
    <s v="G1"/>
    <n v="62416"/>
    <n v="1"/>
    <n v="0"/>
    <s v="WM+ HCM 34/5B Trung Mỹ - Tân X"/>
    <m/>
    <d v="2026-02-16T08:38:52"/>
    <m/>
    <s v="0"/>
    <x v="8356"/>
    <s v="PO_9106553130"/>
    <s v="HCM"/>
    <s v="1"/>
    <s v="K26TTM"/>
    <d v="2026-02-16T00:00:00"/>
    <s v="00020628"/>
    <s v="WIN-HCM-HHM-6682"/>
    <s v="TP.Hồ Chí Minh"/>
    <s v="Miền Nam"/>
    <s v="CGM300"/>
    <s v="Chân giò heo muối 300g"/>
    <s v="Túi"/>
    <n v="1"/>
    <n v="62416"/>
    <n v="62416"/>
    <n v="4993"/>
    <n v="67409"/>
    <s v="SG027"/>
    <e v="#N/A"/>
    <s v="0002062846069"/>
    <s v="6682 - 9106553130 - WM+ HCM 34/5B Trung Mỹ - Tân Xuân"/>
    <s v="Đã lên misa"/>
  </r>
  <r>
    <n v="14050"/>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50"/>
    <s v="10182351"/>
    <s v="Ngọc Thơm_Chả cốm 300g"/>
    <s v="8938529045139"/>
    <s v="G1"/>
    <n v="74250"/>
    <n v="1"/>
    <n v="0"/>
    <s v="WM+ HCM 34/5B Trung Mỹ - Tân X"/>
    <m/>
    <d v="2026-02-16T08:38:52"/>
    <m/>
    <s v="0"/>
    <x v="8356"/>
    <s v="PO_9106553130"/>
    <s v="HCM"/>
    <s v="1"/>
    <s v="K26TTM"/>
    <d v="2026-02-16T00:00:00"/>
    <s v="00020628"/>
    <s v="WIN-HCM-HHM-6682"/>
    <s v="TP.Hồ Chí Minh"/>
    <s v="Miền Nam"/>
    <s v="CC300"/>
    <s v="Chả cốm 300g"/>
    <s v="Túi"/>
    <n v="1"/>
    <n v="74250"/>
    <n v="74250"/>
    <n v="5940"/>
    <n v="80190"/>
    <s v="SG027"/>
    <e v="#N/A"/>
    <s v="0002062846069"/>
    <s v="6682 - 9106553130 - WM+ HCM 34/5B Trung Mỹ - Tân Xuân"/>
    <s v="Đã lên misa"/>
  </r>
  <r>
    <n v="14051"/>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60"/>
    <s v="10182348"/>
    <s v="Ngọc Thơm_Giò lụa 250g"/>
    <s v="8938529045177"/>
    <s v="G1"/>
    <n v="49500"/>
    <n v="1"/>
    <n v="0"/>
    <s v="WM+ HCM 34/5B Trung Mỹ - Tân X"/>
    <m/>
    <d v="2026-02-16T08:38:52"/>
    <m/>
    <s v="0"/>
    <x v="8356"/>
    <s v="PO_9106553130"/>
    <s v="HCM"/>
    <s v="1"/>
    <s v="K26TTM"/>
    <d v="2026-02-16T00:00:00"/>
    <s v="00020628"/>
    <s v="WIN-HCM-HHM-6682"/>
    <s v="TP.Hồ Chí Minh"/>
    <s v="Miền Nam"/>
    <s v="GL250"/>
    <s v="Giò lụa cây 250g"/>
    <s v="Túi"/>
    <n v="1"/>
    <n v="49500"/>
    <n v="49500"/>
    <n v="3960"/>
    <n v="53460"/>
    <s v="SG027"/>
    <e v="#N/A"/>
    <s v="0002062846069"/>
    <s v="6682 - 9106553130 - WM+ HCM 34/5B Trung Mỹ - Tân Xuân"/>
    <s v="Đã lên misa"/>
  </r>
  <r>
    <n v="14052"/>
    <s v="9106553160"/>
    <d v="2026-02-16T00:00:00"/>
    <d v="2026-02-16T00:00:00"/>
    <d v="2026-02-16T08:46:54"/>
    <s v="2/16/2026 8:46:54 A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2350"/>
    <s v="Ngọc Thơm_Chả nướng 300g"/>
    <s v="8938529045207"/>
    <s v="G1"/>
    <n v="70950"/>
    <n v="1"/>
    <n v="0"/>
    <s v="WM+ DNG 82 Nguyễn Văn Cừ"/>
    <m/>
    <d v="2026-02-16T08:46:54"/>
    <s v="16/02/2026 09:04:16"/>
    <s v="0"/>
    <x v="8357"/>
    <s v="PO_9106553160"/>
    <s v="DNG"/>
    <s v="1"/>
    <s v="K26TTM"/>
    <d v="2026-02-16T00:00:00"/>
    <s v="00010475"/>
    <s v="WIN-DNG-01-009"/>
    <s v="Đà Nẵng"/>
    <s v="Miền Nam"/>
    <s v="CN300"/>
    <s v="Chả nướng 300g"/>
    <s v="Túi"/>
    <n v="1"/>
    <n v="70950"/>
    <n v="70950"/>
    <n v="5676"/>
    <n v="76626"/>
    <s v="SG011"/>
    <e v="#N/A"/>
    <s v="0001047546069"/>
    <s v="2AGU - 9106553160 - WM+ DNG 82 Nguyễn Văn Cừ"/>
    <s v="Đã lên misa"/>
  </r>
  <r>
    <n v="14053"/>
    <s v="9106553156"/>
    <d v="2026-02-16T00:00:00"/>
    <d v="2026-02-21T00:00:00"/>
    <d v="2026-02-16T08:57:59"/>
    <s v="2/16/2026 8:57:58 AM"/>
    <m/>
    <s v="Chờ site nguồn xác nhận"/>
    <s v="0002003606"/>
    <s v="CTY TNHH MTV TMDV NGỌC THƠM"/>
    <s v="12/14/18 Đường 49, khu phố 7, Phườn"/>
    <s v="2BOR"/>
    <s v="WM+ HYN Duyên Hà, Bắc Đông Quan"/>
    <s v="Thửa đất số 316, Tờ bản đồ số 12, Thôn Duyên Hà, T. Hưng Yên Việt Nam"/>
    <n v="10"/>
    <s v="10005984"/>
    <s v="Chân giò heo muối Ngọc Thơm 300g"/>
    <s v="8938529045856"/>
    <s v="G1"/>
    <n v="62416"/>
    <n v="2"/>
    <n v="0"/>
    <s v="WM+ HYN Duyên Hà, Bắc Đông Qua"/>
    <m/>
    <d v="2026-02-16T08:57:59"/>
    <m/>
    <s v="0"/>
    <x v="8358"/>
    <s v="PO_9106553156"/>
    <s v="HYN"/>
    <s v="1"/>
    <s v="K26TTM"/>
    <d v="2026-02-16T00:00:00"/>
    <s v="00002860"/>
    <s v="WIN-HYN-01-056"/>
    <s v="Hưng Yên"/>
    <s v="Miền Bắc"/>
    <s v="CGM300"/>
    <s v="Chân giò heo muối 300g"/>
    <s v="Túi"/>
    <n v="2"/>
    <n v="62416"/>
    <n v="124832"/>
    <n v="9987"/>
    <n v="134819"/>
    <s v="HN001"/>
    <e v="#N/A"/>
    <s v="0000286046069"/>
    <s v="2BOR - 9106553156 - WM+ HYN Duyên Hà, Bắc Đông Quan"/>
    <s v="Đã lên misa"/>
  </r>
  <r>
    <n v="14054"/>
    <s v="9106553156"/>
    <d v="2026-02-16T00:00:00"/>
    <d v="2026-02-21T00:00:00"/>
    <d v="2026-02-16T08:57:59"/>
    <s v="2/16/2026 8:57:58 AM"/>
    <m/>
    <s v="Chờ site nguồn xác nhận"/>
    <s v="0002003606"/>
    <s v="CTY TNHH MTV TMDV NGỌC THƠM"/>
    <s v="12/14/18 Đường 49, khu phố 7, Phườn"/>
    <s v="2BOR"/>
    <s v="WM+ HYN Duyên Hà, Bắc Đông Quan"/>
    <s v="Thửa đất số 316, Tờ bản đồ số 12, Thôn Duyên Hà, T. Hưng Yên Việt Nam"/>
    <n v="20"/>
    <s v="10005986"/>
    <s v="Gà muối Ngọc Thơm 500g"/>
    <s v="8938529045924"/>
    <s v="G1"/>
    <n v="99119"/>
    <n v="2"/>
    <n v="0"/>
    <s v="WM+ HYN Duyên Hà, Bắc Đông Qua"/>
    <m/>
    <d v="2026-02-16T08:57:59"/>
    <m/>
    <s v="0"/>
    <x v="8358"/>
    <s v="PO_9106553156"/>
    <s v="HYN"/>
    <s v="1"/>
    <s v="K26TTM"/>
    <d v="2026-02-16T00:00:00"/>
    <s v="00002860"/>
    <s v="WIN-HYN-01-056"/>
    <s v="Hưng Yên"/>
    <s v="Miền Bắc"/>
    <s v="GM500"/>
    <s v="Gà muối 500g"/>
    <s v="Túi"/>
    <n v="2"/>
    <n v="99119"/>
    <n v="198238"/>
    <n v="15859"/>
    <n v="214097"/>
    <s v="HN001"/>
    <e v="#N/A"/>
    <s v="0000286046069"/>
    <s v="2BOR - 9106553156 - WM+ HYN Duyên Hà, Bắc Đông Quan"/>
    <s v="Đã lên misa"/>
  </r>
  <r>
    <n v="14055"/>
    <s v="9106553156"/>
    <d v="2026-02-16T00:00:00"/>
    <d v="2026-02-21T00:00:00"/>
    <d v="2026-02-16T08:57:59"/>
    <s v="2/16/2026 8:57:58 AM"/>
    <m/>
    <s v="Chờ site nguồn xác nhận"/>
    <s v="0002003606"/>
    <s v="CTY TNHH MTV TMDV NGỌC THƠM"/>
    <s v="12/14/18 Đường 49, khu phố 7, Phườn"/>
    <s v="2BOR"/>
    <s v="WM+ HYN Duyên Hà, Bắc Đông Quan"/>
    <s v="Thửa đất số 316, Tờ bản đồ số 12, Thôn Duyên Hà, T. Hưng Yên Việt Nam"/>
    <n v="30"/>
    <s v="10638307"/>
    <s v="NGỌC THƠM Giò tai lưỡi xào gói 250g"/>
    <s v="8938529045030"/>
    <s v="G1"/>
    <n v="41150"/>
    <n v="2"/>
    <n v="0"/>
    <s v="WM+ HYN Duyên Hà, Bắc Đông Qua"/>
    <m/>
    <d v="2026-02-16T08:57:59"/>
    <m/>
    <s v="0"/>
    <x v="8358"/>
    <s v="PO_9106553156"/>
    <s v="HYN"/>
    <s v="1"/>
    <s v="K26TTM"/>
    <d v="2026-02-16T00:00:00"/>
    <s v="00002860"/>
    <s v="WIN-HYN-01-056"/>
    <s v="Hưng Yên"/>
    <s v="Miền Bắc"/>
    <s v="GTLX250G"/>
    <s v="Giò Tai Lưỡi Xào 250g"/>
    <s v="Túi"/>
    <n v="2"/>
    <n v="41150"/>
    <n v="82300"/>
    <n v="6584"/>
    <n v="88884"/>
    <s v="HN001"/>
    <e v="#N/A"/>
    <s v="0000286046069"/>
    <s v="2BOR - 9106553156 - WM+ HYN Duyên Hà, Bắc Đông Quan"/>
    <s v="Đã lên misa"/>
  </r>
  <r>
    <n v="14056"/>
    <s v="9106553172"/>
    <d v="2026-02-16T00:00:00"/>
    <d v="2026-02-21T00:00:00"/>
    <d v="2026-02-22T22:47:37"/>
    <s v="2/22/2026 10:47:36 PM"/>
    <m/>
    <s v="Quá hạ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99119"/>
    <n v="3"/>
    <n v="0"/>
    <s v="WM+ HYN 316-318 Bùi Sỹ Tiêm"/>
    <m/>
    <d v="2026-02-22T22:47:37"/>
    <m/>
    <s v="0"/>
    <x v="8359"/>
    <s v="Không tìm thấy"/>
    <s v="HYN"/>
    <s v="Không tìm thấy"/>
    <s v="Không tìm thấy"/>
    <s v="Không tìm thấy"/>
    <s v="Không tìm thấy HĐ"/>
    <e v="#N/A"/>
    <s v="Hưng Yên"/>
    <s v="Miền Bắc"/>
    <s v="GM500"/>
    <s v="Gà muối 500g"/>
    <s v="Túi"/>
    <n v="3"/>
    <n v="99119"/>
    <n v="297357"/>
    <n v="23789"/>
    <n v="321146"/>
    <e v="#N/A"/>
    <e v="#N/A"/>
    <s v="Không tìm thấy HĐKhông tìm thấy"/>
    <s v="2BJ4 - 9106553172 - WM+ HYN 316-318 Bùi Sỹ Tiêm"/>
    <s v="Chưa lên Misa"/>
  </r>
  <r>
    <n v="14057"/>
    <s v="9106553208"/>
    <d v="2026-02-16T00:00:00"/>
    <d v="2026-02-16T00:00:00"/>
    <d v="2026-02-16T09:11:47"/>
    <s v="2/16/2026 9:11:47 AM"/>
    <m/>
    <s v="Chờ site nguồn xác nhận"/>
    <s v="0002003606"/>
    <s v="CTY TNHH MTV TMDV NGỌC THƠM"/>
    <s v="12/14/18 Đường 49, khu phố 7, Phườn"/>
    <s v="2AR4"/>
    <s v="WM+ DNG 78-80 Nguyễn Bính"/>
    <s v="78-80 Nguyễn Bính, Phường Hòa Minh, Quận Liên Chiểu TP. Đà Nẵng Việt Nam"/>
    <n v="10"/>
    <s v="10638308"/>
    <s v="NGỌC THƠM Mộc nấm hương gói 250g"/>
    <s v="8938529045047"/>
    <s v="G1"/>
    <n v="46000"/>
    <n v="1"/>
    <n v="0"/>
    <s v="WM+ DNG 78-80 Nguyễn Bính"/>
    <m/>
    <d v="2026-02-16T09:11:47"/>
    <m/>
    <s v="0"/>
    <x v="8360"/>
    <s v="PO_9106553208"/>
    <s v="DNG"/>
    <s v="1"/>
    <s v="K26TTM"/>
    <d v="2026-02-16T00:00:00"/>
    <s v="00010482"/>
    <s v="WIN-DNG-01-009"/>
    <s v="Đà Nẵng"/>
    <s v="Miền Nam"/>
    <s v="MNH250"/>
    <s v="Mọc Nấm Hương 250g"/>
    <s v="Túi"/>
    <n v="1"/>
    <n v="46000"/>
    <n v="46000"/>
    <n v="3680"/>
    <n v="49680"/>
    <s v="SG011"/>
    <e v="#N/A"/>
    <s v="0001048246069"/>
    <s v="2AR4 - 9106553208 - WM+ DNG 78-80 Nguyễn Bính"/>
    <s v="Đã lên misa"/>
  </r>
  <r>
    <n v="14058"/>
    <s v="9106553209"/>
    <d v="2026-02-16T00:00:00"/>
    <d v="2026-02-21T00:00:00"/>
    <d v="2026-02-16T09:13:38"/>
    <s v="2/16/2026 9:13:38 AM"/>
    <m/>
    <s v="Chờ site nguồn xác nhận"/>
    <s v="0002003606"/>
    <s v="CTY TNHH MTV TMDV NGỌC THƠM"/>
    <s v="12/14/18 Đường 49, khu phố 7, Phườn"/>
    <s v="5795"/>
    <s v="WM+ LAN 236A – 238 Châu Thị Kim"/>
    <s v="236A – 238 Châu Thị Kim, KP Bình An 2, Phường 7, TP Tân An, T. Long An Việt Nam"/>
    <n v="10"/>
    <s v="10005986"/>
    <s v="Gà muối Ngọc Thơm 500g"/>
    <s v="8938529045924"/>
    <s v="G1"/>
    <n v="99119"/>
    <n v="1"/>
    <n v="0"/>
    <s v="WM+ LAN 236A – 238 Châu Thị Ki"/>
    <m/>
    <d v="2026-02-16T09:13:39"/>
    <s v="23/02/2026 17:44:14"/>
    <s v="0"/>
    <x v="8361"/>
    <s v="PO_9106553209"/>
    <s v="LAN"/>
    <s v="1"/>
    <s v="K26TTM"/>
    <d v="2026-02-16T00:00:00"/>
    <s v="00000533"/>
    <s v="WIN-LAN-00-041"/>
    <s v="Long An"/>
    <s v="Miền Nam"/>
    <s v="GM500"/>
    <s v="Gà muối 500g"/>
    <s v="Túi"/>
    <n v="1"/>
    <n v="99119"/>
    <n v="99119"/>
    <n v="7930"/>
    <n v="107049"/>
    <s v="SG011"/>
    <e v="#N/A"/>
    <s v="0000053346069"/>
    <s v="5795 - 9106553209 - WM+ LAN 236A – 238 Châu Thị Kim"/>
    <s v="Đã lên misa"/>
  </r>
  <r>
    <n v="14059"/>
    <s v="9106553227"/>
    <d v="2026-02-16T00:00:00"/>
    <d v="2026-02-21T00:00:00"/>
    <d v="2026-02-16T09:19:00"/>
    <s v="2/16/2026 9:19:00 A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6"/>
    <s v="Gà muối Ngọc Thơm 500g"/>
    <s v="8938529045924"/>
    <s v="G1"/>
    <n v="99119"/>
    <n v="2"/>
    <n v="0"/>
    <s v="WM+ HNI G9 Thanh Xuân Nam"/>
    <s v="0342068886"/>
    <d v="2026-02-16T09:19:00"/>
    <m/>
    <s v="0"/>
    <x v="8362"/>
    <s v="PO_9106553227"/>
    <s v="HNI"/>
    <s v="1"/>
    <s v="K26TTM"/>
    <d v="2026-02-16T00:00:00"/>
    <s v="00068970"/>
    <s v="WIN-HNI-TXN-4249"/>
    <s v="TP.Hà Nội"/>
    <s v="Miền Bắc"/>
    <s v="GM500"/>
    <s v="Gà muối 500g"/>
    <s v="Túi"/>
    <n v="2"/>
    <n v="99119"/>
    <n v="198238"/>
    <n v="15859"/>
    <n v="214097"/>
    <s v="HN008"/>
    <e v="#N/A"/>
    <s v="0006897046069"/>
    <s v="4249 - 9106553227 - WM+ HNI G9 Thanh Xuân Nam"/>
    <s v="Đã lên misa"/>
  </r>
  <r>
    <n v="14060"/>
    <s v="9106553227"/>
    <d v="2026-02-16T00:00:00"/>
    <d v="2026-02-21T00:00:00"/>
    <d v="2026-02-16T09:19:00"/>
    <s v="2/16/2026 9:19:00 A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20"/>
    <s v="10182350"/>
    <s v="Ngọc Thơm_Chả nướng 300g"/>
    <s v="8938529045207"/>
    <s v="G1"/>
    <n v="70950"/>
    <n v="1"/>
    <n v="0"/>
    <s v="WM+ HNI G9 Thanh Xuân Nam"/>
    <s v="0342068886"/>
    <d v="2026-02-16T09:19:00"/>
    <m/>
    <s v="0"/>
    <x v="8362"/>
    <s v="PO_9106553227"/>
    <s v="HNI"/>
    <s v="1"/>
    <s v="K26TTM"/>
    <d v="2026-02-16T00:00:00"/>
    <s v="00068970"/>
    <s v="WIN-HNI-TXN-4249"/>
    <s v="TP.Hà Nội"/>
    <s v="Miền Bắc"/>
    <s v="CN300"/>
    <s v="Chả nướng 300g"/>
    <s v="Túi"/>
    <n v="1"/>
    <n v="70950"/>
    <n v="70950"/>
    <n v="5676"/>
    <n v="76626"/>
    <s v="HN008"/>
    <e v="#N/A"/>
    <s v="0006897046069"/>
    <s v="4249 - 9106553227 - WM+ HNI G9 Thanh Xuân Nam"/>
    <s v="Đã lên misa"/>
  </r>
  <r>
    <n v="14061"/>
    <s v="9106553227"/>
    <d v="2026-02-16T00:00:00"/>
    <d v="2026-02-21T00:00:00"/>
    <d v="2026-02-16T09:19:00"/>
    <s v="2/16/2026 9:19:00 A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30"/>
    <s v="10182351"/>
    <s v="Ngọc Thơm_Chả cốm 300g"/>
    <s v="8938529045139"/>
    <s v="G1"/>
    <n v="74250"/>
    <n v="2"/>
    <n v="0"/>
    <s v="WM+ HNI G9 Thanh Xuân Nam"/>
    <s v="0342068886"/>
    <d v="2026-02-16T09:19:00"/>
    <m/>
    <s v="0"/>
    <x v="8362"/>
    <s v="PO_9106553227"/>
    <s v="HNI"/>
    <s v="1"/>
    <s v="K26TTM"/>
    <d v="2026-02-16T00:00:00"/>
    <s v="00068970"/>
    <s v="WIN-HNI-TXN-4249"/>
    <s v="TP.Hà Nội"/>
    <s v="Miền Bắc"/>
    <s v="CC300"/>
    <s v="Chả cốm 300g"/>
    <s v="Túi"/>
    <n v="2"/>
    <n v="74250"/>
    <n v="148500"/>
    <n v="11880"/>
    <n v="160380"/>
    <s v="HN008"/>
    <e v="#N/A"/>
    <s v="0006897046069"/>
    <s v="4249 - 9106553227 - WM+ HNI G9 Thanh Xuân Nam"/>
    <s v="Đã lên misa"/>
  </r>
  <r>
    <n v="14062"/>
    <s v="9106553230"/>
    <d v="2026-02-16T00:00:00"/>
    <d v="2026-02-21T00:00:00"/>
    <d v="2026-02-16T09:31:06"/>
    <s v="2/16/2026 9:31:06 AM"/>
    <m/>
    <s v="Chờ site nguồn xác nhận"/>
    <s v="0002003606"/>
    <s v="CTY TNHH MTV TMDV NGỌC THƠM"/>
    <s v="12/14/18 Đường 49, khu phố 7, Phườn"/>
    <s v="2BJO"/>
    <s v="WM+ NBH 45 Võ Văn Kiệt"/>
    <s v="45 Võ Văn Kiệt, TDP Thần Nữ, Phường Đồng Văn, Tỉnh Ninh Bình T. Ninh Bình Việt Nam"/>
    <n v="10"/>
    <s v="10005986"/>
    <s v="Gà muối Ngọc Thơm 500g"/>
    <s v="8938529045924"/>
    <s v="G1"/>
    <n v="99119"/>
    <n v="1"/>
    <n v="0"/>
    <s v="WM+ NBH 45 Võ Văn Kiệt"/>
    <m/>
    <d v="2026-02-16T09:31:06"/>
    <s v="16/02/2026 11:08:32"/>
    <s v="0"/>
    <x v="8363"/>
    <s v="PO_9106553230"/>
    <s v="NBH"/>
    <s v="1"/>
    <s v="K26TTM"/>
    <d v="2026-02-16T00:00:00"/>
    <s v="00000823"/>
    <s v="WIN-NBH-00-001"/>
    <s v="Ninh Bình"/>
    <s v="Miền Bắc"/>
    <s v="GM500"/>
    <s v="Gà muối 500g"/>
    <s v="Túi"/>
    <n v="1"/>
    <n v="99119"/>
    <n v="99119"/>
    <n v="7930"/>
    <n v="107049"/>
    <s v="HN001"/>
    <e v="#N/A"/>
    <s v="0000082346069"/>
    <s v="2BJO - 9106553230 - WM+ NBH 45 Võ Văn Kiệt"/>
    <s v="Đã lên misa"/>
  </r>
  <r>
    <n v="14063"/>
    <s v="9106553226"/>
    <d v="2026-02-16T00:00:00"/>
    <d v="2026-02-21T00:00:00"/>
    <d v="2026-02-16T09:40:29"/>
    <s v="2/16/2026 9:40:29 AM"/>
    <m/>
    <s v="Chờ site nguồn xác nhận"/>
    <s v="0002003606"/>
    <s v="CTY TNHH MTV TMDV NGỌC THƠM"/>
    <s v="12/14/18 Đường 49, khu phố 7, Phườn"/>
    <s v="2BS3"/>
    <s v="WM+ PTO Khu 6, Hy Cương"/>
    <s v="Khu 6, Xã Hy Cương, T. Phú Thọ Việt Nam"/>
    <n v="10"/>
    <s v="10005986"/>
    <s v="Gà muối Ngọc Thơm 500g"/>
    <s v="8938529045924"/>
    <s v="G1"/>
    <n v="99119"/>
    <n v="1"/>
    <n v="0"/>
    <s v="WM+ PTO Khu 6, Hy Cương"/>
    <m/>
    <d v="2026-02-16T09:40:29"/>
    <m/>
    <s v="0"/>
    <x v="8364"/>
    <s v="PO_9106553226"/>
    <s v="PTO"/>
    <s v="1"/>
    <s v="K26TTM"/>
    <d v="2026-02-16T00:00:00"/>
    <s v="00002095"/>
    <s v="WIN-PTO-00-003"/>
    <s v="Phú Thọ"/>
    <s v="Miền Bắc"/>
    <s v="GM500"/>
    <s v="Gà muối 500g"/>
    <s v="Túi"/>
    <n v="1"/>
    <n v="99119"/>
    <n v="99119"/>
    <n v="7930"/>
    <n v="107049"/>
    <s v="HN001"/>
    <e v="#N/A"/>
    <s v="0000209546069"/>
    <s v="2BS3 - 9106553226 - WM+ PTO Khu 6, Hy Cương"/>
    <s v="Đã lên misa"/>
  </r>
  <r>
    <n v="14064"/>
    <s v="9106553267"/>
    <d v="2026-02-16T00:00:00"/>
    <d v="2026-02-16T00:00:00"/>
    <d v="2026-02-16T09:42:57"/>
    <s v="2/16/2026 9:42:57 AM"/>
    <m/>
    <s v="Chờ site nguồn xác nhận"/>
    <s v="0002003606"/>
    <s v="CTY TNHH MTV TMDV NGỌC THƠM"/>
    <s v="12/14/18 Đường 49, khu phố 7, Phườn"/>
    <s v="1712"/>
    <s v="WM VCP BNH Bắc Giang"/>
    <s v="Tầng L1, TTTM Vincom Plaza Bắc Giang thuộc dự án đầu tư xây dựng nhà ở thương mại, số 41 đường Ngô Gia Tự, phường Bắc Giang, Tỉnh Bắc Ninh Việt Nam"/>
    <n v="10"/>
    <s v="10184167"/>
    <s v="NGỌC THƠM gà xì dầu 500g"/>
    <s v="8938529045917"/>
    <s v="G1"/>
    <n v="111606"/>
    <n v="2"/>
    <n v="0"/>
    <s v="Phạm Duy Sáng"/>
    <s v="0904184649"/>
    <d v="2026-02-16T09:42:57"/>
    <m/>
    <s v="0"/>
    <x v="8365"/>
    <s v="PO_9106553267"/>
    <s v="BNH"/>
    <s v="1"/>
    <s v="K26TTM"/>
    <d v="2026-02-16T00:00:00"/>
    <s v="00002188"/>
    <s v="WIN-BNH-01-031"/>
    <s v="Bắc Ninh"/>
    <s v="Miền Bắc"/>
    <s v="GXD500"/>
    <s v="Gà xì dầu 500g"/>
    <s v="Túi"/>
    <n v="2"/>
    <n v="111606"/>
    <n v="223212"/>
    <n v="17857"/>
    <n v="241069"/>
    <s v="HN001"/>
    <e v="#N/A"/>
    <s v="0000218846069"/>
    <s v="1712 - 9106553267 - WM VCP BNH Bắc Giang"/>
    <s v="Đã lên misa"/>
  </r>
  <r>
    <n v="14065"/>
    <s v="9106553195"/>
    <d v="2026-02-16T00:00:00"/>
    <d v="2026-02-16T00:00:00"/>
    <d v="2026-02-16T09:49:56"/>
    <s v="2/16/2026 9:49:55 AM"/>
    <m/>
    <s v="Chờ site nguồn xác nhận"/>
    <s v="0002003606"/>
    <s v="CTY TNHH MTV TMDV NGỌC THƠM"/>
    <s v="12/14/18 Đường 49, khu phố 7, Phườn"/>
    <s v="6439"/>
    <s v="WM+ THA Hiền Tây, Quảng Xương"/>
    <s v="Thôn Hiền Tây, Xã Quảng Lưu, Huyện Quảng Xương, T. Thanh Hóa Việt Nam"/>
    <n v="10"/>
    <s v="10638308"/>
    <s v="NGỌC THƠM Mộc nấm hương gói 250g"/>
    <s v="8938529045047"/>
    <s v="G1"/>
    <n v="46000"/>
    <n v="3"/>
    <n v="0"/>
    <s v="WM+ THA Hiền Tây, Quảng Xương"/>
    <m/>
    <d v="2026-02-16T09:49:56"/>
    <m/>
    <s v="0"/>
    <x v="8366"/>
    <s v="PO_9106553195"/>
    <s v="THA"/>
    <s v="1"/>
    <s v="K26TTM"/>
    <d v="2026-02-16T00:00:00"/>
    <s v="00004049"/>
    <s v="WIN-THA-01-020"/>
    <s v="Thanh Hóa"/>
    <s v="Miền Bắc"/>
    <s v="MNH250"/>
    <s v="Mọc Nấm Hương 250g"/>
    <s v="Túi"/>
    <n v="3"/>
    <n v="46000"/>
    <n v="138000"/>
    <n v="11040"/>
    <n v="149040"/>
    <s v="HN001"/>
    <e v="#N/A"/>
    <s v="0000404946069"/>
    <s v="6439 - 9106553195 - WM+ THA Hiền Tây, Quảng Xương"/>
    <s v="Đã lên misa"/>
  </r>
  <r>
    <n v="14066"/>
    <s v="9106553266"/>
    <d v="2026-02-16T00:00:00"/>
    <d v="2026-02-21T00:00:00"/>
    <d v="2026-02-16T10:08:34"/>
    <s v="2/16/2026 10:08:33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005986"/>
    <s v="Gà muối Ngọc Thơm 500g"/>
    <s v="8938529045924"/>
    <s v="G1"/>
    <n v="99119"/>
    <n v="1"/>
    <n v="0"/>
    <s v="WM+ QNM 65 Đỗ Đăng Tuyển, Đại"/>
    <m/>
    <d v="2026-02-16T10:08:34"/>
    <m/>
    <s v="0"/>
    <x v="8367"/>
    <s v="PO_9106553266"/>
    <s v="QNM"/>
    <s v="1"/>
    <s v="K26TTM"/>
    <d v="2026-02-16T00:00:00"/>
    <s v="00001720"/>
    <s v="WIN-QNM-00-061"/>
    <s v="Quảng Nam"/>
    <s v="Miền Nam"/>
    <s v="GM500"/>
    <s v="Gà muối 500g"/>
    <s v="Túi"/>
    <n v="1"/>
    <n v="99119"/>
    <n v="99119"/>
    <n v="7930"/>
    <n v="107049"/>
    <s v="SG011"/>
    <e v="#N/A"/>
    <s v="0000172046069"/>
    <s v="6555 - 9106553266 - WM+ QNM 65 Đỗ Đăng Tuyển, Đại Lộc"/>
    <s v="Đã lên misa"/>
  </r>
  <r>
    <n v="14067"/>
    <s v="9106553337"/>
    <d v="2026-02-16T00:00:00"/>
    <d v="2026-02-21T00:00:00"/>
    <d v="2026-02-22T23:07:48"/>
    <s v="2/22/2026 11:07:48 PM"/>
    <m/>
    <s v="Đóng đơn hàng"/>
    <s v="0002003606"/>
    <s v="CTY TNHH MTV TMDV NGỌC THƠM"/>
    <s v="12/14/18 Đường 49, khu phố 7, Phườn"/>
    <s v="6725"/>
    <s v="WM+ NAN Nam Xuân, Diễn Châu"/>
    <s v="Xóm Nam Xuân, Xã Diễn Xuân, Huyện Diễn Châu T. Nghệ An Việt Nam"/>
    <n v="10"/>
    <s v="10005984"/>
    <s v="Chân giò heo muối Ngọc Thơm 300g"/>
    <s v="8938529045856"/>
    <s v="G1"/>
    <n v="62416"/>
    <n v="1"/>
    <n v="0"/>
    <s v="WM+ NAN Nam Xuân, Diễn Châu"/>
    <m/>
    <d v="2026-02-22T23:07:48"/>
    <m/>
    <s v="0"/>
    <x v="8368"/>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6725 - 9106553337 - WM+ NAN Nam Xuân, Diễn Châu"/>
    <s v="Chưa lên Misa"/>
  </r>
  <r>
    <n v="14068"/>
    <s v="9106553322"/>
    <d v="2026-02-16T00:00:00"/>
    <d v="2026-02-23T00:00:00"/>
    <d v="2026-02-16T10:27:49"/>
    <s v="2/16/2026 10:27:48 A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10"/>
    <s v="10638307"/>
    <s v="NGỌC THƠM Giò tai lưỡi xào gói 250g"/>
    <s v="8938529045030"/>
    <s v="G1"/>
    <n v="41150"/>
    <n v="2"/>
    <n v="0"/>
    <s v="WM+ HNI 39 Ngõ 192 Lê Trọng Tấ"/>
    <m/>
    <d v="2026-02-16T10:27:49"/>
    <m/>
    <s v="0"/>
    <x v="8369"/>
    <s v="PO_9106553322"/>
    <s v="HNI"/>
    <s v="1"/>
    <s v="K26TTM"/>
    <d v="2026-02-16T00:00:00"/>
    <s v="00069008"/>
    <s v="WIN-HNI-TXN-6777"/>
    <s v="TP.Hà Nội"/>
    <s v="Miền Bắc"/>
    <s v="GTLX250G"/>
    <s v="Giò Tai Lưỡi Xào 250g"/>
    <s v="Túi"/>
    <n v="2"/>
    <n v="41150"/>
    <n v="82300"/>
    <n v="6584"/>
    <n v="88884"/>
    <s v="HN008"/>
    <e v="#N/A"/>
    <s v="0006900846069"/>
    <s v="6777 - 9106553322 - WM+ HNI 39 Ngõ 192 Lê Trọng Tấn"/>
    <s v="Đã lên misa"/>
  </r>
  <r>
    <n v="14069"/>
    <s v="9106553322"/>
    <d v="2026-02-16T00:00:00"/>
    <d v="2026-02-23T00:00:00"/>
    <d v="2026-02-16T10:27:49"/>
    <s v="2/16/2026 10:27:48 A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20"/>
    <s v="10182351"/>
    <s v="Ngọc Thơm_Chả cốm 300g"/>
    <s v="8938529045139"/>
    <s v="G1"/>
    <n v="74250"/>
    <n v="1"/>
    <n v="0"/>
    <s v="WM+ HNI 39 Ngõ 192 Lê Trọng Tấ"/>
    <m/>
    <d v="2026-02-16T10:27:49"/>
    <m/>
    <s v="0"/>
    <x v="8369"/>
    <s v="PO_9106553322"/>
    <s v="HNI"/>
    <s v="1"/>
    <s v="K26TTM"/>
    <d v="2026-02-16T00:00:00"/>
    <s v="00069008"/>
    <s v="WIN-HNI-TXN-6777"/>
    <s v="TP.Hà Nội"/>
    <s v="Miền Bắc"/>
    <s v="CC300"/>
    <s v="Chả cốm 300g"/>
    <s v="Túi"/>
    <n v="1"/>
    <n v="74250"/>
    <n v="74250"/>
    <n v="5940"/>
    <n v="80190"/>
    <s v="HN008"/>
    <e v="#N/A"/>
    <s v="0006900846069"/>
    <s v="6777 - 9106553322 - WM+ HNI 39 Ngõ 192 Lê Trọng Tấn"/>
    <s v="Đã lên misa"/>
  </r>
  <r>
    <n v="14070"/>
    <s v="9106553351"/>
    <d v="2026-02-16T00:00:00"/>
    <d v="2026-02-21T00:00:00"/>
    <d v="2026-02-16T10:33:17"/>
    <s v="2/16/2026 10:33:17 AM"/>
    <m/>
    <s v="Chờ site nguồn xác nhận"/>
    <s v="0002003606"/>
    <s v="CTY TNHH MTV TMDV NGỌC THƠM"/>
    <s v="12/14/18 Đường 49, khu phố 7, Phườn"/>
    <s v="2BN1"/>
    <s v="WIN HNI 208 Đường 19-5"/>
    <s v="Số nhà 208 Đường 19-5, Phường Hà Đông, TP. Hà Nội Việt Nam"/>
    <n v="10"/>
    <s v="10005986"/>
    <s v="Gà muối Ngọc Thơm 500g"/>
    <s v="8938529045924"/>
    <s v="G1"/>
    <n v="99119"/>
    <n v="2"/>
    <n v="0"/>
    <s v="WIN HNI 208 Đường 19-5"/>
    <m/>
    <d v="2026-02-16T10:33:17"/>
    <m/>
    <s v="0"/>
    <x v="8370"/>
    <s v="PO_9106553351"/>
    <s v="HNI"/>
    <s v="1"/>
    <s v="K26TTM"/>
    <d v="2026-02-16T00:00:00"/>
    <s v="00069019"/>
    <s v="WIN-HNI-HDG-2BN1"/>
    <s v="TP.Hà Nội"/>
    <s v="Miền Bắc"/>
    <s v="GM500"/>
    <s v="Gà muối 500g"/>
    <s v="Túi"/>
    <n v="2"/>
    <n v="99119"/>
    <n v="198238"/>
    <n v="15859"/>
    <n v="214097"/>
    <s v="HN004"/>
    <e v="#N/A"/>
    <s v="0006901946069"/>
    <s v="2BN1 - 9106553351 - WIN HNI 208 Đường 19-5"/>
    <s v="Đã lên misa"/>
  </r>
  <r>
    <n v="14071"/>
    <s v="9106553367"/>
    <d v="2026-02-16T00:00:00"/>
    <d v="2026-02-21T00:00:00"/>
    <d v="2026-02-16T10:34:10"/>
    <s v="2/16/2026 10:34:10 A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99119"/>
    <n v="3"/>
    <n v="0"/>
    <s v="WM+ HYN 316-318 Bùi Sỹ Tiêm"/>
    <m/>
    <d v="2026-02-16T10:34:10"/>
    <m/>
    <s v="0"/>
    <x v="8371"/>
    <s v="PO_9106553367"/>
    <s v="HYN"/>
    <s v="1"/>
    <s v="K26TTM"/>
    <d v="2026-02-16T00:00:00"/>
    <s v="00002861"/>
    <s v="WIN-HYN-01-056"/>
    <s v="Hưng Yên"/>
    <s v="Miền Bắc"/>
    <s v="GM500"/>
    <s v="Gà muối 500g"/>
    <s v="Túi"/>
    <n v="3"/>
    <n v="99119"/>
    <n v="297357"/>
    <n v="23789"/>
    <n v="321146"/>
    <s v="HN001"/>
    <e v="#N/A"/>
    <s v="0000286146069"/>
    <s v="2BJ4 - 9106553367 - WM+ HYN 316-318 Bùi Sỹ Tiêm"/>
    <s v="Đã lên misa"/>
  </r>
  <r>
    <n v="14072"/>
    <s v="9106553352"/>
    <d v="2026-02-16T00:00:00"/>
    <d v="2026-02-16T00:00:00"/>
    <d v="2026-02-16T10:34:34"/>
    <s v="2/16/2026 10:34:33 AM"/>
    <m/>
    <s v="Chờ site nguồn xác nhận"/>
    <s v="0002003606"/>
    <s v="CTY TNHH MTV TMDV NGỌC THƠM"/>
    <s v="12/14/18 Đường 49, khu phố 7, Phườn"/>
    <s v="2991"/>
    <s v="WM+ CTO 404/12 Nguyễn Văn Linh"/>
    <s v="404/12 Nguyễn Văn Linh, An Khánh, Quận Ninh Kiều, TP. Cần Thơ Việt Nam"/>
    <n v="10"/>
    <s v="10638307"/>
    <s v="NGỌC THƠM Giò tai lưỡi xào gói 250g"/>
    <s v="8938529045030"/>
    <s v="G1"/>
    <n v="41150"/>
    <n v="1"/>
    <n v="0"/>
    <s v="WM+ CTO 404/12 Nguyễn Văn Linh"/>
    <s v="0939912837"/>
    <d v="2026-02-16T10:34:34"/>
    <m/>
    <s v="0"/>
    <x v="8372"/>
    <s v="PO_9106553352"/>
    <s v="CTO"/>
    <s v="1"/>
    <s v="K26TTM"/>
    <d v="2026-02-16T00:00:00"/>
    <s v="00003176"/>
    <s v="WIN-CTO-01-016"/>
    <s v="TP.Cần Thơ"/>
    <s v="Miền Nam"/>
    <s v="GTLX250G"/>
    <s v="Giò Tai Lưỡi Xào 250g"/>
    <s v="Túi"/>
    <n v="1"/>
    <n v="41150"/>
    <n v="41150"/>
    <n v="3292"/>
    <n v="44442"/>
    <s v="SG011"/>
    <e v="#N/A"/>
    <s v="0000317646069"/>
    <s v="2991 - 9106553352 - WM+ CTO 404/12 Nguyễn Văn Linh"/>
    <s v="Đã lên misa"/>
  </r>
  <r>
    <n v="14073"/>
    <s v="9106553334"/>
    <d v="2026-02-16T00:00:00"/>
    <d v="2026-02-16T00:00:00"/>
    <d v="2026-02-16T10:42:20"/>
    <s v="2/16/2026 10:42:19 AM"/>
    <m/>
    <s v="Chờ site nguồn xác nhận"/>
    <s v="0002003606"/>
    <s v="CTY TNHH MTV TMDV NGỌC THƠM"/>
    <s v="12/14/18 Đường 49, khu phố 7, Phườn"/>
    <s v="2A68"/>
    <s v="WM+ KHA 14 Nguyễn Trãi"/>
    <s v="14 Nguyễn Trãi, Thị trấn Diên Khánh, Huyện Diên Khánh T. Khánh Hòa Việt Nam"/>
    <n v="10"/>
    <s v="10638307"/>
    <s v="NGỌC THƠM Giò tai lưỡi xào gói 250g"/>
    <s v="8938529045030"/>
    <s v="G1"/>
    <n v="41150"/>
    <n v="2"/>
    <n v="0"/>
    <s v="WM+ KHA 14 Nguyễn Trãi"/>
    <m/>
    <d v="2026-02-16T10:42:20"/>
    <s v="20/02/2026 11:44:28"/>
    <s v="0"/>
    <x v="8373"/>
    <s v="PO_9106553334"/>
    <s v="KHA"/>
    <s v="1"/>
    <s v="K26TTM"/>
    <d v="2026-02-16T00:00:00"/>
    <s v="00000843"/>
    <s v="WIN-KHA-00-028"/>
    <s v="Khánh Hòa"/>
    <s v="Miền Nam"/>
    <s v="GTLX250G"/>
    <s v="Giò Tai Lưỡi Xào 250g"/>
    <s v="Túi"/>
    <n v="2"/>
    <n v="41150"/>
    <n v="82300"/>
    <n v="6584"/>
    <n v="88884"/>
    <s v="SG011"/>
    <e v="#N/A"/>
    <s v="0000084346069"/>
    <s v="2A68 - 9106553334 - WM+ KHA 14 Nguyễn Trãi"/>
    <s v="Đã lên misa"/>
  </r>
  <r>
    <n v="14074"/>
    <s v="9106553389"/>
    <d v="2026-02-16T00:00:00"/>
    <d v="2026-02-16T00:00:00"/>
    <d v="2026-02-16T10:45:36"/>
    <s v="2/16/2026 10:45:35 A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182349"/>
    <s v="Ngọc Thơm_Giò sụn gà 250g"/>
    <s v="8938529045191"/>
    <s v="G1"/>
    <n v="50400"/>
    <n v="2"/>
    <n v="0"/>
    <s v="WM+ HBH Tổ 8 Phường Hữu Nghị"/>
    <s v="02471066866"/>
    <d v="2026-02-16T10:45:36"/>
    <s v="16/02/2026 10:59:57"/>
    <s v="0"/>
    <x v="8374"/>
    <s v="PO_9106553389"/>
    <s v="HBH"/>
    <s v="1"/>
    <s v="K26TTM"/>
    <d v="2026-02-16T00:00:00"/>
    <s v="00000215"/>
    <s v="WIN-HBH-01-034"/>
    <s v="Hòa Bình"/>
    <s v="Miền Bắc"/>
    <s v="GSG250"/>
    <s v="Giò sụn gà 250g"/>
    <s v="Túi"/>
    <n v="2"/>
    <n v="50400"/>
    <n v="100800"/>
    <n v="8064"/>
    <n v="108864"/>
    <s v="HN001"/>
    <e v="#N/A"/>
    <s v="0000021546069"/>
    <s v="5322 - 9106553389 - WM+ HBH Tổ 8 Phường Hữu Nghị"/>
    <s v="Đã lên misa"/>
  </r>
  <r>
    <n v="14075"/>
    <s v="9106553362"/>
    <d v="2026-02-16T00:00:00"/>
    <d v="2026-02-16T00:00:00"/>
    <d v="2026-02-16T10:46:24"/>
    <s v="2/16/2026 10:46:23 AM"/>
    <m/>
    <s v="Chờ site nguồn xác nhận"/>
    <s v="0002003606"/>
    <s v="CTY TNHH MTV TMDV NGỌC THƠM"/>
    <s v="12/14/18 Đường 49, khu phố 7, Phườn"/>
    <s v="2BX0"/>
    <s v="WM+ THA Thanh Sơn, Trung Chính"/>
    <s v="Số 191-193, QL 47C, Thôn Thanh Sơn, Xã Trung Chính, T. Thanh Hóa Việt Nam"/>
    <n v="10"/>
    <s v="10182348"/>
    <s v="Ngọc Thơm_Giò lụa 250g"/>
    <s v="8938529045177"/>
    <s v="G1"/>
    <n v="49500"/>
    <n v="4"/>
    <n v="0"/>
    <s v="WM+ THA Thanh Sơn, Trung Chính"/>
    <m/>
    <d v="2026-02-16T10:46:24"/>
    <m/>
    <s v="0"/>
    <x v="8375"/>
    <s v="PO_9106553362"/>
    <s v="THA"/>
    <s v="1"/>
    <s v="K26TTM"/>
    <d v="2026-02-16T00:00:00"/>
    <s v="00004054"/>
    <s v="WIN-THA-01-020"/>
    <s v="Thanh Hóa"/>
    <s v="Miền Bắc"/>
    <s v="GL250"/>
    <s v="Giò lụa cây 250g"/>
    <s v="Túi"/>
    <n v="4"/>
    <n v="49500"/>
    <n v="198000"/>
    <n v="15840"/>
    <n v="213840"/>
    <s v="HN001"/>
    <e v="#N/A"/>
    <s v="0000405446069"/>
    <s v="2BX0 - 9106553362 - WM+ THA Thanh Sơn, Trung Chính"/>
    <s v="Đã lên misa"/>
  </r>
  <r>
    <n v="14076"/>
    <s v="9106553362"/>
    <d v="2026-02-16T00:00:00"/>
    <d v="2026-02-16T00:00:00"/>
    <d v="2026-02-16T10:46:24"/>
    <s v="2/16/2026 10:46:23 AM"/>
    <m/>
    <s v="Chờ site nguồn xác nhận"/>
    <s v="0002003606"/>
    <s v="CTY TNHH MTV TMDV NGỌC THƠM"/>
    <s v="12/14/18 Đường 49, khu phố 7, Phườn"/>
    <s v="2BX0"/>
    <s v="WM+ THA Thanh Sơn, Trung Chính"/>
    <s v="Số 191-193, QL 47C, Thôn Thanh Sơn, Xã Trung Chính, T. Thanh Hóa Việt Nam"/>
    <n v="20"/>
    <s v="10182349"/>
    <s v="Ngọc Thơm_Giò sụn gà 250g"/>
    <s v="8938529045191"/>
    <s v="G1"/>
    <n v="50400"/>
    <n v="5"/>
    <n v="0"/>
    <s v="WM+ THA Thanh Sơn, Trung Chính"/>
    <m/>
    <d v="2026-02-16T10:46:24"/>
    <m/>
    <s v="0"/>
    <x v="8375"/>
    <s v="PO_9106553362"/>
    <s v="THA"/>
    <s v="1"/>
    <s v="K26TTM"/>
    <d v="2026-02-16T00:00:00"/>
    <s v="00004054"/>
    <s v="WIN-THA-01-020"/>
    <s v="Thanh Hóa"/>
    <s v="Miền Bắc"/>
    <s v="GSG250"/>
    <s v="Giò sụn gà 250g"/>
    <s v="Túi"/>
    <n v="5"/>
    <n v="50400"/>
    <n v="252000"/>
    <n v="20160"/>
    <n v="272160"/>
    <s v="HN001"/>
    <e v="#N/A"/>
    <s v="0000405446069"/>
    <s v="2BX0 - 9106553362 - WM+ THA Thanh Sơn, Trung Chính"/>
    <s v="Đã lên misa"/>
  </r>
  <r>
    <n v="14077"/>
    <s v="9106553343"/>
    <d v="2026-02-16T00:00:00"/>
    <d v="2026-02-21T00:00:00"/>
    <d v="2026-02-16T10:50:15"/>
    <s v="2/16/2026 10:50:14 AM"/>
    <m/>
    <s v="Chờ site nguồn xác nhận"/>
    <s v="0002003606"/>
    <s v="CTY TNHH MTV TMDV NGỌC THƠM"/>
    <s v="12/14/18 Đường 49, khu phố 7, Phườn"/>
    <s v="6725"/>
    <s v="WM+ NAN Nam Xuân, Diễn Châu"/>
    <s v="Xóm Nam Xuân, Xã Diễn Xuân, Huyện Diễn Châu T. Nghệ An Việt Nam"/>
    <n v="10"/>
    <s v="10005987"/>
    <s v="NGỌC THƠM Tai heo muối gói 200g"/>
    <s v="8938529045627"/>
    <s v="G1"/>
    <n v="55595"/>
    <n v="2"/>
    <n v="0"/>
    <s v="WM+ NAN Nam Xuân, Diễn Châu"/>
    <m/>
    <d v="2026-02-16T10:50:15"/>
    <m/>
    <s v="0"/>
    <x v="8376"/>
    <s v="PO_9106553343"/>
    <s v="NAN"/>
    <s v="1"/>
    <s v="K26TTM"/>
    <d v="2026-02-16T00:00:00"/>
    <s v="00004576"/>
    <s v="WIN-NAN-01-058"/>
    <s v="Nghệ An"/>
    <s v="Miền Bắc"/>
    <s v="TH200"/>
    <s v="Tai heo muối 200g"/>
    <s v="Túi"/>
    <n v="2"/>
    <n v="55595"/>
    <n v="111190"/>
    <n v="8895"/>
    <n v="120085"/>
    <s v="HN001"/>
    <e v="#N/A"/>
    <s v="0000457646069"/>
    <s v="6725 - 9106553343 - WM+ NAN Nam Xuân, Diễn Châu"/>
    <s v="Đã lên misa"/>
  </r>
  <r>
    <n v="14078"/>
    <s v="9106553399"/>
    <d v="2026-02-16T00:00:00"/>
    <d v="2026-02-21T00:00:00"/>
    <d v="2026-02-16T10:57:03"/>
    <s v="2/16/2026 10:57:02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005984"/>
    <s v="Chân giò heo muối Ngọc Thơm 300g"/>
    <s v="8938529045856"/>
    <s v="G1"/>
    <n v="62416"/>
    <n v="1"/>
    <n v="0"/>
    <s v="WM+ BDH 45 - 47 Điện Biên Phủ"/>
    <m/>
    <d v="2026-02-16T10:57:03"/>
    <m/>
    <s v="0"/>
    <x v="8377"/>
    <s v="PO_9106553399"/>
    <s v="BDH"/>
    <s v="1"/>
    <s v="K26TTM"/>
    <d v="2026-02-16T00:00:00"/>
    <s v="00001053"/>
    <s v="WIN-BDH-00-071"/>
    <s v="Bình Định"/>
    <s v="Miền Nam"/>
    <s v="CGM300"/>
    <s v="Chân giò heo muối 300g"/>
    <s v="Túi"/>
    <n v="1"/>
    <n v="62416"/>
    <n v="62416"/>
    <n v="4993"/>
    <n v="67409"/>
    <s v="SG011"/>
    <e v="#N/A"/>
    <s v="0000105346069"/>
    <s v="2APC - 9106553399 - WM+ BDH 44-45-Khu H, KDC Đông"/>
    <s v="Đã lên misa"/>
  </r>
  <r>
    <n v="14079"/>
    <s v="9106553406"/>
    <d v="2026-02-16T00:00:00"/>
    <d v="2026-02-16T00:00:00"/>
    <d v="2026-02-16T11:16:36"/>
    <s v="2/16/2026 11:16:35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182350"/>
    <s v="Ngọc Thơm_Chả nướng 300g"/>
    <s v="8938529045207"/>
    <s v="G1"/>
    <n v="70950"/>
    <n v="1"/>
    <n v="0"/>
    <s v="WM+ BDH 45 - 47 Điện Biên Phủ"/>
    <m/>
    <d v="2026-02-16T11:16:36"/>
    <m/>
    <s v="0"/>
    <x v="8378"/>
    <s v="PO_9106553406"/>
    <s v="BDH"/>
    <s v="1"/>
    <s v="K26TTM"/>
    <d v="2026-02-16T00:00:00"/>
    <s v="00001054"/>
    <s v="WIN-BDH-00-071"/>
    <s v="Bình Định"/>
    <s v="Miền Nam"/>
    <s v="CN300"/>
    <s v="Chả nướng 300g"/>
    <s v="Túi"/>
    <n v="1"/>
    <n v="70950"/>
    <n v="70950"/>
    <n v="5676"/>
    <n v="76626"/>
    <s v="SG011"/>
    <e v="#N/A"/>
    <s v="0000105446069"/>
    <s v="2APC - 9106553406 - WM+ BDH 44-45-Khu H, KDC Đông"/>
    <s v="Đã lên misa"/>
  </r>
  <r>
    <n v="14080"/>
    <s v="9106553490"/>
    <d v="2026-02-16T00:00:00"/>
    <d v="2026-02-21T00:00:00"/>
    <d v="2026-02-16T11:38:34"/>
    <s v="2/16/2026 11:38:33 A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4"/>
    <s v="Chân giò heo muối Ngọc Thơm 300g"/>
    <s v="8938529045856"/>
    <s v="G1"/>
    <n v="62416"/>
    <n v="2"/>
    <n v="0"/>
    <s v="WM+ QNH 125 Lý Thường Kiệt"/>
    <s v="02471066866"/>
    <d v="2026-02-16T11:38:34"/>
    <m/>
    <s v="0"/>
    <x v="8379"/>
    <s v="PO_9106553490"/>
    <s v="QNH"/>
    <s v="1"/>
    <s v="K26TTM"/>
    <d v="2026-02-16T00:00:00"/>
    <s v="00005584"/>
    <s v="WIN-QNH-00-007"/>
    <s v="Quảng Ninh"/>
    <s v="Miền Bắc"/>
    <s v="CGM300"/>
    <s v="Chân giò heo muối 300g"/>
    <s v="Túi"/>
    <n v="2"/>
    <n v="62416"/>
    <n v="124832"/>
    <n v="9987"/>
    <n v="134819"/>
    <s v="HN001"/>
    <e v="#N/A"/>
    <s v="0000558446069"/>
    <s v="5309 - 9106553490 - WM+ QNH 125 Lý Thường Kiệt"/>
    <s v="Đã lên misa"/>
  </r>
  <r>
    <n v="14081"/>
    <s v="9106553490"/>
    <d v="2026-02-16T00:00:00"/>
    <d v="2026-02-21T00:00:00"/>
    <d v="2026-02-16T11:38:34"/>
    <s v="2/16/2026 11:38:33 A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182350"/>
    <s v="Ngọc Thơm_Chả nướng 300g"/>
    <s v="8938529045207"/>
    <s v="G1"/>
    <n v="70950"/>
    <n v="1"/>
    <n v="0"/>
    <s v="WM+ QNH 125 Lý Thường Kiệt"/>
    <s v="02471066866"/>
    <d v="2026-02-16T11:38:34"/>
    <m/>
    <s v="0"/>
    <x v="8379"/>
    <s v="PO_9106553490"/>
    <s v="QNH"/>
    <s v="1"/>
    <s v="K26TTM"/>
    <d v="2026-02-16T00:00:00"/>
    <s v="00005584"/>
    <s v="WIN-QNH-00-007"/>
    <s v="Quảng Ninh"/>
    <s v="Miền Bắc"/>
    <s v="CN300"/>
    <s v="Chả nướng 300g"/>
    <s v="Túi"/>
    <n v="1"/>
    <n v="70950"/>
    <n v="70950"/>
    <n v="5676"/>
    <n v="76626"/>
    <s v="HN001"/>
    <e v="#N/A"/>
    <s v="0000558446069"/>
    <s v="5309 - 9106553490 - WM+ QNH 125 Lý Thường Kiệt"/>
    <s v="Đã lên misa"/>
  </r>
  <r>
    <n v="14082"/>
    <s v="9106553490"/>
    <d v="2026-02-16T00:00:00"/>
    <d v="2026-02-21T00:00:00"/>
    <d v="2026-02-16T11:38:34"/>
    <s v="2/16/2026 11:38:33 AM"/>
    <m/>
    <s v="Chờ site nguồn xác nhận"/>
    <s v="0002003606"/>
    <s v="CTY TNHH MTV TMDV NGỌC THƠM"/>
    <s v="12/14/18 Đường 49, khu phố 7, Phườn"/>
    <s v="5309"/>
    <s v="WM+ QNH 125 Lý Thường Kiệt"/>
    <s v="125 Lý Thường Kiệt, Phường Cửa Ông, Thành phố Cẩm Phả, T. Quảng Ninh Việt Nam"/>
    <n v="30"/>
    <s v="10182351"/>
    <s v="Ngọc Thơm_Chả cốm 300g"/>
    <s v="8938529045139"/>
    <s v="G1"/>
    <n v="74250"/>
    <n v="2"/>
    <n v="0"/>
    <s v="WM+ QNH 125 Lý Thường Kiệt"/>
    <s v="02471066866"/>
    <d v="2026-02-16T11:38:34"/>
    <m/>
    <s v="0"/>
    <x v="8379"/>
    <s v="PO_9106553490"/>
    <s v="QNH"/>
    <s v="1"/>
    <s v="K26TTM"/>
    <d v="2026-02-16T00:00:00"/>
    <s v="00005584"/>
    <s v="WIN-QNH-00-007"/>
    <s v="Quảng Ninh"/>
    <s v="Miền Bắc"/>
    <s v="CC300"/>
    <s v="Chả cốm 300g"/>
    <s v="Túi"/>
    <n v="2"/>
    <n v="74250"/>
    <n v="148500"/>
    <n v="11880"/>
    <n v="160380"/>
    <s v="HN001"/>
    <e v="#N/A"/>
    <s v="0000558446069"/>
    <s v="5309 - 9106553490 - WM+ QNH 125 Lý Thường Kiệt"/>
    <s v="Đã lên misa"/>
  </r>
  <r>
    <n v="14083"/>
    <s v="9106553491"/>
    <d v="2026-02-16T00:00:00"/>
    <d v="2026-02-16T00:00:00"/>
    <d v="2026-02-16T11:39:11"/>
    <s v="2/16/2026 11:39:10 AM"/>
    <m/>
    <s v="Chờ site nguồn xác nhận"/>
    <s v="0002003606"/>
    <s v="CTY TNHH MTV TMDV NGỌC THƠM"/>
    <s v="12/14/18 Đường 49, khu phố 7, Phườn"/>
    <s v="2BD3"/>
    <s v="WM+ NAN Làng Danh, Giai Lạc"/>
    <s v="Xóm Làng Danh, Xã Giai Lạc, Tỉnh Nghệ An Việt Nam"/>
    <n v="10"/>
    <s v="10182351"/>
    <s v="Ngọc Thơm_Chả cốm 300g"/>
    <s v="8938529045139"/>
    <s v="G1"/>
    <n v="74250"/>
    <n v="3"/>
    <n v="0"/>
    <s v="WM+ NAN Làng Danh, Lăng Thành"/>
    <m/>
    <d v="2026-02-16T11:39:11"/>
    <s v="16/02/2026 12:15:57"/>
    <s v="0"/>
    <x v="8380"/>
    <s v="PO_9106553491"/>
    <s v="NAN"/>
    <s v="1"/>
    <s v="K26TTM"/>
    <d v="2026-02-16T00:00:00"/>
    <s v="00004582"/>
    <s v="WIN-NAN-01-058"/>
    <s v="Nghệ An"/>
    <s v="Miền Bắc"/>
    <s v="CC300"/>
    <s v="Chả cốm 300g"/>
    <s v="Túi"/>
    <n v="3"/>
    <n v="74250"/>
    <n v="222750"/>
    <n v="17820"/>
    <n v="240570"/>
    <s v="HN001"/>
    <e v="#N/A"/>
    <s v="0000458246069"/>
    <s v="2BD3 - 9106553491 - WM+ NAN Làng Danh, Giai Lạc"/>
    <s v="Đã lên misa"/>
  </r>
  <r>
    <n v="14084"/>
    <s v="9106553479"/>
    <d v="2026-02-16T00:00:00"/>
    <d v="2026-02-21T00:00:00"/>
    <d v="2026-02-16T11:41:22"/>
    <s v="2/16/2026 11:41:22 AM"/>
    <m/>
    <s v="Chờ site nguồn xác nhận"/>
    <s v="0002003606"/>
    <s v="CTY TNHH MTV TMDV NGỌC THƠM"/>
    <s v="12/14/18 Đường 49, khu phố 7, Phườn"/>
    <s v="5926"/>
    <s v="WM+ QNH 162 Nguyễn Văn Trỗi"/>
    <s v="Số 162 Nguyễn Văn Trỗi, phường Hồng Hà, Tp Hạ Long, T. Quảng Ninh Việt Nam"/>
    <n v="10"/>
    <s v="10005986"/>
    <s v="Gà muối Ngọc Thơm 500g"/>
    <s v="8938529045924"/>
    <s v="G1"/>
    <n v="99119"/>
    <n v="1"/>
    <n v="0"/>
    <s v="WM+ QNH 162 Nguyễn Văn Trỗi"/>
    <m/>
    <d v="2026-02-16T11:41:22"/>
    <m/>
    <s v="0"/>
    <x v="8381"/>
    <s v="PO_9106553479"/>
    <s v="QNH"/>
    <s v="1"/>
    <s v="K26TTM"/>
    <d v="2026-02-16T00:00:00"/>
    <s v="00005580"/>
    <s v="WIN-QNH-00-007"/>
    <s v="Quảng Ninh"/>
    <s v="Miền Bắc"/>
    <s v="GM500"/>
    <s v="Gà muối 500g"/>
    <s v="Túi"/>
    <n v="1"/>
    <n v="99119"/>
    <n v="99119"/>
    <n v="7930"/>
    <n v="107049"/>
    <s v="HN001"/>
    <e v="#N/A"/>
    <s v="0000558046069"/>
    <s v="5926 - 9106553479 - WM+ QNH 162 Nguyễn Văn Trỗi"/>
    <s v="Đã lên misa"/>
  </r>
  <r>
    <n v="14085"/>
    <s v="9106553528"/>
    <d v="2026-02-16T00:00:00"/>
    <d v="2026-02-16T00:00:00"/>
    <d v="2026-02-16T11:53:32"/>
    <s v="2/16/2026 11:53:31 AM"/>
    <m/>
    <s v="Chờ site nguồn xác nhận"/>
    <s v="0002003606"/>
    <s v="CTY TNHH MTV TMDV NGỌC THƠM"/>
    <s v="12/14/18 Đường 49, khu phố 7, Phườn"/>
    <s v="2BV7"/>
    <s v="WM+ HNI Cộng Hòa, Lai Tảo"/>
    <s v="Xóm Cộng Hòa, Thôn Lai Tảo, Xã Phúc Sơn, TP. Hà Nội Việt Nam"/>
    <n v="10"/>
    <s v="10638308"/>
    <s v="NGỌC THƠM Mộc nấm hương gói 250g"/>
    <s v="8938529045047"/>
    <s v="G1"/>
    <n v="46000"/>
    <n v="2"/>
    <n v="0"/>
    <s v="WM+ HNI Cộng Hòa, Lai Tảo"/>
    <m/>
    <d v="2026-02-16T11:53:32"/>
    <m/>
    <s v="0"/>
    <x v="8382"/>
    <s v="PO_9106553528"/>
    <s v="HNI"/>
    <s v="1"/>
    <s v="K26TTM"/>
    <d v="2026-02-16T00:00:00"/>
    <s v="00069097"/>
    <s v="WIN-HNI-MDC-2BV7"/>
    <s v="TP.Hà Nội"/>
    <s v="Miền Bắc"/>
    <s v="MNH250"/>
    <s v="Mọc Nấm Hương 250g"/>
    <s v="Túi"/>
    <n v="2"/>
    <n v="46000"/>
    <n v="92000"/>
    <n v="7360"/>
    <n v="99360"/>
    <s v="HN008"/>
    <e v="#N/A"/>
    <s v="0006909746069"/>
    <s v="2BV7 - 9106553528 - WM+ HNI Cộng Hòa, Lai Tảo"/>
    <s v="Đã lên misa"/>
  </r>
  <r>
    <n v="14086"/>
    <s v="9106553472"/>
    <d v="2026-02-16T00:00:00"/>
    <d v="2026-02-21T00:00:00"/>
    <d v="2026-02-16T11:58:34"/>
    <s v="2/16/2026 11:58:34 AM"/>
    <m/>
    <s v="Chờ site nguồn xác nhận"/>
    <s v="0002003606"/>
    <s v="CTY TNHH MTV TMDV NGỌC THƠM"/>
    <s v="12/14/18 Đường 49, khu phố 7, Phườn"/>
    <s v="2BAP"/>
    <s v="WM+ NBH Xóm 3, Hải Anh"/>
    <s v="Xóm 3, Xã Hải Anh, Tỉnh Ninh Bình T. Ninh Bình Việt Nam"/>
    <n v="10"/>
    <s v="10005987"/>
    <s v="NGỌC THƠM Tai heo muối gói 200g"/>
    <s v="8938529045627"/>
    <s v="G1"/>
    <n v="55595"/>
    <n v="2"/>
    <n v="0"/>
    <s v="WM+ NBH Xóm 3, Hải Anh"/>
    <m/>
    <d v="2026-02-16T11:58:34"/>
    <m/>
    <s v="0"/>
    <x v="8383"/>
    <s v="PO_9106553472"/>
    <s v="NBH"/>
    <s v="1"/>
    <s v="K26TTM"/>
    <d v="2026-02-16T00:00:00"/>
    <s v="00000827"/>
    <s v="WIN-NBH-00-001"/>
    <s v="Ninh Bình"/>
    <s v="Miền Bắc"/>
    <s v="TH200"/>
    <s v="Tai heo muối 200g"/>
    <s v="Túi"/>
    <n v="2"/>
    <n v="55595"/>
    <n v="111190"/>
    <n v="8895"/>
    <n v="120085"/>
    <s v="HN001"/>
    <e v="#N/A"/>
    <s v="0000082746069"/>
    <s v="2BAP - 9106553472 - WM+ NBH Xóm 3, Hải Anh"/>
    <s v="Đã lên misa"/>
  </r>
  <r>
    <n v="14087"/>
    <s v="9106553472"/>
    <d v="2026-02-16T00:00:00"/>
    <d v="2026-02-21T00:00:00"/>
    <d v="2026-02-16T11:58:34"/>
    <s v="2/16/2026 11:58:34 AM"/>
    <m/>
    <s v="Chờ site nguồn xác nhận"/>
    <s v="0002003606"/>
    <s v="CTY TNHH MTV TMDV NGỌC THƠM"/>
    <s v="12/14/18 Đường 49, khu phố 7, Phườn"/>
    <s v="2BAP"/>
    <s v="WM+ NBH Xóm 3, Hải Anh"/>
    <s v="Xóm 3, Xã Hải Anh, Tỉnh Ninh Bình T. Ninh Bình Việt Nam"/>
    <n v="20"/>
    <s v="10638307"/>
    <s v="NGỌC THƠM Giò tai lưỡi xào gói 250g"/>
    <s v="8938529045030"/>
    <s v="G1"/>
    <n v="41150"/>
    <n v="5"/>
    <n v="0"/>
    <s v="WM+ NBH Xóm 3, Hải Anh"/>
    <m/>
    <d v="2026-02-16T11:58:34"/>
    <m/>
    <s v="0"/>
    <x v="8383"/>
    <s v="PO_9106553472"/>
    <s v="NBH"/>
    <s v="1"/>
    <s v="K26TTM"/>
    <d v="2026-02-16T00:00:00"/>
    <s v="00000827"/>
    <s v="WIN-NBH-00-001"/>
    <s v="Ninh Bình"/>
    <s v="Miền Bắc"/>
    <s v="GTLX250G"/>
    <s v="Giò Tai Lưỡi Xào 250g"/>
    <s v="Túi"/>
    <n v="5"/>
    <n v="41150"/>
    <n v="205750"/>
    <n v="16460"/>
    <n v="222210"/>
    <s v="HN001"/>
    <e v="#N/A"/>
    <s v="0000082746069"/>
    <s v="2BAP - 9106553472 - WM+ NBH Xóm 3, Hải Anh"/>
    <s v="Đã lên misa"/>
  </r>
  <r>
    <n v="14088"/>
    <s v="9106553472"/>
    <d v="2026-02-16T00:00:00"/>
    <d v="2026-02-21T00:00:00"/>
    <d v="2026-02-16T11:58:34"/>
    <s v="2/16/2026 11:58:34 AM"/>
    <m/>
    <s v="Chờ site nguồn xác nhận"/>
    <s v="0002003606"/>
    <s v="CTY TNHH MTV TMDV NGỌC THƠM"/>
    <s v="12/14/18 Đường 49, khu phố 7, Phườn"/>
    <s v="2BAP"/>
    <s v="WM+ NBH Xóm 3, Hải Anh"/>
    <s v="Xóm 3, Xã Hải Anh, Tỉnh Ninh Bình T. Ninh Bình Việt Nam"/>
    <n v="30"/>
    <s v="10638308"/>
    <s v="NGỌC THƠM Mộc nấm hương gói 250g"/>
    <s v="8938529045047"/>
    <s v="G1"/>
    <n v="46000"/>
    <n v="1"/>
    <n v="0"/>
    <s v="WM+ NBH Xóm 3, Hải Anh"/>
    <m/>
    <d v="2026-02-16T11:58:34"/>
    <m/>
    <s v="0"/>
    <x v="8383"/>
    <s v="PO_9106553472"/>
    <s v="NBH"/>
    <s v="1"/>
    <s v="K26TTM"/>
    <d v="2026-02-16T00:00:00"/>
    <s v="00000827"/>
    <s v="WIN-NBH-00-001"/>
    <s v="Ninh Bình"/>
    <s v="Miền Bắc"/>
    <s v="MNH250"/>
    <s v="Mọc Nấm Hương 250g"/>
    <s v="Túi"/>
    <n v="1"/>
    <n v="46000"/>
    <n v="46000"/>
    <n v="3680"/>
    <n v="49680"/>
    <s v="HN001"/>
    <e v="#N/A"/>
    <s v="0000082746069"/>
    <s v="2BAP - 9106553472 - WM+ NBH Xóm 3, Hải Anh"/>
    <s v="Đã lên misa"/>
  </r>
  <r>
    <n v="14089"/>
    <s v="9106553455"/>
    <d v="2026-02-16T00:00:00"/>
    <d v="2026-02-16T00:00:00"/>
    <d v="2026-02-16T12:02:39"/>
    <s v="2/16/2026 12:02:38 PM"/>
    <m/>
    <s v="Chờ site nguồn xác nhận"/>
    <s v="0002003606"/>
    <s v="CTY TNHH MTV TMDV NGỌC THƠM"/>
    <s v="12/14/18 Đường 49, khu phố 7, Phườn"/>
    <s v="6878"/>
    <s v="WM+ NAN Hợp Thành, Yên Thành"/>
    <s v="Xóm 5, Xã Hợp Thành, Huyện Yên Thành T. Nghệ An Việt Nam"/>
    <n v="10"/>
    <s v="10638307"/>
    <s v="NGỌC THƠM Giò tai lưỡi xào gói 250g"/>
    <s v="8938529045030"/>
    <s v="G1"/>
    <n v="41150"/>
    <n v="1"/>
    <n v="0"/>
    <s v="WM+ NAN Hợp Thành, Yên Thành"/>
    <m/>
    <d v="2026-02-16T12:02:39"/>
    <s v="16/02/2026 12:20:55"/>
    <s v="0"/>
    <x v="8384"/>
    <s v="PO_9106553455"/>
    <s v="NAN"/>
    <s v="1"/>
    <s v="K26TTM"/>
    <d v="2026-02-16T00:00:00"/>
    <s v="00004580"/>
    <s v="WIN-NAN-01-058"/>
    <s v="Nghệ An"/>
    <s v="Miền Bắc"/>
    <s v="GTLX250G"/>
    <s v="Giò Tai Lưỡi Xào 250g"/>
    <s v="Túi"/>
    <n v="1"/>
    <n v="41150"/>
    <n v="41150"/>
    <n v="3292"/>
    <n v="44442"/>
    <s v="HN001"/>
    <e v="#N/A"/>
    <s v="0000458046069"/>
    <s v="6878 - 9106553455 - WM+ NAN Hợp Thành, Yên Thành"/>
    <s v="Đã lên misa"/>
  </r>
  <r>
    <n v="14090"/>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10"/>
    <s v="10638308"/>
    <s v="NGỌC THƠM Mộc nấm hương gói 250g"/>
    <s v="8938529045047"/>
    <s v="G1"/>
    <n v="46000"/>
    <n v="3"/>
    <n v="0"/>
    <s v="WM+ HNI Chân cầu Tự Khoát"/>
    <s v="02471066866"/>
    <d v="2026-02-16T12:08:01"/>
    <m/>
    <s v="0"/>
    <x v="8385"/>
    <s v="PO_9106553512"/>
    <s v="HNI"/>
    <s v="1"/>
    <s v="K26TTM"/>
    <d v="2026-02-16T00:00:00"/>
    <s v="00069088"/>
    <s v="WIN-HNI-TTI-4641"/>
    <s v="TP.Hà Nội"/>
    <s v="Miền Bắc"/>
    <s v="MNH250"/>
    <s v="Mọc Nấm Hương 250g"/>
    <s v="Túi"/>
    <n v="3"/>
    <n v="46000"/>
    <n v="138000"/>
    <n v="11040"/>
    <n v="149040"/>
    <s v="HN008"/>
    <e v="#N/A"/>
    <s v="0006908846069"/>
    <s v="4641 - 9106553512 - WM+ HNI Chân cầu Tự Khoát"/>
    <s v="Đã lên misa"/>
  </r>
  <r>
    <n v="14091"/>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20"/>
    <s v="10005986"/>
    <s v="Gà muối Ngọc Thơm 500g"/>
    <s v="8938529045924"/>
    <s v="G1"/>
    <n v="99119"/>
    <n v="2"/>
    <n v="0"/>
    <s v="WM+ HNI Chân cầu Tự Khoát"/>
    <s v="02471066866"/>
    <d v="2026-02-16T12:08:01"/>
    <m/>
    <s v="0"/>
    <x v="8385"/>
    <s v="PO_9106553512"/>
    <s v="HNI"/>
    <s v="1"/>
    <s v="K26TTM"/>
    <d v="2026-02-16T00:00:00"/>
    <s v="00069088"/>
    <s v="WIN-HNI-TTI-4641"/>
    <s v="TP.Hà Nội"/>
    <s v="Miền Bắc"/>
    <s v="GM500"/>
    <s v="Gà muối 500g"/>
    <s v="Túi"/>
    <n v="2"/>
    <n v="99119"/>
    <n v="198238"/>
    <n v="15859"/>
    <n v="214097"/>
    <s v="HN008"/>
    <e v="#N/A"/>
    <s v="0006908846069"/>
    <s v="4641 - 9106553512 - WM+ HNI Chân cầu Tự Khoát"/>
    <s v="Đã lên misa"/>
  </r>
  <r>
    <n v="14092"/>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30"/>
    <s v="10005987"/>
    <s v="NGỌC THƠM Tai heo muối gói 200g"/>
    <s v="8938529045627"/>
    <s v="G1"/>
    <n v="55595"/>
    <n v="1"/>
    <n v="0"/>
    <s v="WM+ HNI Chân cầu Tự Khoát"/>
    <s v="02471066866"/>
    <d v="2026-02-16T12:08:01"/>
    <m/>
    <s v="0"/>
    <x v="8385"/>
    <s v="PO_9106553512"/>
    <s v="HNI"/>
    <s v="1"/>
    <s v="K26TTM"/>
    <d v="2026-02-16T00:00:00"/>
    <s v="00069088"/>
    <s v="WIN-HNI-TTI-4641"/>
    <s v="TP.Hà Nội"/>
    <s v="Miền Bắc"/>
    <s v="TH200"/>
    <s v="Tai heo muối 200g"/>
    <s v="Túi"/>
    <n v="1"/>
    <n v="55595"/>
    <n v="55595"/>
    <n v="4448"/>
    <n v="60043"/>
    <s v="HN008"/>
    <e v="#N/A"/>
    <s v="0006908846069"/>
    <s v="4641 - 9106553512 - WM+ HNI Chân cầu Tự Khoát"/>
    <s v="Đã lên misa"/>
  </r>
  <r>
    <n v="14093"/>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40"/>
    <s v="10638307"/>
    <s v="NGỌC THƠM Giò tai lưỡi xào gói 250g"/>
    <s v="8938529045030"/>
    <s v="G1"/>
    <n v="41150"/>
    <n v="3"/>
    <n v="0"/>
    <s v="WM+ HNI Chân cầu Tự Khoát"/>
    <s v="02471066866"/>
    <d v="2026-02-16T12:08:01"/>
    <m/>
    <s v="0"/>
    <x v="8385"/>
    <s v="PO_9106553512"/>
    <s v="HNI"/>
    <s v="1"/>
    <s v="K26TTM"/>
    <d v="2026-02-16T00:00:00"/>
    <s v="00069088"/>
    <s v="WIN-HNI-TTI-4641"/>
    <s v="TP.Hà Nội"/>
    <s v="Miền Bắc"/>
    <s v="GTLX250G"/>
    <s v="Giò Tai Lưỡi Xào 250g"/>
    <s v="Túi"/>
    <n v="3"/>
    <n v="41150"/>
    <n v="123450"/>
    <n v="9876"/>
    <n v="133326"/>
    <s v="HN008"/>
    <e v="#N/A"/>
    <s v="0006908846069"/>
    <s v="4641 - 9106553512 - WM+ HNI Chân cầu Tự Khoát"/>
    <s v="Đã lên misa"/>
  </r>
  <r>
    <n v="14094"/>
    <s v="9106553570"/>
    <d v="2026-02-16T00:00:00"/>
    <d v="2026-02-16T00:00:00"/>
    <d v="2026-02-16T12:31:54"/>
    <s v="2/16/2026 12:31:53 PM"/>
    <m/>
    <s v="Chờ site nguồn xác nhận"/>
    <s v="0002003606"/>
    <s v="CTY TNHH MTV TMDV NGỌC THƠM"/>
    <s v="12/14/18 Đường 49, khu phố 7, Phườn"/>
    <s v="2AMQ"/>
    <s v="WM+ QNM ĐT610B Thôn Bảo An"/>
    <s v="Thửa 975, TBĐ 16, ĐT610B, Thôn Bảo An, T. Quảng Nam Việt Nam"/>
    <n v="10"/>
    <s v="10005987"/>
    <s v="NGỌC THƠM Tai heo muối gói 200g"/>
    <s v="8938529045627"/>
    <s v="G1"/>
    <n v="55595"/>
    <n v="8"/>
    <n v="0"/>
    <s v="WM+ QNM ĐT610B Thôn Bảo An"/>
    <m/>
    <d v="2026-02-16T12:31:54"/>
    <m/>
    <s v="0"/>
    <x v="8386"/>
    <s v="PO_9106553570"/>
    <s v="QNM"/>
    <s v="1"/>
    <s v="K26TTM"/>
    <d v="2026-02-16T00:00:00"/>
    <s v="00001723"/>
    <s v="WIN-QNM-00-061"/>
    <s v="Quảng Nam"/>
    <s v="Miền Nam"/>
    <s v="TH200"/>
    <s v="Tai heo muối 200g"/>
    <s v="Túi"/>
    <n v="8"/>
    <n v="55595"/>
    <n v="444760"/>
    <n v="35581"/>
    <n v="480341"/>
    <s v="SG011"/>
    <e v="#N/A"/>
    <s v="0000172346069"/>
    <s v="2AMQ - 9106553570 - WM+ QNM ĐT610B Thôn Bảo An"/>
    <s v="Đã lên misa"/>
  </r>
  <r>
    <n v="14095"/>
    <s v="9106553578"/>
    <d v="2026-02-16T00:00:00"/>
    <d v="2026-02-16T00:00:00"/>
    <d v="2026-02-16T12:41:34"/>
    <s v="2/16/2026 12:41:33 PM"/>
    <m/>
    <s v="Chờ site nguồn xác nhận"/>
    <s v="0002003606"/>
    <s v="CTY TNHH MTV TMDV NGỌC THƠM"/>
    <s v="12/14/18 Đường 49, khu phố 7, Phườn"/>
    <s v="6299"/>
    <s v="WIN DNG 572 Lê Văn Hiến"/>
    <s v="572 Lê Văn Hiến, P. Hoà Hải, Q. Ngũ Hành Sơn TP. Đà Nẵng Việt Nam"/>
    <n v="10"/>
    <s v="10184167"/>
    <s v="NGỌC THƠM gà xì dầu 500g"/>
    <s v="8938529045917"/>
    <s v="G1"/>
    <n v="111606"/>
    <n v="1"/>
    <n v="0"/>
    <s v="WM+ DNG 572 Lê Văn Hiến"/>
    <m/>
    <d v="2026-02-16T12:41:34"/>
    <m/>
    <s v="0"/>
    <x v="8387"/>
    <s v="PO_9106553578"/>
    <s v="DNG"/>
    <s v="1"/>
    <s v="K26TTM"/>
    <d v="2026-02-16T00:00:00"/>
    <s v="00010509"/>
    <s v="WIN-DNG-01-009"/>
    <s v="Đà Nẵng"/>
    <s v="Miền Nam"/>
    <s v="GXD500"/>
    <s v="Gà xì dầu 500g"/>
    <s v="Túi"/>
    <n v="1"/>
    <n v="111606"/>
    <n v="111606"/>
    <n v="8928"/>
    <n v="120534"/>
    <s v="SG011"/>
    <e v="#N/A"/>
    <s v="0001050946069"/>
    <s v="6299 - 9106553578 - WIN DNG 572 Lê Văn Hiến"/>
    <s v="Đã lên misa"/>
  </r>
  <r>
    <n v="14096"/>
    <s v="9106553608"/>
    <d v="2026-02-16T00:00:00"/>
    <d v="2026-02-21T00:00:00"/>
    <d v="2026-02-16T13:12:54"/>
    <s v="2/16/2026 1:12:53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10"/>
    <s v="10005984"/>
    <s v="Chân giò heo muối Ngọc Thơm 300g"/>
    <s v="8938529045856"/>
    <s v="G1"/>
    <n v="62416"/>
    <n v="2"/>
    <n v="0"/>
    <s v="WIN HNI Lô BT3- Ô 24 KDT Pháp"/>
    <s v="0972596998"/>
    <d v="2026-02-16T13:12:54"/>
    <m/>
    <s v="0"/>
    <x v="8388"/>
    <s v="PO_9106553608"/>
    <s v="HNI"/>
    <s v="1"/>
    <s v="K26TTM"/>
    <d v="2026-02-16T00:00:00"/>
    <s v="00069135"/>
    <s v="WIN-HNI-HMI-3691"/>
    <s v="TP.Hà Nội"/>
    <s v="Miền Bắc"/>
    <s v="CGM300"/>
    <s v="Chân giò heo muối 300g"/>
    <s v="Túi"/>
    <n v="2"/>
    <n v="62416"/>
    <n v="124832"/>
    <n v="9987"/>
    <n v="134819"/>
    <s v="HN006"/>
    <e v="#N/A"/>
    <s v="0006913546069"/>
    <s v="3691 - 9106553608 - WIN HNI Lô BT3- Ô 24 KDT Pháp Vân"/>
    <s v="Đã lên misa"/>
  </r>
  <r>
    <n v="14097"/>
    <s v="9106553608"/>
    <d v="2026-02-16T00:00:00"/>
    <d v="2026-02-21T00:00:00"/>
    <d v="2026-02-16T13:12:54"/>
    <s v="2/16/2026 1:12:53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20"/>
    <s v="10005986"/>
    <s v="Gà muối Ngọc Thơm 500g"/>
    <s v="8938529045924"/>
    <s v="G1"/>
    <n v="99119"/>
    <n v="2"/>
    <n v="0"/>
    <s v="WIN HNI Lô BT3- Ô 24 KDT Pháp"/>
    <s v="0972596998"/>
    <d v="2026-02-16T13:12:54"/>
    <m/>
    <s v="0"/>
    <x v="8388"/>
    <s v="PO_9106553608"/>
    <s v="HNI"/>
    <s v="1"/>
    <s v="K26TTM"/>
    <d v="2026-02-16T00:00:00"/>
    <s v="00069135"/>
    <s v="WIN-HNI-HMI-3691"/>
    <s v="TP.Hà Nội"/>
    <s v="Miền Bắc"/>
    <s v="GM500"/>
    <s v="Gà muối 500g"/>
    <s v="Túi"/>
    <n v="2"/>
    <n v="99119"/>
    <n v="198238"/>
    <n v="15859"/>
    <n v="214097"/>
    <s v="HN006"/>
    <e v="#N/A"/>
    <s v="0006913546069"/>
    <s v="3691 - 9106553608 - WIN HNI Lô BT3- Ô 24 KDT Pháp Vân"/>
    <s v="Đã lên misa"/>
  </r>
  <r>
    <n v="14098"/>
    <s v="9106553580"/>
    <d v="2026-02-16T00:00:00"/>
    <d v="2026-02-16T00:00:00"/>
    <d v="2026-02-16T13:28:10"/>
    <s v="2/16/2026 1:28:09 PM"/>
    <m/>
    <s v="Chờ site nguồn xác nhận"/>
    <s v="0002003606"/>
    <s v="CTY TNHH MTV TMDV NGỌC THƠM"/>
    <s v="12/14/18 Đường 49, khu phố 7, Phườn"/>
    <s v="6050"/>
    <s v="WM+ HNI 188 Quảng Oai"/>
    <s v="Số nhà 188 đường Quảng Oai, Thị trấn Tây Đằng, Huyện Ba Vì, TP. Hà Nội Việt Nam"/>
    <n v="10"/>
    <s v="10638307"/>
    <s v="NGỌC THƠM Giò tai lưỡi xào gói 250g"/>
    <s v="8938529045030"/>
    <s v="G1"/>
    <n v="41150"/>
    <n v="4"/>
    <n v="0"/>
    <s v="WM+ HNI 188 Quảng Oai"/>
    <m/>
    <d v="2026-02-16T13:28:10"/>
    <m/>
    <s v="0"/>
    <x v="8389"/>
    <s v="PO_9106553580"/>
    <s v="HNI"/>
    <s v="1"/>
    <s v="K26TTM"/>
    <d v="2026-02-16T00:00:00"/>
    <s v="00069121"/>
    <s v="WIN-HNI-BVI-6050"/>
    <s v="TP.Hà Nội"/>
    <s v="Miền Bắc"/>
    <s v="GTLX250G"/>
    <s v="Giò Tai Lưỡi Xào 250g"/>
    <s v="Túi"/>
    <n v="4"/>
    <n v="41150"/>
    <n v="164600"/>
    <n v="13168"/>
    <n v="177768"/>
    <s v="HN004"/>
    <e v="#N/A"/>
    <s v="0006912146069"/>
    <s v="6050 - 9106553580 - WM+ HNI 188 Quảng Oai"/>
    <s v="Đã lên misa"/>
  </r>
  <r>
    <n v="14099"/>
    <s v="9106553582"/>
    <d v="2026-02-16T00:00:00"/>
    <d v="2026-02-21T00:00:00"/>
    <d v="2026-02-16T13:46:01"/>
    <s v="2/16/2026 1:46:00 PM"/>
    <m/>
    <s v="Chờ site nguồn xác nhận"/>
    <s v="0002003606"/>
    <s v="CTY TNHH MTV TMDV NGỌC THƠM"/>
    <s v="12/14/18 Đường 49, khu phố 7, Phườn"/>
    <s v="6915"/>
    <s v="WM+ BGG Quế Sơn, Hiệp Hòa"/>
    <s v="Thôn Quế Sơn, Xã Thái Sơn, Huyện Hiệp Hòa T. Bắc Giang Việt Nam"/>
    <n v="10"/>
    <s v="10005984"/>
    <s v="Chân giò heo muối Ngọc Thơm 300g"/>
    <s v="8938529045856"/>
    <s v="G1"/>
    <n v="62416"/>
    <n v="1"/>
    <n v="0"/>
    <s v="WM+ BGG Quế Sơn, Hiệp Hòa"/>
    <m/>
    <d v="2026-02-16T13:46:01"/>
    <m/>
    <s v="0"/>
    <x v="8390"/>
    <s v="PO_9106553582"/>
    <s v="BGG"/>
    <s v="1"/>
    <s v="K26TTM"/>
    <d v="2026-02-16T00:00:00"/>
    <s v="00000778"/>
    <s v="WIN-BGG-01-065"/>
    <s v="Bắc Giang"/>
    <s v="Miền Bắc"/>
    <s v="CGM300"/>
    <s v="Chân giò heo muối 300g"/>
    <s v="Túi"/>
    <n v="1"/>
    <n v="62416"/>
    <n v="62416"/>
    <n v="4993"/>
    <n v="67409"/>
    <s v="HN001"/>
    <e v="#N/A"/>
    <s v="0000077846069"/>
    <s v="6915 - 9106553582 - WM+ BGG Quế Sơn, Hiệp Hòa"/>
    <s v="Đã lên misa"/>
  </r>
  <r>
    <n v="14100"/>
    <s v="9106553660"/>
    <d v="2026-02-16T00:00:00"/>
    <d v="2026-02-21T00:00:00"/>
    <d v="2026-02-16T15:03:54"/>
    <s v="2/16/2026 3:03:54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99119"/>
    <n v="1"/>
    <n v="0"/>
    <s v="WM+ NAN 184-186 Hồ Văn Sinh"/>
    <m/>
    <d v="2026-02-16T15:03:54"/>
    <m/>
    <s v="0"/>
    <x v="8391"/>
    <s v="PO_9106553660"/>
    <s v="NAN"/>
    <s v="1"/>
    <s v="K26TTM"/>
    <d v="2026-02-16T00:00:00"/>
    <s v="00004584"/>
    <s v="WIN-NAN-01-058"/>
    <s v="Nghệ An"/>
    <s v="Miền Bắc"/>
    <s v="GM500"/>
    <s v="Gà muối 500g"/>
    <s v="Túi"/>
    <n v="1"/>
    <n v="99119"/>
    <n v="99119"/>
    <n v="7930"/>
    <n v="107049"/>
    <s v="HN001"/>
    <e v="#N/A"/>
    <s v="0000458446069"/>
    <s v="2B20 - 9106553660 - WM+ NAN 184-186 Hồ Văn Sinh"/>
    <s v="Đã lên misa"/>
  </r>
  <r>
    <n v="14101"/>
    <s v="9106553661"/>
    <d v="2026-02-16T00:00:00"/>
    <d v="2026-02-16T00:00:00"/>
    <d v="2026-02-16T15:23:17"/>
    <s v="2/16/2026 3:23:16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182351"/>
    <s v="Ngọc Thơm_Chả cốm 300g"/>
    <s v="8938529045139"/>
    <s v="G1"/>
    <n v="74250"/>
    <n v="1"/>
    <n v="0"/>
    <s v="WM+ NAN 184-186 Hồ Văn Sinh"/>
    <m/>
    <d v="2026-02-16T15:23:17"/>
    <m/>
    <s v="0"/>
    <x v="8392"/>
    <s v="PO_9106553661"/>
    <s v="NAN"/>
    <s v="1"/>
    <s v="K26TTM"/>
    <d v="2026-02-16T00:00:00"/>
    <s v="00004585"/>
    <s v="WIN-NAN-01-058"/>
    <s v="Nghệ An"/>
    <s v="Miền Bắc"/>
    <s v="CC300"/>
    <s v="Chả cốm 300g"/>
    <s v="Túi"/>
    <n v="1"/>
    <n v="74250"/>
    <n v="74250"/>
    <n v="5940"/>
    <n v="80190"/>
    <s v="HN001"/>
    <e v="#N/A"/>
    <s v="0000458546069"/>
    <s v="2B20 - 9106553661 - WM+ NAN 184-186 Hồ Văn Sinh"/>
    <s v="Đã lên misa"/>
  </r>
  <r>
    <n v="14102"/>
    <s v="9106553661"/>
    <d v="2026-02-16T00:00:00"/>
    <d v="2026-02-16T00:00:00"/>
    <d v="2026-02-16T15:23:17"/>
    <s v="2/16/2026 3:23:16 PM"/>
    <m/>
    <s v="Chờ site nguồn xác nhận"/>
    <s v="0002003606"/>
    <s v="CTY TNHH MTV TMDV NGỌC THƠM"/>
    <s v="12/14/18 Đường 49, khu phố 7, Phườn"/>
    <s v="2B20"/>
    <s v="WM+ NAN 184-186 Hồ Văn Sinh"/>
    <s v="184-186 Đường Hồ Văn Sinh, Phường Quỳnh Phương, TX. Hoàng Mai T. Nghệ An Việt Nam"/>
    <n v="20"/>
    <s v="10638308"/>
    <s v="NGỌC THƠM Mộc nấm hương gói 250g"/>
    <s v="8938529045047"/>
    <s v="G1"/>
    <n v="46000"/>
    <n v="9"/>
    <n v="0"/>
    <s v="WM+ NAN 184-186 Hồ Văn Sinh"/>
    <m/>
    <d v="2026-02-16T15:23:17"/>
    <m/>
    <s v="0"/>
    <x v="8392"/>
    <s v="PO_9106553661"/>
    <s v="NAN"/>
    <s v="1"/>
    <s v="K26TTM"/>
    <d v="2026-02-16T00:00:00"/>
    <s v="00004585"/>
    <s v="WIN-NAN-01-058"/>
    <s v="Nghệ An"/>
    <s v="Miền Bắc"/>
    <s v="MNH250"/>
    <s v="Mọc Nấm Hương 250g"/>
    <s v="Túi"/>
    <n v="9"/>
    <n v="46000"/>
    <n v="414000"/>
    <n v="33120"/>
    <n v="447120"/>
    <s v="HN001"/>
    <e v="#N/A"/>
    <s v="0000458546069"/>
    <s v="2B20 - 9106553661 - WM+ NAN 184-186 Hồ Văn Sinh"/>
    <s v="Đã lên misa"/>
  </r>
  <r>
    <n v="14103"/>
    <s v="9106553668"/>
    <d v="2026-02-19T00:00:00"/>
    <d v="2026-02-24T00:00:00"/>
    <d v="2026-02-19T15:26:47"/>
    <s v="2/19/2026 3:26:47 PM"/>
    <m/>
    <s v="Chờ site nguồn xác nhận"/>
    <s v="0002003606"/>
    <s v="CTY TNHH MTV TMDV NGỌC THƠM"/>
    <s v="12/14/18 Đường 49, khu phố 7, Phườn"/>
    <s v="2AGL"/>
    <s v="WM+ LDG 58 Bùi Thị Xuân"/>
    <s v="58 Bùi Thị Xuân, P. 2, TP. Đà Lạt T. Lâm Đồng Việt Nam"/>
    <n v="10"/>
    <s v="10005987"/>
    <s v="NGỌC THƠM Tai heo muối gói 200g"/>
    <s v="8938529045627"/>
    <s v="G1"/>
    <n v="55595"/>
    <n v="1"/>
    <n v="0"/>
    <s v="WM+ LDG 58 Bùi Thị Xuân"/>
    <m/>
    <d v="2026-02-19T15:26:47"/>
    <m/>
    <s v="0"/>
    <x v="8393"/>
    <s v="PO_9106553668"/>
    <s v="LDG"/>
    <s v="1"/>
    <s v="K26TTM"/>
    <d v="2026-02-19T00:00:00"/>
    <s v="00000555"/>
    <s v="WIN-LDG-01-008"/>
    <s v="Lâm Đồng"/>
    <s v="Miền Nam"/>
    <s v="TH200"/>
    <s v="Tai heo muối 200g"/>
    <s v="Túi"/>
    <n v="1"/>
    <n v="55595"/>
    <n v="55595"/>
    <n v="4448"/>
    <n v="60043"/>
    <s v="SG011"/>
    <e v="#N/A"/>
    <s v="0000055546072"/>
    <s v="2AGL - 9106553668 - WM+ LDG 58 Bùi Thị Xuân"/>
    <s v="Đã lên misa"/>
  </r>
  <r>
    <n v="14104"/>
    <s v="9106553672"/>
    <d v="2026-02-20T00:00:00"/>
    <d v="2026-02-20T00:00:00"/>
    <d v="2026-02-20T06:47:08"/>
    <s v="2/20/2026 6:47:07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638307"/>
    <s v="NGỌC THƠM Giò tai lưỡi xào gói 250g"/>
    <s v="8938529045030"/>
    <s v="G1"/>
    <n v="41150"/>
    <n v="8"/>
    <n v="0"/>
    <s v="WM+ HPG 241 Nguyễn Trãi, Nam S"/>
    <m/>
    <d v="2026-02-20T06:47:08"/>
    <m/>
    <s v="0"/>
    <x v="8394"/>
    <s v="PO_9106553672"/>
    <s v="HPG"/>
    <s v="1"/>
    <s v="K26TTM"/>
    <d v="2026-02-20T00:00:00"/>
    <s v="00004542"/>
    <s v="WIN-HPG-01-025"/>
    <s v="TP.Hải Phòng"/>
    <s v="Miền Bắc"/>
    <s v="GTLX250G"/>
    <s v="Giò Tai Lưỡi Xào 250g"/>
    <s v="Túi"/>
    <n v="8"/>
    <n v="41150"/>
    <n v="329200"/>
    <n v="26336"/>
    <n v="355536"/>
    <s v="HN001"/>
    <e v="#N/A"/>
    <s v="0000454246073"/>
    <s v="2BCH - 9106553672 - WM+ HPG 241 Nguyễn Trãi, Nam Sách"/>
    <s v="Đã lên misa"/>
  </r>
  <r>
    <n v="14105"/>
    <s v="9106553672"/>
    <d v="2026-02-20T00:00:00"/>
    <d v="2026-02-20T00:00:00"/>
    <d v="2026-02-20T06:47:08"/>
    <s v="2/20/2026 6:47:07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20"/>
    <s v="10638308"/>
    <s v="NGỌC THƠM Mộc nấm hương gói 250g"/>
    <s v="8938529045047"/>
    <s v="G1"/>
    <n v="46000"/>
    <n v="6"/>
    <n v="0"/>
    <s v="WM+ HPG 241 Nguyễn Trãi, Nam S"/>
    <m/>
    <d v="2026-02-20T06:47:08"/>
    <m/>
    <s v="0"/>
    <x v="8394"/>
    <s v="PO_9106553672"/>
    <s v="HPG"/>
    <s v="1"/>
    <s v="K26TTM"/>
    <d v="2026-02-20T00:00:00"/>
    <s v="00004542"/>
    <s v="WIN-HPG-01-025"/>
    <s v="TP.Hải Phòng"/>
    <s v="Miền Bắc"/>
    <s v="MNH250"/>
    <s v="Mọc Nấm Hương 250g"/>
    <s v="Túi"/>
    <n v="6"/>
    <n v="46000"/>
    <n v="276000"/>
    <n v="22080"/>
    <n v="298080"/>
    <s v="HN001"/>
    <e v="#N/A"/>
    <s v="0000454246073"/>
    <s v="2BCH - 9106553672 - WM+ HPG 241 Nguyễn Trãi, Nam Sách"/>
    <s v="Đã lên misa"/>
  </r>
  <r>
    <n v="14106"/>
    <s v="9106553652"/>
    <d v="2026-02-20T00:00:00"/>
    <d v="2026-02-25T00:00:00"/>
    <d v="2026-02-20T06:56:16"/>
    <s v="2/20/2026 6:56:16 AM"/>
    <m/>
    <s v="Chờ site nguồn xác nhận"/>
    <s v="0002003606"/>
    <s v="CTY TNHH MTV TMDV NGỌC THƠM"/>
    <s v="12/14/18 Đường 49, khu phố 7, Phườn"/>
    <s v="6811"/>
    <s v="WM+ DNG 193 Hà Huy Tập"/>
    <s v="193 Hà Huy Tập, P. Hòa Khê, Q. Thanh Khê TP. Đà Nẵng Việt Nam"/>
    <n v="10"/>
    <s v="10005987"/>
    <s v="NGỌC THƠM Tai heo muối gói 200g"/>
    <s v="8938529045627"/>
    <s v="G1"/>
    <n v="55595"/>
    <n v="1"/>
    <n v="0"/>
    <s v="WM+ DNG 193 Hà Huy Tập"/>
    <m/>
    <d v="2026-02-20T06:56:16"/>
    <s v="22/02/2026 06:12:20"/>
    <s v="0"/>
    <x v="8395"/>
    <s v="PO_9106553652"/>
    <s v="DNG"/>
    <s v="1"/>
    <s v="K26TTM"/>
    <d v="2026-02-20T00:00:00"/>
    <s v="00010519"/>
    <s v="WIN-DNG-01-009"/>
    <s v="Đà Nẵng"/>
    <s v="Miền Nam"/>
    <s v="TH200"/>
    <s v="Tai heo muối 200g"/>
    <s v="Túi"/>
    <n v="1"/>
    <n v="55595"/>
    <n v="55595"/>
    <n v="4448"/>
    <n v="60043"/>
    <s v="SG011"/>
    <e v="#N/A"/>
    <s v="0001051946073"/>
    <s v="6811 - 9106553652 - WM+ DNG 193 Hà Huy Tập"/>
    <s v="Đã lên misa"/>
  </r>
  <r>
    <n v="14107"/>
    <s v="9106553698"/>
    <d v="2026-02-20T00:00:00"/>
    <d v="2026-02-20T00:00:00"/>
    <d v="2026-02-20T07:12:23"/>
    <s v="2/20/2026 7:12:23 AM"/>
    <m/>
    <s v="Chờ site nguồn xác nhận"/>
    <s v="0002003606"/>
    <s v="CTY TNHH MTV TMDV NGỌC THƠM"/>
    <s v="12/14/18 Đường 49, khu phố 7, Phườn"/>
    <s v="2AK7"/>
    <s v="WIN HCM 66A Đường số 5"/>
    <s v="66A Đường số 5, P. Linh Xuân, TP. Thủ Đức TP. Hồ Chí Minh Việt Nam"/>
    <n v="10"/>
    <s v="10638308"/>
    <s v="NGỌC THƠM Mộc nấm hương gói 250g"/>
    <s v="8938529045047"/>
    <s v="G1"/>
    <n v="46000"/>
    <n v="4"/>
    <n v="0"/>
    <s v="WM+ HCM 66A đường số 5"/>
    <m/>
    <d v="2026-02-20T07:12:23"/>
    <m/>
    <s v="0"/>
    <x v="8396"/>
    <s v="PO_9106553698"/>
    <s v="HCM"/>
    <s v="1"/>
    <s v="K26TTM"/>
    <d v="2026-02-20T00:00:00"/>
    <s v="00020687"/>
    <s v="WIN-HCM-TDC-2AK7"/>
    <s v="TP.Hồ Chí Minh"/>
    <s v="Miền Nam"/>
    <s v="MNH250"/>
    <s v="Mọc Nấm Hương 250g"/>
    <s v="Túi"/>
    <n v="4"/>
    <n v="46000"/>
    <n v="184000"/>
    <n v="14720"/>
    <n v="198720"/>
    <s v="SG026"/>
    <e v="#N/A"/>
    <s v="0002068746073"/>
    <s v="2AK7 - 9106553698 - WIN HCM 66A Đường số 5"/>
    <s v="Đã lên misa"/>
  </r>
  <r>
    <n v="14108"/>
    <s v="9106553702"/>
    <d v="2026-02-20T00:00:00"/>
    <d v="2026-02-20T00:00:00"/>
    <d v="2026-02-20T07:30:54"/>
    <s v="2/20/2026 7:30:54 A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182348"/>
    <s v="Ngọc Thơm_Giò lụa 250g"/>
    <s v="8938529045177"/>
    <s v="G1"/>
    <n v="49500"/>
    <n v="2"/>
    <n v="0"/>
    <s v="WM+ DNG Chợ Vĩnh Diện, Điện Bà"/>
    <m/>
    <d v="2026-02-20T07:30:54"/>
    <m/>
    <s v="0"/>
    <x v="8397"/>
    <s v="PO_9106553702"/>
    <s v="DNG"/>
    <s v="1"/>
    <s v="K26TTM"/>
    <d v="2026-02-20T00:00:00"/>
    <s v="00010526"/>
    <s v="WIN-DNG-01-009"/>
    <s v="Đà Nẵng"/>
    <s v="Miền Nam"/>
    <s v="GL250"/>
    <s v="Giò lụa cây 250g"/>
    <s v="Túi"/>
    <n v="2"/>
    <n v="49500"/>
    <n v="99000"/>
    <n v="7920"/>
    <n v="106920"/>
    <s v="SG011"/>
    <e v="#N/A"/>
    <s v="0001052646073"/>
    <s v="2BAG - 9106553702 - WM+ DNG Chợ Vĩnh Điện, Điện Bàn"/>
    <s v="Đã lên misa"/>
  </r>
  <r>
    <n v="14109"/>
    <s v="9106553693"/>
    <d v="2026-02-20T00:00:00"/>
    <d v="2026-02-25T00:00:00"/>
    <d v="2026-02-20T08:03:36"/>
    <s v="2/20/2026 8:03:36 AM"/>
    <m/>
    <s v="Chờ site nguồn xác nhận"/>
    <s v="0002003606"/>
    <s v="CTY TNHH MTV TMDV NGỌC THƠM"/>
    <s v="12/14/18 Đường 49, khu phố 7, Phườn"/>
    <s v="2BV1"/>
    <s v="WM+ BNH Ngô Nội, Yên Phong"/>
    <s v="Thôn Ngô Nội, Xã Yên Phong, T. Bắc Ninh Việt Nam"/>
    <n v="10"/>
    <s v="10005987"/>
    <s v="NGỌC THƠM Tai heo muối gói 200g"/>
    <s v="8938529045627"/>
    <s v="G1"/>
    <n v="55595"/>
    <n v="1"/>
    <n v="0"/>
    <s v="WM+ BNH Ngô Nội, Yên Phong"/>
    <m/>
    <d v="2026-02-20T08:03:36"/>
    <m/>
    <s v="0"/>
    <x v="8398"/>
    <s v="PO_9106553693"/>
    <s v="BNH"/>
    <s v="1"/>
    <s v="K26TTM"/>
    <d v="2026-02-20T00:00:00"/>
    <s v="00002190"/>
    <s v="WIN-BNH-01-031"/>
    <s v="Bắc Ninh"/>
    <s v="Miền Bắc"/>
    <s v="TH200"/>
    <s v="Tai heo muối 200g"/>
    <s v="Túi"/>
    <n v="1"/>
    <n v="55595"/>
    <n v="55595"/>
    <n v="4448"/>
    <n v="60043"/>
    <s v="HN001"/>
    <e v="#N/A"/>
    <s v="0000219046073"/>
    <s v="2BV1 - 9106553693 - WM+ BNH Ngô Nội, Yên Phong"/>
    <s v="Đã lên misa"/>
  </r>
  <r>
    <n v="14110"/>
    <s v="9106553693"/>
    <d v="2026-02-20T00:00:00"/>
    <d v="2026-02-25T00:00:00"/>
    <d v="2026-02-20T08:03:36"/>
    <s v="2/20/2026 8:03:36 AM"/>
    <m/>
    <s v="Chờ site nguồn xác nhận"/>
    <s v="0002003606"/>
    <s v="CTY TNHH MTV TMDV NGỌC THƠM"/>
    <s v="12/14/18 Đường 49, khu phố 7, Phườn"/>
    <s v="2BV1"/>
    <s v="WM+ BNH Ngô Nội, Yên Phong"/>
    <s v="Thôn Ngô Nội, Xã Yên Phong, T. Bắc Ninh Việt Nam"/>
    <n v="20"/>
    <s v="10638307"/>
    <s v="NGỌC THƠM Giò tai lưỡi xào gói 250g"/>
    <s v="8938529045030"/>
    <s v="G1"/>
    <n v="41150"/>
    <n v="1"/>
    <n v="0"/>
    <s v="WM+ BNH Ngô Nội, Yên Phong"/>
    <m/>
    <d v="2026-02-20T08:03:36"/>
    <m/>
    <s v="0"/>
    <x v="8398"/>
    <s v="PO_9106553693"/>
    <s v="BNH"/>
    <s v="1"/>
    <s v="K26TTM"/>
    <d v="2026-02-20T00:00:00"/>
    <s v="00002190"/>
    <s v="WIN-BNH-01-031"/>
    <s v="Bắc Ninh"/>
    <s v="Miền Bắc"/>
    <s v="GTLX250G"/>
    <s v="Giò Tai Lưỡi Xào 250g"/>
    <s v="Túi"/>
    <n v="1"/>
    <n v="41150"/>
    <n v="41150"/>
    <n v="3292"/>
    <n v="44442"/>
    <s v="HN001"/>
    <e v="#N/A"/>
    <s v="0000219046073"/>
    <s v="2BV1 - 9106553693 - WM+ BNH Ngô Nội, Yên Phong"/>
    <s v="Đã lên misa"/>
  </r>
  <r>
    <n v="14111"/>
    <s v="9106553722"/>
    <d v="2026-02-20T00:00:00"/>
    <d v="2026-02-20T00:00:00"/>
    <d v="2026-02-20T08:09:52"/>
    <s v="2/20/2026 8:09:51 AM"/>
    <m/>
    <s v="Chờ site nguồn xác nhận"/>
    <s v="0002003606"/>
    <s v="CTY TNHH MTV TMDV NGỌC THƠM"/>
    <s v="12/14/18 Đường 49, khu phố 7, Phườn"/>
    <s v="2BV1"/>
    <s v="WM+ BNH Ngô Nội, Yên Phong"/>
    <s v="Thôn Ngô Nội, Xã Yên Phong, T. Bắc Ninh Việt Nam"/>
    <n v="10"/>
    <s v="10182351"/>
    <s v="Ngọc Thơm_Chả cốm 300g"/>
    <s v="8938529045139"/>
    <s v="G1"/>
    <n v="74250"/>
    <n v="2"/>
    <n v="0"/>
    <s v="WM+ BNH Ngô Nội, Yên Phong"/>
    <m/>
    <d v="2026-02-20T08:09:52"/>
    <m/>
    <s v="0"/>
    <x v="8399"/>
    <s v="PO_9106553722"/>
    <s v="BNH"/>
    <s v="1"/>
    <s v="K26TTM"/>
    <d v="2026-02-20T00:00:00"/>
    <s v="00002192"/>
    <s v="WIN-BNH-01-031"/>
    <s v="Bắc Ninh"/>
    <s v="Miền Bắc"/>
    <s v="CC300"/>
    <s v="Chả cốm 300g"/>
    <s v="Túi"/>
    <n v="2"/>
    <n v="74250"/>
    <n v="148500"/>
    <n v="11880"/>
    <n v="160380"/>
    <s v="HN001"/>
    <e v="#N/A"/>
    <s v="0000219246073"/>
    <s v="2BV1 - 9106553722 - WM+ BNH Ngô Nội, Yên Phong"/>
    <s v="Đã lên misa"/>
  </r>
  <r>
    <n v="14112"/>
    <s v="9106553694"/>
    <d v="2026-02-20T00:00:00"/>
    <d v="2026-02-20T00:00:00"/>
    <d v="2026-02-20T08:14:33"/>
    <s v="2/20/2026 8:14:33 AM"/>
    <m/>
    <s v="Chờ site nguồn xác nhận"/>
    <s v="0002003606"/>
    <s v="CTY TNHH MTV TMDV NGỌC THƠM"/>
    <s v="12/14/18 Đường 49, khu phố 7, Phườn"/>
    <s v="2AK7"/>
    <s v="WIN HCM 66A Đường số 5"/>
    <s v="66A Đường số 5, P. Linh Xuân, TP. Thủ Đức TP. Hồ Chí Minh Việt Nam"/>
    <n v="10"/>
    <s v="10638307"/>
    <s v="NGỌC THƠM Giò tai lưỡi xào gói 250g"/>
    <s v="8938529045030"/>
    <s v="G1"/>
    <n v="41150"/>
    <n v="3"/>
    <n v="0"/>
    <s v="WM+ HCM 66A đường số 5"/>
    <m/>
    <d v="2026-02-20T08:14:33"/>
    <m/>
    <s v="0"/>
    <x v="8400"/>
    <s v="PO_9106553694"/>
    <s v="HCM"/>
    <s v="1"/>
    <s v="K26TTM"/>
    <d v="2026-02-20T00:00:00"/>
    <s v="00020686"/>
    <s v="WIN-HCM-TDC-2AK7"/>
    <s v="TP.Hồ Chí Minh"/>
    <s v="Miền Nam"/>
    <s v="GTLX250G"/>
    <s v="Giò Tai Lưỡi Xào 250g"/>
    <s v="Túi"/>
    <n v="3"/>
    <n v="41150"/>
    <n v="123450"/>
    <n v="9876"/>
    <n v="133326"/>
    <s v="SG026"/>
    <e v="#N/A"/>
    <s v="0002068646073"/>
    <s v="2AK7 - 9106553694 - WIN HCM 66A Đường số 5"/>
    <s v="Đã lên misa"/>
  </r>
  <r>
    <n v="14113"/>
    <s v="9106553769"/>
    <d v="2026-02-20T00:00:00"/>
    <d v="2026-02-25T00:00:00"/>
    <d v="2026-02-20T08:53:49"/>
    <s v="2/20/2026 8:53:48 AM"/>
    <m/>
    <s v="Đóng đơn hàng"/>
    <s v="0002003606"/>
    <s v="CTY TNHH MTV TMDV NGỌC THƠM"/>
    <s v="12/14/18 Đường 49, khu phố 7, Phườn"/>
    <s v="6270"/>
    <s v="WM+ PTO Phú Lộc, Phù Ninh"/>
    <s v="Khu 5, Xã Phú Lộc, Huyện Phù Ninh, Tỉnh Phú Thọ T. Phú Thọ Việt Nam"/>
    <n v="10"/>
    <s v="10005986"/>
    <s v="Gà muối Ngọc Thơm 500g"/>
    <s v="8938529045924"/>
    <s v="G1"/>
    <n v="99119"/>
    <n v="1"/>
    <n v="0"/>
    <s v="WM+ PTO Phú Lộc, Phù Ninh"/>
    <m/>
    <d v="2026-02-20T11:10:00"/>
    <m/>
    <s v="0"/>
    <x v="8401"/>
    <s v="Không tìm thấy"/>
    <s v="PTO"/>
    <s v="Không tìm thấy"/>
    <s v="Không tìm thấy"/>
    <s v="Không tìm thấy"/>
    <s v="Không tìm thấy HĐ"/>
    <e v="#N/A"/>
    <s v="Phú Thọ"/>
    <s v="Miền Bắc"/>
    <s v="GM500"/>
    <s v="Gà muối 500g"/>
    <s v="Túi"/>
    <n v="1"/>
    <n v="99119"/>
    <n v="99119"/>
    <n v="7930"/>
    <n v="107049"/>
    <e v="#N/A"/>
    <e v="#N/A"/>
    <s v="Không tìm thấy HĐKhông tìm thấy"/>
    <s v="6270 - 9106553769 - WM+ PTO Phú Lộc, Phù Ninh"/>
    <s v="Chưa lên Misa"/>
  </r>
  <r>
    <n v="14114"/>
    <s v="9106553686"/>
    <d v="2026-02-20T00:00:00"/>
    <d v="2026-02-25T00:00:00"/>
    <d v="2026-02-20T09:03:35"/>
    <s v="2/20/2026 9:03:34 A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7"/>
    <s v="NGỌC THƠM Tai heo muối gói 200g"/>
    <s v="8938529045627"/>
    <s v="G1"/>
    <n v="55595"/>
    <n v="1"/>
    <n v="0"/>
    <s v="WM+ HNI Lô U03-L01, KĐTM Dương"/>
    <s v="336033336"/>
    <d v="2026-02-20T09:03:35"/>
    <m/>
    <s v="0"/>
    <x v="8402"/>
    <s v="PO_9106553686"/>
    <s v="HNI"/>
    <s v="1"/>
    <s v="K26TTM"/>
    <d v="2026-02-20T00:00:00"/>
    <s v="00069180"/>
    <s v="WIN-HNI-HDG-3777"/>
    <s v="TP.Hà Nội"/>
    <s v="Miền Bắc"/>
    <s v="TH200"/>
    <s v="Tai heo muối 200g"/>
    <s v="Túi"/>
    <n v="1"/>
    <n v="55595"/>
    <n v="55595"/>
    <n v="4448"/>
    <n v="60043"/>
    <s v="HN004"/>
    <e v="#N/A"/>
    <s v="0006918046073"/>
    <s v="3777 - 9106553686 - WM+ HNI Lô U03-L01, KĐTM Dương Nội"/>
    <s v="Đã lên misa"/>
  </r>
  <r>
    <n v="14115"/>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10"/>
    <s v="10005986"/>
    <s v="Gà muối Ngọc Thơm 500g"/>
    <s v="8938529045924"/>
    <s v="G1"/>
    <n v="99119"/>
    <n v="20"/>
    <n v="0"/>
    <m/>
    <m/>
    <d v="2026-02-20T09:14:11"/>
    <m/>
    <s v="0"/>
    <x v="8403"/>
    <s v="Không tìm thấy"/>
    <s v="VPC"/>
    <s v="Không tìm thấy"/>
    <s v="Không tìm thấy"/>
    <s v="Không tìm thấy"/>
    <s v="Không tìm thấy HĐ"/>
    <e v="#N/A"/>
    <s v="Vĩnh Phúc"/>
    <s v="Miền Bắc"/>
    <s v="GM500"/>
    <s v="Gà muối 500g"/>
    <s v="Túi"/>
    <n v="20"/>
    <n v="99119"/>
    <n v="1982380"/>
    <n v="158590"/>
    <n v="2140970"/>
    <e v="#N/A"/>
    <e v="#N/A"/>
    <s v="Không tìm thấy HĐKhông tìm thấy"/>
    <s v="6930 - 9106553750 - WM+ VPC Xuân Húc 2, Vĩnh Tường"/>
    <s v="Chưa lên Misa"/>
  </r>
  <r>
    <n v="14116"/>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20"/>
    <s v="10005984"/>
    <s v="Chân giò heo muối Ngọc Thơm 300g"/>
    <s v="8938529045856"/>
    <s v="G1"/>
    <n v="62416"/>
    <n v="30"/>
    <n v="0"/>
    <m/>
    <m/>
    <d v="2026-02-20T09:14:11"/>
    <m/>
    <s v="0"/>
    <x v="8403"/>
    <s v="Không tìm thấy"/>
    <s v="VPC"/>
    <s v="Không tìm thấy"/>
    <s v="Không tìm thấy"/>
    <s v="Không tìm thấy"/>
    <s v="Không tìm thấy HĐ"/>
    <e v="#N/A"/>
    <s v="Vĩnh Phúc"/>
    <s v="Miền Bắc"/>
    <s v="CGM300"/>
    <s v="Chân giò heo muối 300g"/>
    <s v="Túi"/>
    <n v="30"/>
    <n v="62416"/>
    <n v="1872480"/>
    <n v="149798"/>
    <n v="2022278"/>
    <e v="#N/A"/>
    <e v="#N/A"/>
    <s v="Không tìm thấy HĐKhông tìm thấy"/>
    <s v="6930 - 9106553750 - WM+ VPC Xuân Húc 2, Vĩnh Tường"/>
    <s v="Chưa lên Misa"/>
  </r>
  <r>
    <n v="14117"/>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30"/>
    <s v="10638308"/>
    <s v="NGỌC THƠM Mộc nấm hương gói 250g"/>
    <s v="8938529045047"/>
    <s v="G1"/>
    <n v="46000"/>
    <n v="5"/>
    <n v="0"/>
    <m/>
    <m/>
    <d v="2026-02-20T09:14:11"/>
    <m/>
    <s v="0"/>
    <x v="8403"/>
    <s v="Không tìm thấy"/>
    <s v="VPC"/>
    <s v="Không tìm thấy"/>
    <s v="Không tìm thấy"/>
    <s v="Không tìm thấy"/>
    <s v="Không tìm thấy HĐ"/>
    <e v="#N/A"/>
    <s v="Vĩnh Phúc"/>
    <s v="Miền Bắc"/>
    <s v="MNH250"/>
    <s v="Mọc Nấm Hương 250g"/>
    <s v="Túi"/>
    <n v="5"/>
    <n v="46000"/>
    <n v="230000"/>
    <n v="18400"/>
    <n v="248400"/>
    <e v="#N/A"/>
    <e v="#N/A"/>
    <s v="Không tìm thấy HĐKhông tìm thấy"/>
    <s v="6930 - 9106553750 - WM+ VPC Xuân Húc 2, Vĩnh Tường"/>
    <s v="Chưa lên Misa"/>
  </r>
  <r>
    <n v="14118"/>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40"/>
    <s v="10182348"/>
    <s v="Ngọc Thơm_Giò lụa 250g"/>
    <s v="8938529045177"/>
    <s v="G1"/>
    <n v="49500"/>
    <n v="10"/>
    <n v="0"/>
    <m/>
    <m/>
    <d v="2026-02-20T09:14:11"/>
    <m/>
    <s v="0"/>
    <x v="8403"/>
    <s v="Không tìm thấy"/>
    <s v="VPC"/>
    <s v="Không tìm thấy"/>
    <s v="Không tìm thấy"/>
    <s v="Không tìm thấy"/>
    <s v="Không tìm thấy HĐ"/>
    <e v="#N/A"/>
    <s v="Vĩnh Phúc"/>
    <s v="Miền Bắc"/>
    <s v="GL250"/>
    <s v="Giò lụa cây 250g"/>
    <s v="Túi"/>
    <n v="10"/>
    <n v="49500"/>
    <n v="495000"/>
    <n v="39600"/>
    <n v="534600"/>
    <e v="#N/A"/>
    <e v="#N/A"/>
    <s v="Không tìm thấy HĐKhông tìm thấy"/>
    <s v="6930 - 9106553750 - WM+ VPC Xuân Húc 2, Vĩnh Tường"/>
    <s v="Chưa lên Misa"/>
  </r>
  <r>
    <n v="14119"/>
    <s v="9106553751"/>
    <d v="2026-02-20T00:00:00"/>
    <d v="2026-02-20T00:00:00"/>
    <d v="2026-02-20T09:17:29"/>
    <s v="2/20/2026 9:17:28 A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10"/>
    <s v="10182350"/>
    <s v="Ngọc Thơm_Chả nướng 300g"/>
    <s v="8938529045207"/>
    <s v="G1"/>
    <n v="70950"/>
    <n v="1"/>
    <n v="0"/>
    <s v="WM+ HNI 2 ngách 8/11 Lê Quang"/>
    <s v="02471066866"/>
    <d v="2026-02-20T09:17:29"/>
    <m/>
    <s v="0"/>
    <x v="8404"/>
    <s v="PO_9106553751"/>
    <s v="HNI"/>
    <s v="1"/>
    <s v="K26TTM"/>
    <d v="2026-02-20T00:00:00"/>
    <s v="00069213"/>
    <s v="WIN-HNI-NTL-3197"/>
    <s v="TP.Hà Nội"/>
    <s v="Miền Bắc"/>
    <s v="CN300"/>
    <s v="Chả nướng 300g"/>
    <s v="Túi"/>
    <n v="1"/>
    <n v="70950"/>
    <n v="70950"/>
    <n v="5676"/>
    <n v="76626"/>
    <s v="HN004"/>
    <e v="#N/A"/>
    <s v="0006921346073"/>
    <s v="3197 - 9106553751 - WM+ HNI 2 ngách 8/11 Lê Quang Đạo"/>
    <s v="Đã lên misa"/>
  </r>
  <r>
    <n v="14120"/>
    <s v="9106553751"/>
    <d v="2026-02-20T00:00:00"/>
    <d v="2026-02-20T00:00:00"/>
    <d v="2026-02-20T09:17:29"/>
    <s v="2/20/2026 9:17:28 A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20"/>
    <s v="10005986"/>
    <s v="Gà muối Ngọc Thơm 500g"/>
    <s v="8938529045924"/>
    <s v="G1"/>
    <n v="99119"/>
    <n v="1"/>
    <n v="0"/>
    <s v="WM+ HNI 2 ngách 8/11 Lê Quang"/>
    <s v="02471066866"/>
    <d v="2026-02-20T09:17:29"/>
    <m/>
    <s v="0"/>
    <x v="8404"/>
    <s v="PO_9106553751"/>
    <s v="HNI"/>
    <s v="1"/>
    <s v="K26TTM"/>
    <d v="2026-02-20T00:00:00"/>
    <s v="00069213"/>
    <s v="WIN-HNI-NTL-3197"/>
    <s v="TP.Hà Nội"/>
    <s v="Miền Bắc"/>
    <s v="GM500"/>
    <s v="Gà muối 500g"/>
    <s v="Túi"/>
    <n v="1"/>
    <n v="99119"/>
    <n v="99119"/>
    <n v="7930"/>
    <n v="107049"/>
    <s v="HN004"/>
    <e v="#N/A"/>
    <s v="0006921346073"/>
    <s v="3197 - 9106553751 - WM+ HNI 2 ngách 8/11 Lê Quang Đạo"/>
    <s v="Đã lên misa"/>
  </r>
  <r>
    <n v="14121"/>
    <s v="9106553793"/>
    <d v="2026-02-20T00:00:00"/>
    <d v="2026-02-20T00:00:00"/>
    <d v="2026-02-20T09:21:58"/>
    <s v="2/20/2026 9:21:57 AM"/>
    <m/>
    <s v="Chờ site nguồn xác nhận"/>
    <s v="0002003606"/>
    <s v="CTY TNHH MTV TMDV NGỌC THƠM"/>
    <s v="12/14/18 Đường 49, khu phố 7, Phườn"/>
    <s v="2A29"/>
    <s v="WM+ TTH 46 Hai Bà Trưng"/>
    <s v="46 Hai Bà Trưng, P. Vĩnh Ninh, TP. Huế T. Thừa Thiên - Huế Việt Nam"/>
    <n v="10"/>
    <s v="10182348"/>
    <s v="Ngọc Thơm_Giò lụa 250g"/>
    <s v="8938529045177"/>
    <s v="G1"/>
    <n v="49500"/>
    <n v="1"/>
    <n v="0"/>
    <s v="WM+ TTH 46 Hai Bà Trưng"/>
    <m/>
    <d v="2026-02-20T09:21:58"/>
    <m/>
    <s v="0"/>
    <x v="8405"/>
    <s v="PO_9106553793"/>
    <s v="TTH"/>
    <s v="1"/>
    <s v="K26TTM"/>
    <d v="2026-02-20T00:00:00"/>
    <s v="00001250"/>
    <s v="WIN-HUE-00-021"/>
    <s v="TP.Huế"/>
    <s v="Miền Nam"/>
    <s v="GL250"/>
    <s v="Giò lụa cây 250g"/>
    <s v="Túi"/>
    <n v="1"/>
    <n v="49500"/>
    <n v="49500"/>
    <n v="3960"/>
    <n v="53460"/>
    <s v="SG011"/>
    <e v="#N/A"/>
    <s v="0000125046073"/>
    <s v="2A29 - 9106553793 - WM+ TTH 46 Hai Bà Trưng"/>
    <s v="Đã lên misa"/>
  </r>
  <r>
    <n v="14122"/>
    <s v="9106553795"/>
    <d v="2026-02-20T00:00:00"/>
    <d v="2026-02-20T00:00:00"/>
    <d v="2026-02-20T09:29:43"/>
    <s v="2/20/2026 9:29:43 AM"/>
    <m/>
    <s v="Chờ site nguồn xác nhận"/>
    <s v="0002003606"/>
    <s v="CTY TNHH MTV TMDV NGỌC THƠM"/>
    <s v="12/14/18 Đường 49, khu phố 7, Phườn"/>
    <s v="2A29"/>
    <s v="WM+ TTH 46 Hai Bà Trưng"/>
    <s v="46 Hai Bà Trưng, P. Vĩnh Ninh, TP. Huế T. Thừa Thiên - Huế Việt Nam"/>
    <n v="10"/>
    <s v="10182351"/>
    <s v="Ngọc Thơm_Chả cốm 300g"/>
    <s v="8938529045139"/>
    <s v="G1"/>
    <n v="74250"/>
    <n v="2"/>
    <n v="0"/>
    <s v="WM+ TTH 46 Hai Bà Trưng"/>
    <m/>
    <d v="2026-02-20T09:29:43"/>
    <m/>
    <s v="0"/>
    <x v="8406"/>
    <s v="PO_9106553795"/>
    <s v="TTH"/>
    <s v="1"/>
    <s v="K26TTM"/>
    <d v="2026-02-20T00:00:00"/>
    <s v="00001251"/>
    <s v="WIN-HUE-00-021"/>
    <s v="TP.Huế"/>
    <s v="Miền Nam"/>
    <s v="CC300"/>
    <s v="Chả cốm 300g"/>
    <s v="Túi"/>
    <n v="2"/>
    <n v="74250"/>
    <n v="148500"/>
    <n v="11880"/>
    <n v="160380"/>
    <s v="SG011"/>
    <e v="#N/A"/>
    <s v="0000125146073"/>
    <s v="2A29 - 9106553795 - WM+ TTH 46 Hai Bà Trưng"/>
    <s v="Đã lên misa"/>
  </r>
  <r>
    <n v="14123"/>
    <s v="9106553822"/>
    <d v="2026-02-20T00:00:00"/>
    <d v="2026-02-20T00:00:00"/>
    <d v="2026-02-20T09:38:09"/>
    <s v="2/20/2026 9:38:08 AM"/>
    <m/>
    <s v="Chờ site nguồn xác nhận"/>
    <s v="0002003606"/>
    <s v="CTY TNHH MTV TMDV NGỌC THƠM"/>
    <s v="12/14/18 Đường 49, khu phố 7, Phườn"/>
    <s v="6270"/>
    <s v="WM+ PTO Phú Lộc, Phù Ninh"/>
    <s v="Khu 5, Xã Phú Lộc, Huyện Phù Ninh, Tỉnh Phú Thọ T. Phú Thọ Việt Nam"/>
    <n v="10"/>
    <s v="10182351"/>
    <s v="Ngọc Thơm_Chả cốm 300g"/>
    <s v="8938529045139"/>
    <s v="G1"/>
    <n v="74250"/>
    <n v="4"/>
    <n v="0"/>
    <s v="WM+ PTO Phú Lộc, Phù Ninh"/>
    <m/>
    <d v="2026-02-20T09:38:09"/>
    <m/>
    <s v="0"/>
    <x v="8407"/>
    <s v="PO_9106553822"/>
    <s v="PTO"/>
    <s v="1"/>
    <s v="K26TTM"/>
    <d v="2026-02-20T00:00:00"/>
    <s v="00002104"/>
    <s v="WIN-PTO-00-003"/>
    <s v="Phú Thọ"/>
    <s v="Miền Bắc"/>
    <s v="CC300"/>
    <s v="Chả cốm 300g"/>
    <s v="Túi"/>
    <n v="4"/>
    <n v="74250"/>
    <n v="297000"/>
    <n v="23760"/>
    <n v="320760"/>
    <s v="HN001"/>
    <e v="#N/A"/>
    <s v="0000210446073"/>
    <s v="6270 - 9106553822 - WM+ PTO Phú Lộc, Phù Ninh"/>
    <s v="Đã lên misa"/>
  </r>
  <r>
    <n v="14124"/>
    <s v="9106553816"/>
    <d v="2026-02-20T00:00:00"/>
    <d v="2026-02-20T00:00:00"/>
    <d v="2026-02-20T09:45:46"/>
    <s v="2/20/2026 9:45:46 AM"/>
    <m/>
    <s v="Chờ site nguồn xác nhận"/>
    <s v="0002003606"/>
    <s v="CTY TNHH MTV TMDV NGỌC THƠM"/>
    <s v="12/14/18 Đường 49, khu phố 7, Phườn"/>
    <s v="2AHH"/>
    <s v="WM+ QNM 29 Cửa Đại"/>
    <s v="29 Cửa Đại, P. Cửa Đại, TP. Hội An, T. Quảng Nam Việt Nam"/>
    <n v="10"/>
    <s v="10182350"/>
    <s v="Ngọc Thơm_Chả nướng 300g"/>
    <s v="8938529045207"/>
    <s v="G1"/>
    <n v="70950"/>
    <n v="1"/>
    <n v="0"/>
    <s v="WM+ QNM 29 Cửa Đại"/>
    <m/>
    <d v="2026-02-20T09:45:46"/>
    <m/>
    <s v="0"/>
    <x v="8408"/>
    <s v="PO_9106553816"/>
    <s v="QNM"/>
    <s v="1"/>
    <s v="K26TTM"/>
    <d v="2026-02-20T00:00:00"/>
    <s v="00010529"/>
    <s v="WIN-DNG-01-009"/>
    <s v="Quảng Nam"/>
    <s v="Miền Nam"/>
    <s v="CN300"/>
    <s v="Chả nướng 300g"/>
    <s v="Túi"/>
    <n v="1"/>
    <n v="70950"/>
    <n v="70950"/>
    <n v="5676"/>
    <n v="76626"/>
    <s v="SG011"/>
    <e v="#N/A"/>
    <s v="0001052946073"/>
    <s v="2AHH - 9106553816 - WM+ QNM 29 Cửa Đại"/>
    <s v="Đã lên misa"/>
  </r>
  <r>
    <n v="14125"/>
    <s v="9106553885"/>
    <d v="2026-02-20T00:00:00"/>
    <d v="2026-02-20T00:00:00"/>
    <d v="2026-02-20T10:15:51"/>
    <s v="2/20/2026 10:15:50 AM"/>
    <m/>
    <s v="Chờ site nguồn xác nhận"/>
    <s v="0002003606"/>
    <s v="CTY TNHH MTV TMDV NGỌC THƠM"/>
    <s v="12/14/18 Đường 49, khu phố 7, Phườn"/>
    <s v="2AIB"/>
    <s v="WM+ DNG 266 Âu Cơ"/>
    <s v="266 Âu Cơ, P. Hòa Khánh Bắc, Q. Liên Chiểu, TP. Đà Nẵng TP. Đà Nẵng Việt Nam"/>
    <n v="10"/>
    <s v="10638308"/>
    <s v="NGỌC THƠM Mộc nấm hương gói 250g"/>
    <s v="8938529045047"/>
    <s v="G1"/>
    <n v="46000"/>
    <n v="1"/>
    <n v="0"/>
    <s v="WM+ DNG 266 Âu Cơ"/>
    <m/>
    <d v="2026-02-20T10:15:51"/>
    <s v="22/02/2026 15:54:56"/>
    <s v="0"/>
    <x v="8409"/>
    <s v="PO_9106553885"/>
    <s v="DNG"/>
    <s v="1"/>
    <s v="K26TTM"/>
    <d v="2026-02-20T00:00:00"/>
    <s v="00010531"/>
    <s v="WIN-DNG-01-009"/>
    <s v="Đà Nẵng"/>
    <s v="Miền Nam"/>
    <s v="MNH250"/>
    <s v="Mọc Nấm Hương 250g"/>
    <s v="Túi"/>
    <n v="1"/>
    <n v="46000"/>
    <n v="46000"/>
    <n v="3680"/>
    <n v="49680"/>
    <s v="SG011"/>
    <e v="#N/A"/>
    <s v="0001053146073"/>
    <s v="2AIB - 9106553885 - WM+ DNG 266 Âu Cơ"/>
    <s v="Đã lên misa"/>
  </r>
  <r>
    <n v="14126"/>
    <s v="9106553929"/>
    <d v="2026-02-20T00:00:00"/>
    <d v="2026-02-25T00:00:00"/>
    <d v="2026-02-20T10:26:48"/>
    <s v="2/20/2026 10:26:47 AM"/>
    <m/>
    <s v="Chờ site nguồn xác nhận"/>
    <s v="0002003606"/>
    <s v="CTY TNHH MTV TMDV NGỌC THƠM"/>
    <s v="12/14/18 Đường 49, khu phố 7, Phườn"/>
    <s v="5997"/>
    <s v="WM+ HDG 02 Thanh Niên"/>
    <s v="Số 2 đường Thanh Niên, Phường An Lưu, Thị xã Kinh Môn, T. Hải Dương Việt Nam"/>
    <n v="10"/>
    <s v="10005986"/>
    <s v="Gà muối Ngọc Thơm 500g"/>
    <s v="8938529045924"/>
    <s v="G1"/>
    <n v="99119"/>
    <n v="2"/>
    <n v="0"/>
    <s v="WM+ HDG 02 Thanh Niên"/>
    <m/>
    <d v="2026-02-20T10:26:48"/>
    <m/>
    <s v="0"/>
    <x v="8410"/>
    <s v="PO_9106553929"/>
    <s v="HDG"/>
    <s v="1"/>
    <s v="K26TTM"/>
    <d v="2026-02-20T00:00:00"/>
    <s v="00001196"/>
    <s v="WIN-HDG-00-006"/>
    <s v="Hải Dương"/>
    <s v="Miền Bắc"/>
    <s v="GM500"/>
    <s v="Gà muối 500g"/>
    <s v="Túi"/>
    <n v="2"/>
    <n v="99119"/>
    <n v="198238"/>
    <n v="15859"/>
    <n v="214097"/>
    <s v="HN001"/>
    <e v="#N/A"/>
    <s v="0000119646073"/>
    <s v="5997 - 9106553929 - WM+ HDG 02 Thanh Niên"/>
    <s v="Đã lên misa"/>
  </r>
  <r>
    <n v="14127"/>
    <s v="9106553957"/>
    <d v="2026-02-20T00:00:00"/>
    <d v="2026-02-25T00:00:00"/>
    <d v="2026-02-20T10:46:17"/>
    <s v="2/20/2026 10:46:16 AM"/>
    <m/>
    <s v="Chờ site nguồn xác nhận"/>
    <s v="0002003606"/>
    <s v="CTY TNHH MTV TMDV NGỌC THƠM"/>
    <s v="12/14/18 Đường 49, khu phố 7, Phườn"/>
    <s v="4444"/>
    <s v="WM+ HNI 78 QL3 Phù Lỗ"/>
    <s v="Số 78 đường quốc lộ 3, xã Phù Lỗ, Huyện Sóc Sơn, TP. Hà Nội Việt Nam"/>
    <n v="10"/>
    <s v="10005984"/>
    <s v="Chân giò heo muối Ngọc Thơm 300g"/>
    <s v="8938529045856"/>
    <s v="G1"/>
    <n v="62416"/>
    <n v="1"/>
    <n v="0"/>
    <s v="WM+ HNI 78 QL3 Phù Lỗ"/>
    <s v="0975695661"/>
    <d v="2026-02-20T10:46:17"/>
    <m/>
    <s v="0"/>
    <x v="8411"/>
    <s v="PO_9106553957"/>
    <s v="HNI"/>
    <s v="1"/>
    <s v="K26TTM"/>
    <d v="2026-02-20T00:00:00"/>
    <s v="00069337"/>
    <s v="WIN-HNI-SSN-4444"/>
    <s v="TP.Hà Nội"/>
    <s v="Miền Bắc"/>
    <s v="CGM300"/>
    <s v="Chân giò heo muối 300g"/>
    <s v="Túi"/>
    <n v="1"/>
    <n v="62416"/>
    <n v="62416"/>
    <n v="4993"/>
    <n v="67409"/>
    <s v="HN006"/>
    <e v="#N/A"/>
    <s v="0006933746073"/>
    <s v="4444 - 9106553957 - WM+ HNI 78 QL3 Phù Lỗ"/>
    <s v="Đã lên misa"/>
  </r>
  <r>
    <n v="14128"/>
    <s v="9106553944"/>
    <d v="2026-02-20T00:00:00"/>
    <d v="2026-02-25T00:00:00"/>
    <d v="2026-02-20T10:52:36"/>
    <s v="2/20/2026 10:52:35 AM"/>
    <m/>
    <s v="Chờ site nguồn xác nhận"/>
    <s v="0002003606"/>
    <s v="CTY TNHH MTV TMDV NGỌC THƠM"/>
    <s v="12/14/18 Đường 49, khu phố 7, Phườn"/>
    <s v="4408"/>
    <s v="WM+ THA 522 Lê Lai"/>
    <s v="Số 522 Lê Lai, P. Quảng Hưng, Thành phố Thanh Hóa, T. Thanh Hóa Việt Nam"/>
    <n v="10"/>
    <s v="10005986"/>
    <s v="Gà muối Ngọc Thơm 500g"/>
    <s v="8938529045924"/>
    <s v="G1"/>
    <n v="99119"/>
    <n v="2"/>
    <n v="0"/>
    <s v="WM+ THA 522 Lê Lai"/>
    <s v="02471066866"/>
    <d v="2026-02-20T10:52:36"/>
    <m/>
    <s v="0"/>
    <x v="8412"/>
    <s v="PO_9106553944"/>
    <s v="THA"/>
    <s v="1"/>
    <s v="K26TTM"/>
    <d v="2026-02-20T00:00:00"/>
    <s v="00004063"/>
    <s v="WIN-THA-01-020"/>
    <s v="Thanh Hóa"/>
    <s v="Miền Bắc"/>
    <s v="GM500"/>
    <s v="Gà muối 500g"/>
    <s v="Túi"/>
    <n v="2"/>
    <n v="99119"/>
    <n v="198238"/>
    <n v="15859"/>
    <n v="214097"/>
    <s v="HN001"/>
    <e v="#N/A"/>
    <s v="0000406346073"/>
    <s v="4408 - 9106553944 - WM+ THA 522 Lê Lai"/>
    <s v="Đã lên misa"/>
  </r>
  <r>
    <n v="14129"/>
    <s v="9106553963"/>
    <d v="2026-02-20T00:00:00"/>
    <d v="2026-02-20T00:00:00"/>
    <d v="2026-02-20T11:03:04"/>
    <s v="2/20/2026 11:03:04 AM"/>
    <m/>
    <s v="Chờ site nguồn xác nhận"/>
    <s v="0002003606"/>
    <s v="CTY TNHH MTV TMDV NGỌC THƠM"/>
    <s v="12/14/18 Đường 49, khu phố 7, Phườn"/>
    <s v="2220"/>
    <s v="WM+ HNI 166 Kim Hoa"/>
    <s v="166 Kim Hoa, P. Phương Liên, Đống Đa, TP. Hà Nội Việt Nam"/>
    <n v="10"/>
    <s v="10182351"/>
    <s v="Ngọc Thơm_Chả cốm 300g"/>
    <s v="8938529045139"/>
    <s v="G1"/>
    <n v="74250"/>
    <n v="4"/>
    <n v="0"/>
    <s v="WM+ HNI 166 Kim Hoa"/>
    <s v="02471066866"/>
    <d v="2026-02-20T11:03:04"/>
    <m/>
    <s v="0"/>
    <x v="8413"/>
    <s v="PO_9106553963"/>
    <s v="HNI"/>
    <s v="1"/>
    <s v="K26TTM"/>
    <d v="2026-02-20T00:00:00"/>
    <s v="00069342"/>
    <s v="WIN-HNI-DDA-2220"/>
    <s v="TP.Hà Nội"/>
    <s v="Miền Bắc"/>
    <s v="CC300"/>
    <s v="Chả cốm 300g"/>
    <s v="Túi"/>
    <n v="4"/>
    <n v="74250"/>
    <n v="297000"/>
    <n v="23760"/>
    <n v="320760"/>
    <s v="HN006"/>
    <e v="#N/A"/>
    <s v="0006934246073"/>
    <s v="2220 - 9106553963 - WM+ HNI 166 Kim Hoa"/>
    <s v="Đã lên misa"/>
  </r>
  <r>
    <n v="14130"/>
    <s v="9106553951"/>
    <d v="2026-02-20T00:00:00"/>
    <d v="2026-02-25T00:00:00"/>
    <d v="2026-02-20T11:12:46"/>
    <s v="2/20/2026 11:12:46 AM"/>
    <m/>
    <s v="Chờ site nguồn xác nhận"/>
    <s v="0002003606"/>
    <s v="CTY TNHH MTV TMDV NGỌC THƠM"/>
    <s v="12/14/18 Đường 49, khu phố 7, Phườn"/>
    <s v="2APU"/>
    <s v="WIN HCM 1.019-CC Sunrise City North"/>
    <s v="1.019-1.020-1.021 Khu CC kết hợp TM, Q. 7 TP. Hồ Chí Minh Việt Nam"/>
    <n v="10"/>
    <s v="10005986"/>
    <s v="Gà muối Ngọc Thơm 500g"/>
    <s v="8938529045924"/>
    <s v="G1"/>
    <n v="99119"/>
    <n v="8"/>
    <n v="0"/>
    <s v="WIN HCM 1.019-CC Sunrise City"/>
    <m/>
    <d v="2026-02-20T11:12:46"/>
    <m/>
    <s v="0"/>
    <x v="8414"/>
    <s v="PO_9106553951"/>
    <s v="HCM"/>
    <s v="1"/>
    <s v="K26TTM"/>
    <d v="2026-02-20T00:00:00"/>
    <s v="00020712"/>
    <s v="WIN-HCM-Q7-2APU"/>
    <s v="TP.Hồ Chí Minh"/>
    <s v="Miền Nam"/>
    <s v="GM500"/>
    <s v="Gà muối 500g"/>
    <s v="Túi"/>
    <n v="8"/>
    <n v="99119"/>
    <n v="792952"/>
    <n v="63436"/>
    <n v="856388"/>
    <s v="SG009"/>
    <e v="#N/A"/>
    <s v="0002071246073"/>
    <s v="2APU - 9106553951 - WIN HCM 1.019-CC Sunrise City North"/>
    <s v="Đã lên misa"/>
  </r>
  <r>
    <n v="14131"/>
    <s v="9106553951"/>
    <d v="2026-02-20T00:00:00"/>
    <d v="2026-02-25T00:00:00"/>
    <d v="2026-02-20T11:12:46"/>
    <s v="2/20/2026 11:12:46 AM"/>
    <m/>
    <s v="Chờ site nguồn xác nhận"/>
    <s v="0002003606"/>
    <s v="CTY TNHH MTV TMDV NGỌC THƠM"/>
    <s v="12/14/18 Đường 49, khu phố 7, Phườn"/>
    <s v="2APU"/>
    <s v="WIN HCM 1.019-CC Sunrise City North"/>
    <s v="1.019-1.020-1.021 Khu CC kết hợp TM, Q. 7 TP. Hồ Chí Minh Việt Nam"/>
    <n v="20"/>
    <s v="10182350"/>
    <s v="Ngọc Thơm_Chả nướng 300g"/>
    <s v="8938529045207"/>
    <s v="G1"/>
    <n v="70950"/>
    <n v="1"/>
    <n v="0"/>
    <s v="WIN HCM 1.019-CC Sunrise City"/>
    <m/>
    <d v="2026-02-20T11:12:46"/>
    <m/>
    <s v="0"/>
    <x v="8414"/>
    <s v="PO_9106553951"/>
    <s v="HCM"/>
    <s v="1"/>
    <s v="K26TTM"/>
    <d v="2026-02-20T00:00:00"/>
    <s v="00020712"/>
    <s v="WIN-HCM-Q7-2APU"/>
    <s v="TP.Hồ Chí Minh"/>
    <s v="Miền Nam"/>
    <s v="CN300"/>
    <s v="Chả nướng 300g"/>
    <s v="Túi"/>
    <n v="1"/>
    <n v="70950"/>
    <n v="70950"/>
    <n v="5676"/>
    <n v="76626"/>
    <s v="SG009"/>
    <e v="#N/A"/>
    <s v="0002071246073"/>
    <s v="2APU - 9106553951 - WIN HCM 1.019-CC Sunrise City North"/>
    <s v="Đã lên misa"/>
  </r>
  <r>
    <n v="14132"/>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10"/>
    <s v="10184167"/>
    <s v="NGỌC THƠM gà xì dầu 500g"/>
    <s v="8938529045917"/>
    <s v="G1"/>
    <n v="111606"/>
    <n v="8"/>
    <n v="0"/>
    <s v="WIN HCM 1.019-CC Sunrise City"/>
    <m/>
    <d v="2026-02-20T11:15:14"/>
    <m/>
    <s v="0"/>
    <x v="8415"/>
    <s v="PO_9106553952"/>
    <s v="HCM"/>
    <s v="1"/>
    <s v="K26TTM"/>
    <d v="2026-02-20T00:00:00"/>
    <s v="00020713"/>
    <s v="WIN-HCM-Q7-2APU"/>
    <s v="TP.Hồ Chí Minh"/>
    <s v="Miền Nam"/>
    <s v="GXD500"/>
    <s v="Gà xì dầu 500g"/>
    <s v="Túi"/>
    <n v="8"/>
    <n v="111606"/>
    <n v="892848"/>
    <n v="71428"/>
    <n v="964276"/>
    <s v="SG009"/>
    <e v="#N/A"/>
    <s v="0002071346073"/>
    <s v="2APU - 9106553952 - WIN HCM 1.019-CC Sunrise City North"/>
    <s v="Đã lên misa"/>
  </r>
  <r>
    <n v="14133"/>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20"/>
    <s v="10005984"/>
    <s v="Chân giò heo muối Ngọc Thơm 300g"/>
    <s v="8938529045856"/>
    <s v="G1"/>
    <n v="62416"/>
    <n v="2"/>
    <n v="0"/>
    <s v="WIN HCM 1.019-CC Sunrise City"/>
    <m/>
    <d v="2026-02-20T11:15:14"/>
    <m/>
    <s v="0"/>
    <x v="8415"/>
    <s v="PO_9106553952"/>
    <s v="HCM"/>
    <s v="1"/>
    <s v="K26TTM"/>
    <d v="2026-02-20T00:00:00"/>
    <s v="00020713"/>
    <s v="WIN-HCM-Q7-2APU"/>
    <s v="TP.Hồ Chí Minh"/>
    <s v="Miền Nam"/>
    <s v="CGM300"/>
    <s v="Chân giò heo muối 300g"/>
    <s v="Túi"/>
    <n v="2"/>
    <n v="62416"/>
    <n v="124832"/>
    <n v="9987"/>
    <n v="134819"/>
    <s v="SG009"/>
    <e v="#N/A"/>
    <s v="0002071346073"/>
    <s v="2APU - 9106553952 - WIN HCM 1.019-CC Sunrise City North"/>
    <s v="Đã lên misa"/>
  </r>
  <r>
    <n v="14134"/>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30"/>
    <s v="10005987"/>
    <s v="NGỌC THƠM Tai heo muối gói 200g"/>
    <s v="8938529045627"/>
    <s v="G1"/>
    <n v="55595"/>
    <n v="2"/>
    <n v="0"/>
    <s v="WIN HCM 1.019-CC Sunrise City"/>
    <m/>
    <d v="2026-02-20T11:15:14"/>
    <m/>
    <s v="0"/>
    <x v="8415"/>
    <s v="PO_9106553952"/>
    <s v="HCM"/>
    <s v="1"/>
    <s v="K26TTM"/>
    <d v="2026-02-20T00:00:00"/>
    <s v="00020713"/>
    <s v="WIN-HCM-Q7-2APU"/>
    <s v="TP.Hồ Chí Minh"/>
    <s v="Miền Nam"/>
    <s v="TH200"/>
    <s v="Tai heo muối 200g"/>
    <s v="Túi"/>
    <n v="2"/>
    <n v="55595"/>
    <n v="111190"/>
    <n v="8895"/>
    <n v="120085"/>
    <s v="SG009"/>
    <e v="#N/A"/>
    <s v="0002071346073"/>
    <s v="2APU - 9106553952 - WIN HCM 1.019-CC Sunrise City North"/>
    <s v="Đã lên misa"/>
  </r>
  <r>
    <n v="14135"/>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40"/>
    <s v="10182348"/>
    <s v="Ngọc Thơm_Giò lụa 250g"/>
    <s v="8938529045177"/>
    <s v="G1"/>
    <n v="49500"/>
    <n v="1"/>
    <n v="0"/>
    <s v="WIN HCM 1.019-CC Sunrise City"/>
    <m/>
    <d v="2026-02-20T11:15:14"/>
    <m/>
    <s v="0"/>
    <x v="8415"/>
    <s v="PO_9106553952"/>
    <s v="HCM"/>
    <s v="1"/>
    <s v="K26TTM"/>
    <d v="2026-02-20T00:00:00"/>
    <s v="00020713"/>
    <s v="WIN-HCM-Q7-2APU"/>
    <s v="TP.Hồ Chí Minh"/>
    <s v="Miền Nam"/>
    <s v="GL250"/>
    <s v="Giò lụa cây 250g"/>
    <s v="Túi"/>
    <n v="1"/>
    <n v="49500"/>
    <n v="49500"/>
    <n v="3960"/>
    <n v="53460"/>
    <s v="SG009"/>
    <e v="#N/A"/>
    <s v="0002071346073"/>
    <s v="2APU - 9106553952 - WIN HCM 1.019-CC Sunrise City North"/>
    <s v="Đã lên misa"/>
  </r>
  <r>
    <n v="14136"/>
    <s v="9106553990"/>
    <d v="2026-02-20T00:00:00"/>
    <d v="2026-02-25T00:00:00"/>
    <d v="2026-02-20T11:24:26"/>
    <s v="2/20/2026 11:24:26 AM"/>
    <m/>
    <s v="Chờ site nguồn xác nhận"/>
    <s v="0002003606"/>
    <s v="CTY TNHH MTV TMDV NGỌC THƠM"/>
    <s v="12/14/18 Đường 49, khu phố 7, Phườn"/>
    <s v="5783"/>
    <s v="WM+ DNG 02 Phan Xích Long"/>
    <s v="Số 02 Phan Xích Long, p. An Khê, q. Thanh Khê, TP. Đà Nẵng Việt Nam"/>
    <n v="10"/>
    <s v="10005986"/>
    <s v="Gà muối Ngọc Thơm 500g"/>
    <s v="8938529045924"/>
    <s v="G1"/>
    <n v="99119"/>
    <n v="1"/>
    <n v="0"/>
    <s v="WM+ DNG 02 Phan Xích Long"/>
    <m/>
    <d v="2026-02-20T11:24:26"/>
    <m/>
    <s v="0"/>
    <x v="8416"/>
    <s v="PO_9106553990"/>
    <s v="DNG"/>
    <s v="1"/>
    <s v="K26TTM"/>
    <d v="2026-02-20T00:00:00"/>
    <s v="00010537"/>
    <s v="WIN-DNG-01-009"/>
    <s v="Đà Nẵng"/>
    <s v="Miền Nam"/>
    <s v="GM500"/>
    <s v="Gà muối 500g"/>
    <s v="Túi"/>
    <n v="1"/>
    <n v="99119"/>
    <n v="99119"/>
    <n v="7930"/>
    <n v="107049"/>
    <s v="SG011"/>
    <e v="#N/A"/>
    <s v="0001053746073"/>
    <s v="5783 - 9106553990 - WM+ DNG 02 Phan Xích Long"/>
    <s v="Đã lên misa"/>
  </r>
  <r>
    <n v="14137"/>
    <s v="9106553990"/>
    <d v="2026-02-20T00:00:00"/>
    <d v="2026-02-25T00:00:00"/>
    <d v="2026-02-20T11:24:26"/>
    <s v="2/20/2026 11:24:26 AM"/>
    <m/>
    <s v="Chờ site nguồn xác nhận"/>
    <s v="0002003606"/>
    <s v="CTY TNHH MTV TMDV NGỌC THƠM"/>
    <s v="12/14/18 Đường 49, khu phố 7, Phườn"/>
    <s v="5783"/>
    <s v="WM+ DNG 02 Phan Xích Long"/>
    <s v="Số 02 Phan Xích Long, p. An Khê, q. Thanh Khê, TP. Đà Nẵng Việt Nam"/>
    <n v="20"/>
    <s v="10182348"/>
    <s v="Ngọc Thơm_Giò lụa 250g"/>
    <s v="8938529045177"/>
    <s v="G1"/>
    <n v="49500"/>
    <n v="1"/>
    <n v="0"/>
    <s v="WM+ DNG 02 Phan Xích Long"/>
    <m/>
    <d v="2026-02-20T11:24:26"/>
    <m/>
    <s v="0"/>
    <x v="8416"/>
    <s v="PO_9106553990"/>
    <s v="DNG"/>
    <s v="1"/>
    <s v="K26TTM"/>
    <d v="2026-02-20T00:00:00"/>
    <s v="00010537"/>
    <s v="WIN-DNG-01-009"/>
    <s v="Đà Nẵng"/>
    <s v="Miền Nam"/>
    <s v="GL250"/>
    <s v="Giò lụa cây 250g"/>
    <s v="Túi"/>
    <n v="1"/>
    <n v="49500"/>
    <n v="49500"/>
    <n v="3960"/>
    <n v="53460"/>
    <s v="SG011"/>
    <e v="#N/A"/>
    <s v="0001053746073"/>
    <s v="5783 - 9106553990 - WM+ DNG 02 Phan Xích Long"/>
    <s v="Đã lên misa"/>
  </r>
  <r>
    <n v="14138"/>
    <s v="9106553990"/>
    <d v="2026-02-20T00:00:00"/>
    <d v="2026-02-25T00:00:00"/>
    <d v="2026-02-20T11:24:26"/>
    <s v="2/20/2026 11:24:26 AM"/>
    <m/>
    <s v="Chờ site nguồn xác nhận"/>
    <s v="0002003606"/>
    <s v="CTY TNHH MTV TMDV NGỌC THƠM"/>
    <s v="12/14/18 Đường 49, khu phố 7, Phườn"/>
    <s v="5783"/>
    <s v="WM+ DNG 02 Phan Xích Long"/>
    <s v="Số 02 Phan Xích Long, p. An Khê, q. Thanh Khê, TP. Đà Nẵng Việt Nam"/>
    <n v="30"/>
    <s v="10184167"/>
    <s v="NGỌC THƠM gà xì dầu 500g"/>
    <s v="8938529045917"/>
    <s v="G1"/>
    <n v="111606"/>
    <n v="1"/>
    <n v="0"/>
    <s v="WM+ DNG 02 Phan Xích Long"/>
    <m/>
    <d v="2026-02-20T11:24:26"/>
    <m/>
    <s v="0"/>
    <x v="8416"/>
    <s v="PO_9106553990"/>
    <s v="DNG"/>
    <s v="1"/>
    <s v="K26TTM"/>
    <d v="2026-02-20T00:00:00"/>
    <s v="00010537"/>
    <s v="WIN-DNG-01-009"/>
    <s v="Đà Nẵng"/>
    <s v="Miền Nam"/>
    <s v="GXD500"/>
    <s v="Gà xì dầu 500g"/>
    <s v="Túi"/>
    <n v="1"/>
    <n v="111606"/>
    <n v="111606"/>
    <n v="8928"/>
    <n v="120534"/>
    <s v="SG011"/>
    <e v="#N/A"/>
    <s v="0001053746073"/>
    <s v="5783 - 9106553990 - WM+ DNG 02 Phan Xích Long"/>
    <s v="Đã lên misa"/>
  </r>
  <r>
    <n v="14139"/>
    <s v="9106554003"/>
    <d v="2026-02-20T00:00:00"/>
    <d v="2026-02-20T00:00:00"/>
    <d v="2026-02-20T11:31:41"/>
    <s v="2/20/2026 11:31:41 AM"/>
    <m/>
    <s v="Chờ site nguồn xác nhận"/>
    <s v="0002003606"/>
    <s v="CTY TNHH MTV TMDV NGỌC THƠM"/>
    <s v="12/14/18 Đường 49, khu phố 7, Phườn"/>
    <s v="2BR2"/>
    <s v="WM+ DNG 227 Hùng Vương"/>
    <s v="227 Hùng Vương, P. Hải Châu, TP. Đà Nẵng Việt Nam"/>
    <n v="10"/>
    <s v="10184167"/>
    <s v="NGỌC THƠM gà xì dầu 500g"/>
    <s v="8938529045917"/>
    <s v="G1"/>
    <n v="111606"/>
    <n v="6"/>
    <n v="0"/>
    <s v="WM+ DNG 227 Hùng Vương"/>
    <m/>
    <d v="2026-02-20T11:31:41"/>
    <m/>
    <s v="0"/>
    <x v="8417"/>
    <s v="PO_9106554003"/>
    <s v="DNG"/>
    <s v="1"/>
    <s v="K26TTM"/>
    <d v="2026-02-20T00:00:00"/>
    <s v="00010541"/>
    <s v="WIN-DNG-01-009"/>
    <s v="Đà Nẵng"/>
    <s v="Miền Nam"/>
    <s v="GXD500"/>
    <s v="Gà xì dầu 500g"/>
    <s v="Túi"/>
    <n v="6"/>
    <n v="111606"/>
    <n v="669636"/>
    <n v="53571"/>
    <n v="723207"/>
    <s v="SG011"/>
    <e v="#N/A"/>
    <s v="0001054146073"/>
    <s v="2BR2 - 9106554003 - WM+ DNG 227 Hùng Vương"/>
    <s v="Đã lên misa"/>
  </r>
  <r>
    <n v="14140"/>
    <s v="9106554003"/>
    <d v="2026-02-20T00:00:00"/>
    <d v="2026-02-20T00:00:00"/>
    <d v="2026-02-20T11:31:41"/>
    <s v="2/20/2026 11:31:41 AM"/>
    <m/>
    <s v="Chờ site nguồn xác nhận"/>
    <s v="0002003606"/>
    <s v="CTY TNHH MTV TMDV NGỌC THƠM"/>
    <s v="12/14/18 Đường 49, khu phố 7, Phườn"/>
    <s v="2BR2"/>
    <s v="WM+ DNG 227 Hùng Vương"/>
    <s v="227 Hùng Vương, P. Hải Châu, TP. Đà Nẵng Việt Nam"/>
    <n v="20"/>
    <s v="10182348"/>
    <s v="Ngọc Thơm_Giò lụa 250g"/>
    <s v="8938529045177"/>
    <s v="G1"/>
    <n v="49500"/>
    <n v="4"/>
    <n v="0"/>
    <s v="WM+ DNG 227 Hùng Vương"/>
    <m/>
    <d v="2026-02-20T11:31:41"/>
    <m/>
    <s v="0"/>
    <x v="8417"/>
    <s v="PO_9106554003"/>
    <s v="DNG"/>
    <s v="1"/>
    <s v="K26TTM"/>
    <d v="2026-02-20T00:00:00"/>
    <s v="00010541"/>
    <s v="WIN-DNG-01-009"/>
    <s v="Đà Nẵng"/>
    <s v="Miền Nam"/>
    <s v="GL250"/>
    <s v="Giò lụa cây 250g"/>
    <s v="Túi"/>
    <n v="4"/>
    <n v="49500"/>
    <n v="198000"/>
    <n v="15840"/>
    <n v="213840"/>
    <s v="SG011"/>
    <e v="#N/A"/>
    <s v="0001054146073"/>
    <s v="2BR2 - 9106554003 - WM+ DNG 227 Hùng Vương"/>
    <s v="Đã lên misa"/>
  </r>
  <r>
    <n v="14141"/>
    <s v="9106554037"/>
    <d v="2026-02-20T00:00:00"/>
    <d v="2026-02-25T00:00:00"/>
    <d v="2026-02-20T11:44:18"/>
    <s v="2/20/2026 11:44:18 AM"/>
    <m/>
    <s v="Chờ site nguồn xác nhận"/>
    <s v="0002003606"/>
    <s v="CTY TNHH MTV TMDV NGỌC THƠM"/>
    <s v="12/14/18 Đường 49, khu phố 7, Phườn"/>
    <s v="2AS7"/>
    <s v="WM+ NBH Phú Tân, Yên Khánh"/>
    <s v="Phố Phú Tân, Phường Đông Hoa Lư, Tỉnh Ninh Bình T. Ninh Bình Việt Nam"/>
    <n v="10"/>
    <s v="10005987"/>
    <s v="NGỌC THƠM Tai heo muối gói 200g"/>
    <s v="8938529045627"/>
    <s v="G1"/>
    <n v="55595"/>
    <n v="8"/>
    <n v="0"/>
    <s v="WM+ NBH Phú Tân, Yên Khánh"/>
    <m/>
    <d v="2026-02-20T11:44:18"/>
    <m/>
    <s v="0"/>
    <x v="8418"/>
    <s v="PO_9106554037"/>
    <s v="NBH"/>
    <s v="1"/>
    <s v="K26TTM"/>
    <d v="2026-02-20T00:00:00"/>
    <s v="00000829"/>
    <s v="WIN-NBH-00-001"/>
    <s v="Ninh Bình"/>
    <s v="Miền Bắc"/>
    <s v="TH200"/>
    <s v="Tai heo muối 200g"/>
    <s v="Túi"/>
    <n v="8"/>
    <n v="55595"/>
    <n v="444760"/>
    <n v="35581"/>
    <n v="480341"/>
    <s v="HN001"/>
    <e v="#N/A"/>
    <s v="0000082946073"/>
    <s v="2AS7 - 9106554037 - WM+ NBH Phú Tân, Yên Khánh"/>
    <s v="Đã lên misa"/>
  </r>
  <r>
    <n v="14142"/>
    <s v="9106554090"/>
    <d v="2026-02-20T00:00:00"/>
    <d v="2026-02-20T00:00:00"/>
    <d v="2026-02-20T12:10:14"/>
    <s v="2/20/2026 12:10:13 PM"/>
    <m/>
    <s v="Chờ site nguồn xác nhận"/>
    <s v="0002003606"/>
    <s v="CTY TNHH MTV TMDV NGỌC THƠM"/>
    <s v="12/14/18 Đường 49, khu phố 7, Phườn"/>
    <s v="6239"/>
    <s v="WM+ HCM 04 Đường số 2"/>
    <s v="04 Đường số 2, P. 8, Q. 11, TP. Hồ Chí Minh Việt Nam"/>
    <n v="10"/>
    <s v="10184167"/>
    <s v="NGỌC THƠM gà xì dầu 500g"/>
    <s v="8938529045917"/>
    <s v="G1"/>
    <n v="111606"/>
    <n v="2"/>
    <n v="0"/>
    <s v="WM+ HCM 04 Đường số 2"/>
    <m/>
    <d v="2026-02-20T12:10:14"/>
    <m/>
    <s v="0"/>
    <x v="8419"/>
    <s v="PO_9106554090"/>
    <s v="HCM"/>
    <s v="1"/>
    <s v="K26TTM"/>
    <d v="2026-02-20T00:00:00"/>
    <s v="00020728"/>
    <s v="WIN-HCM-Q11-6239"/>
    <s v="TP.Hồ Chí Minh"/>
    <s v="Miền Nam"/>
    <s v="GXD500"/>
    <s v="Gà xì dầu 500g"/>
    <s v="Túi"/>
    <n v="2"/>
    <n v="111606"/>
    <n v="223212"/>
    <n v="17857"/>
    <n v="241069"/>
    <s v="SG023"/>
    <e v="#N/A"/>
    <s v="0002072846073"/>
    <s v="6239 - 9106554090 - WM+ HCM 04 Đường số 2"/>
    <s v="Đã lên misa"/>
  </r>
  <r>
    <n v="14143"/>
    <s v="9106554091"/>
    <d v="2026-02-20T00:00:00"/>
    <d v="2026-02-20T00:00:00"/>
    <d v="2026-02-20T12:14:29"/>
    <s v="2/20/2026 12:14:29 PM"/>
    <m/>
    <s v="Chờ site nguồn xác nhận"/>
    <s v="0002003606"/>
    <s v="CTY TNHH MTV TMDV NGỌC THƠM"/>
    <s v="12/14/18 Đường 49, khu phố 7, Phườn"/>
    <s v="2AT3"/>
    <s v="WM+ DNG 245 Hải Phòng"/>
    <s v="245 Hải Phòng, P. Tân Chính, Q. Thanh Khê, TP. Đà Nẵng Việt Nam"/>
    <n v="10"/>
    <s v="10182348"/>
    <s v="Ngọc Thơm_Giò lụa 250g"/>
    <s v="8938529045177"/>
    <s v="G1"/>
    <n v="49500"/>
    <n v="1"/>
    <n v="0"/>
    <s v="WM+ DNG 245 Hải Phòng"/>
    <m/>
    <d v="2026-02-20T12:14:29"/>
    <s v="20/02/2026 12:16:57"/>
    <s v="0"/>
    <x v="8420"/>
    <s v="PO_9106554091"/>
    <s v="DNG"/>
    <s v="1"/>
    <s v="K26TTM"/>
    <d v="2026-02-20T00:00:00"/>
    <s v="00010545"/>
    <s v="WIN-DNG-01-009"/>
    <s v="Đà Nẵng"/>
    <s v="Miền Nam"/>
    <s v="GL250"/>
    <s v="Giò lụa cây 250g"/>
    <s v="Túi"/>
    <n v="1"/>
    <n v="49500"/>
    <n v="49500"/>
    <n v="3960"/>
    <n v="53460"/>
    <s v="SG011"/>
    <e v="#N/A"/>
    <s v="0001054546073"/>
    <s v="2AT3 - 9106554091 - WM+ DNG 245 Hải Phòng"/>
    <s v="Đã lên misa"/>
  </r>
  <r>
    <n v="14144"/>
    <s v="9106554171"/>
    <d v="2026-02-20T00:00:00"/>
    <d v="2026-02-25T00:00:00"/>
    <d v="2026-02-20T13:05:13"/>
    <s v="2/20/2026 1:05:13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005986"/>
    <s v="Gà muối Ngọc Thơm 500g"/>
    <s v="8938529045924"/>
    <s v="G1"/>
    <n v="99119"/>
    <n v="1"/>
    <n v="0"/>
    <s v="WM+ QNH Tổ 7, Khu Minh Tiến A"/>
    <s v="02471066866"/>
    <d v="2026-02-20T13:05:13"/>
    <m/>
    <s v="0"/>
    <x v="8421"/>
    <s v="PO_9106554171"/>
    <s v="QNH"/>
    <s v="1"/>
    <s v="K26TTM"/>
    <d v="2026-02-20T00:00:00"/>
    <s v="00005610"/>
    <s v="WIN-QNH-00-007"/>
    <s v="Quảng Ninh"/>
    <s v="Miền Bắc"/>
    <s v="GM500"/>
    <s v="Gà muối 500g"/>
    <s v="Túi"/>
    <n v="1"/>
    <n v="99119"/>
    <n v="99119"/>
    <n v="7930"/>
    <n v="107049"/>
    <s v="HN001"/>
    <e v="#N/A"/>
    <s v="0000561046073"/>
    <s v="5156 - 9106554171 - WM+ QNH Tổ 7, Khu Minh Tiến A"/>
    <s v="Đã lên misa"/>
  </r>
  <r>
    <n v="14145"/>
    <s v="9106554123"/>
    <d v="2026-02-20T00:00:00"/>
    <d v="2026-02-20T00:00:00"/>
    <d v="2026-02-20T13:05:19"/>
    <s v="2/20/2026 1:05:19 PM"/>
    <m/>
    <s v="Chờ site nguồn xác nhận"/>
    <s v="0002003606"/>
    <s v="CTY TNHH MTV TMDV NGỌC THƠM"/>
    <s v="12/14/18 Đường 49, khu phố 7, Phườn"/>
    <s v="2AG0"/>
    <s v="WM+ NAN Khối 4, TT Yên Thành"/>
    <s v="Khối 4, Thị Trấn Yên Thành, Huyện Yên Thành T. Nghệ An Việt Nam"/>
    <n v="10"/>
    <s v="10182351"/>
    <s v="Ngọc Thơm_Chả cốm 300g"/>
    <s v="8938529045139"/>
    <s v="G1"/>
    <n v="74250"/>
    <n v="1"/>
    <n v="0"/>
    <s v="WM+ NAN Khối 4, TT Yên Thành"/>
    <m/>
    <d v="2026-02-20T13:05:19"/>
    <s v="22/02/2026 11:39:00"/>
    <s v="0"/>
    <x v="8422"/>
    <s v="PO_9106554123"/>
    <s v="NAN"/>
    <s v="1"/>
    <s v="K26TTM"/>
    <d v="2026-02-20T00:00:00"/>
    <s v="00004591"/>
    <s v="WIN-NAN-01-058"/>
    <s v="Nghệ An"/>
    <s v="Miền Bắc"/>
    <s v="CC300"/>
    <s v="Chả cốm 300g"/>
    <s v="Túi"/>
    <n v="1"/>
    <n v="74250"/>
    <n v="74250"/>
    <n v="5940"/>
    <n v="80190"/>
    <s v="HN001"/>
    <e v="#N/A"/>
    <s v="0000459146073"/>
    <s v="2AG0 - 9106554123 - WM+ NAN Khối 4, TT Yên Thành"/>
    <s v="Đã lên misa"/>
  </r>
  <r>
    <n v="14146"/>
    <s v="9106554210"/>
    <d v="2026-02-20T00:00:00"/>
    <d v="2026-02-20T00:00:00"/>
    <d v="2026-02-20T13:28:06"/>
    <s v="2/20/2026 1:28:05 PM"/>
    <m/>
    <s v="Chờ site nguồn xác nhận"/>
    <s v="0002003606"/>
    <s v="CTY TNHH MTV TMDV NGỌC THƠM"/>
    <s v="12/14/18 Đường 49, khu phố 7, Phườn"/>
    <s v="2AYQ"/>
    <s v="WM+ DNG 150A Dũng Sĩ Thanh Khê"/>
    <s v="150A Dũng Sĩ Thanh Khê, P. Thanh Khê Tây, Q. Thanh Khê, TP. Đà Nẵng Việt Nam"/>
    <n v="10"/>
    <s v="10638308"/>
    <s v="NGỌC THƠM Mộc nấm hương gói 250g"/>
    <s v="8938529045047"/>
    <s v="G1"/>
    <n v="46000"/>
    <n v="1"/>
    <n v="0"/>
    <s v="WM+ DNG 152 Dũng Sĩ Thanh Khê"/>
    <m/>
    <d v="2026-02-20T13:28:06"/>
    <m/>
    <s v="0"/>
    <x v="8423"/>
    <s v="PO_9106554210"/>
    <s v="DNG"/>
    <s v="1"/>
    <s v="K26TTM"/>
    <d v="2026-02-20T00:00:00"/>
    <s v="00010560"/>
    <s v="WIN-DNG-01-009"/>
    <s v="Đà Nẵng"/>
    <s v="Miền Nam"/>
    <s v="MNH250"/>
    <s v="Mọc Nấm Hương 250g"/>
    <s v="Túi"/>
    <n v="1"/>
    <n v="46000"/>
    <n v="46000"/>
    <n v="3680"/>
    <n v="49680"/>
    <s v="SG011"/>
    <e v="#N/A"/>
    <s v="0001056046073"/>
    <s v="2AYQ - 9106554210 - WM+ DNG 150A Dũng Sĩ Thanh Khê"/>
    <s v="Đã lên misa"/>
  </r>
  <r>
    <n v="14147"/>
    <s v="9106554251"/>
    <d v="2026-02-20T00:00:00"/>
    <d v="2026-02-20T00:00:00"/>
    <d v="2026-02-20T13:41:27"/>
    <s v="2/20/2026 1:41:2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1"/>
    <s v="Ngọc Thơm_Chả cốm 300g"/>
    <s v="8938529045139"/>
    <s v="G1"/>
    <n v="74250"/>
    <n v="2"/>
    <n v="0"/>
    <s v="WM+ HNI Số 1, Ngách 22/163 Khu"/>
    <m/>
    <d v="2026-02-20T13:41:27"/>
    <m/>
    <s v="0"/>
    <x v="8424"/>
    <s v="PO_9106554251"/>
    <s v="HNI"/>
    <s v="1"/>
    <s v="K26TTM"/>
    <d v="2026-02-20T00:00:00"/>
    <s v="00069467"/>
    <s v="WIN-HNI-HMI-2AGV"/>
    <s v="TP.Hà Nội"/>
    <s v="Miền Bắc"/>
    <s v="CC300"/>
    <s v="Chả cốm 300g"/>
    <s v="Túi"/>
    <n v="2"/>
    <n v="74250"/>
    <n v="148500"/>
    <n v="11880"/>
    <n v="160380"/>
    <s v="HN006"/>
    <e v="#N/A"/>
    <s v="0006946746073"/>
    <s v="2AGV - 9106554251 - WM+ HNI Số 1, Ngách 22/163 Khuyến L"/>
    <s v="Đã lên misa"/>
  </r>
  <r>
    <n v="14148"/>
    <s v="9106554251"/>
    <d v="2026-02-20T00:00:00"/>
    <d v="2026-02-20T00:00:00"/>
    <d v="2026-02-20T13:41:27"/>
    <s v="2/20/2026 1:41:2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20"/>
    <s v="10182350"/>
    <s v="Ngọc Thơm_Chả nướng 300g"/>
    <s v="8938529045207"/>
    <s v="G1"/>
    <n v="70950"/>
    <n v="3"/>
    <n v="0"/>
    <s v="WM+ HNI Số 1, Ngách 22/163 Khu"/>
    <m/>
    <d v="2026-02-20T13:41:27"/>
    <m/>
    <s v="0"/>
    <x v="8424"/>
    <s v="PO_9106554251"/>
    <s v="HNI"/>
    <s v="1"/>
    <s v="K26TTM"/>
    <d v="2026-02-20T00:00:00"/>
    <s v="00069467"/>
    <s v="WIN-HNI-HMI-2AGV"/>
    <s v="TP.Hà Nội"/>
    <s v="Miền Bắc"/>
    <s v="CN300"/>
    <s v="Chả nướng 300g"/>
    <s v="Túi"/>
    <n v="3"/>
    <n v="70950"/>
    <n v="212850"/>
    <n v="17028"/>
    <n v="229878"/>
    <s v="HN006"/>
    <e v="#N/A"/>
    <s v="0006946746073"/>
    <s v="2AGV - 9106554251 - WM+ HNI Số 1, Ngách 22/163 Khuyến L"/>
    <s v="Đã lên misa"/>
  </r>
  <r>
    <n v="14149"/>
    <s v="9106554251"/>
    <d v="2026-02-20T00:00:00"/>
    <d v="2026-02-20T00:00:00"/>
    <d v="2026-02-20T13:41:27"/>
    <s v="2/20/2026 1:41:2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30"/>
    <s v="10638307"/>
    <s v="NGỌC THƠM Giò tai lưỡi xào gói 250g"/>
    <s v="8938529045030"/>
    <s v="G1"/>
    <n v="41150"/>
    <n v="1"/>
    <n v="0"/>
    <s v="WM+ HNI Số 1, Ngách 22/163 Khu"/>
    <m/>
    <d v="2026-02-20T13:41:27"/>
    <m/>
    <s v="0"/>
    <x v="8424"/>
    <s v="PO_9106554251"/>
    <s v="HNI"/>
    <s v="1"/>
    <s v="K26TTM"/>
    <d v="2026-02-20T00:00:00"/>
    <s v="00069467"/>
    <s v="WIN-HNI-HMI-2AGV"/>
    <s v="TP.Hà Nội"/>
    <s v="Miền Bắc"/>
    <s v="GTLX250G"/>
    <s v="Giò Tai Lưỡi Xào 250g"/>
    <s v="Túi"/>
    <n v="1"/>
    <n v="41150"/>
    <n v="41150"/>
    <n v="3292"/>
    <n v="44442"/>
    <s v="HN006"/>
    <e v="#N/A"/>
    <s v="0006946746073"/>
    <s v="2AGV - 9106554251 - WM+ HNI Số 1, Ngách 22/163 Khuyến L"/>
    <s v="Đã lên misa"/>
  </r>
  <r>
    <n v="14150"/>
    <s v="9106554236"/>
    <d v="2026-02-20T00:00:00"/>
    <d v="2026-02-25T00:00:00"/>
    <d v="2026-02-20T13:46:59"/>
    <s v="2/20/2026 1:46:59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005986"/>
    <s v="Gà muối Ngọc Thơm 500g"/>
    <s v="8938529045924"/>
    <s v="G1"/>
    <n v="99119"/>
    <n v="5"/>
    <n v="0"/>
    <s v="WM+ QNH 163 Độc Lập"/>
    <m/>
    <d v="2026-02-20T13:46:59"/>
    <m/>
    <s v="0"/>
    <x v="8425"/>
    <s v="PO_9106554236"/>
    <s v="QNH"/>
    <s v="1"/>
    <s v="K26TTM"/>
    <d v="2026-02-20T00:00:00"/>
    <s v="00005615"/>
    <s v="WIN-QNH-00-007"/>
    <s v="Quảng Ninh"/>
    <s v="Miền Bắc"/>
    <s v="GM500"/>
    <s v="Gà muối 500g"/>
    <s v="Túi"/>
    <n v="5"/>
    <n v="99119"/>
    <n v="495595"/>
    <n v="39648"/>
    <n v="535243"/>
    <s v="HN001"/>
    <e v="#N/A"/>
    <s v="0000561546073"/>
    <s v="6805 - 9106554236 - WM+ QNH 163 Độc Lập"/>
    <s v="Đã lên misa"/>
  </r>
  <r>
    <n v="14151"/>
    <s v="9106554245"/>
    <d v="2026-02-20T00:00:00"/>
    <d v="2026-02-25T00:00:00"/>
    <d v="2026-02-20T13:53:32"/>
    <s v="2/20/2026 1:53:32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005984"/>
    <s v="Chân giò heo muối Ngọc Thơm 300g"/>
    <s v="8938529045856"/>
    <s v="G1"/>
    <n v="62416"/>
    <n v="1"/>
    <n v="0"/>
    <s v="WM+ QNH 163 Độc Lập"/>
    <m/>
    <d v="2026-02-20T13:53:32"/>
    <m/>
    <s v="0"/>
    <x v="8426"/>
    <s v="PO_9106554245"/>
    <s v="QNH"/>
    <s v="1"/>
    <s v="K26TTM"/>
    <d v="2026-02-20T00:00:00"/>
    <s v="00005616"/>
    <s v="WIN-QNH-00-007"/>
    <s v="Quảng Ninh"/>
    <s v="Miền Bắc"/>
    <s v="CGM300"/>
    <s v="Chân giò heo muối 300g"/>
    <s v="Túi"/>
    <n v="1"/>
    <n v="62416"/>
    <n v="62416"/>
    <n v="4993"/>
    <n v="67409"/>
    <s v="HN001"/>
    <e v="#N/A"/>
    <s v="0000561646073"/>
    <s v="6805 - 9106554245 - WM+ QNH 163 Độc Lập"/>
    <s v="Đã lên misa"/>
  </r>
  <r>
    <n v="14152"/>
    <s v="9106554265"/>
    <d v="2026-02-20T00:00:00"/>
    <d v="2026-02-20T00:00:00"/>
    <d v="2026-02-20T14:03:52"/>
    <s v="2/20/2026 2:03:52 PM"/>
    <m/>
    <s v="Chờ site nguồn xác nhận"/>
    <s v="0002003606"/>
    <s v="CTY TNHH MTV TMDV NGỌC THƠM"/>
    <s v="12/14/18 Đường 49, khu phố 7, Phườn"/>
    <s v="4118"/>
    <s v="WM+ QNH Tổ 2 khu 2 Hồng Hà"/>
    <s v="Tổ 2 khu 2 Phường Hồng Hà, Thành phố Hạ Long, T. Quảng Ninh Việt Nam"/>
    <n v="10"/>
    <s v="10005987"/>
    <s v="NGỌC THƠM Tai heo muối gói 200g"/>
    <s v="8938529045627"/>
    <s v="G1"/>
    <n v="55595"/>
    <n v="1"/>
    <n v="0"/>
    <s v="WM+ QNH Tổ 2 khu 2 Hồng Hà"/>
    <s v="02471081368"/>
    <d v="2026-02-20T14:03:52"/>
    <m/>
    <s v="0"/>
    <x v="8427"/>
    <s v="PO_9106554265"/>
    <s v="QNH"/>
    <s v="1"/>
    <s v="K26TTM"/>
    <d v="2026-02-20T00:00:00"/>
    <s v="00005617"/>
    <s v="WIN-QNH-00-007"/>
    <s v="Quảng Ninh"/>
    <s v="Miền Bắc"/>
    <s v="TH200"/>
    <s v="Tai heo muối 200g"/>
    <s v="Túi"/>
    <n v="1"/>
    <n v="55595"/>
    <n v="55595"/>
    <n v="4448"/>
    <n v="60043"/>
    <s v="HN001"/>
    <e v="#N/A"/>
    <s v="0000561746073"/>
    <s v="4118 - 9106554265 - WM+ QNH Tổ 2 khu 2 Hồng Hà"/>
    <s v="Đã lên misa"/>
  </r>
  <r>
    <n v="14153"/>
    <s v="9106554265"/>
    <d v="2026-02-20T00:00:00"/>
    <d v="2026-02-20T00:00:00"/>
    <d v="2026-02-20T14:03:52"/>
    <s v="2/20/2026 2:03:52 PM"/>
    <m/>
    <s v="Chờ site nguồn xác nhận"/>
    <s v="0002003606"/>
    <s v="CTY TNHH MTV TMDV NGỌC THƠM"/>
    <s v="12/14/18 Đường 49, khu phố 7, Phườn"/>
    <s v="4118"/>
    <s v="WM+ QNH Tổ 2 khu 2 Hồng Hà"/>
    <s v="Tổ 2 khu 2 Phường Hồng Hà, Thành phố Hạ Long, T. Quảng Ninh Việt Nam"/>
    <n v="20"/>
    <s v="10182350"/>
    <s v="Ngọc Thơm_Chả nướng 300g"/>
    <s v="8938529045207"/>
    <s v="G1"/>
    <n v="70950"/>
    <n v="3"/>
    <n v="0"/>
    <s v="WM+ QNH Tổ 2 khu 2 Hồng Hà"/>
    <s v="02471081368"/>
    <d v="2026-02-20T14:03:52"/>
    <m/>
    <s v="0"/>
    <x v="8427"/>
    <s v="PO_9106554265"/>
    <s v="QNH"/>
    <s v="1"/>
    <s v="K26TTM"/>
    <d v="2026-02-20T00:00:00"/>
    <s v="00005617"/>
    <s v="WIN-QNH-00-007"/>
    <s v="Quảng Ninh"/>
    <s v="Miền Bắc"/>
    <s v="CN300"/>
    <s v="Chả nướng 300g"/>
    <s v="Túi"/>
    <n v="3"/>
    <n v="70950"/>
    <n v="212850"/>
    <n v="17028"/>
    <n v="229878"/>
    <s v="HN001"/>
    <e v="#N/A"/>
    <s v="0000561746073"/>
    <s v="4118 - 9106554265 - WM+ QNH Tổ 2 khu 2 Hồng Hà"/>
    <s v="Đã lên misa"/>
  </r>
  <r>
    <n v="14154"/>
    <s v="9106554296"/>
    <d v="2026-02-20T00:00:00"/>
    <d v="2026-02-25T00:00:00"/>
    <d v="2026-02-20T14:27:20"/>
    <s v="2/20/2026 2:27:19 PM"/>
    <m/>
    <s v="Chờ site nguồn xác nhận"/>
    <s v="0002003606"/>
    <s v="CTY TNHH MTV TMDV NGỌC THƠM"/>
    <s v="12/14/18 Đường 49, khu phố 7, Phườn"/>
    <s v="5774"/>
    <s v="WM+ QNH 715 Khu Vĩnh Hòa"/>
    <s v="Số 715 khu Vĩnh Hòa, Phường Mạo T. Quảng Ninh Việt Nam"/>
    <n v="10"/>
    <s v="10005984"/>
    <s v="Chân giò heo muối Ngọc Thơm 300g"/>
    <s v="8938529045856"/>
    <s v="G1"/>
    <n v="62416"/>
    <n v="1"/>
    <n v="0"/>
    <s v="WM+ QNH 715 Khu Vĩnh Hòa"/>
    <m/>
    <d v="2026-02-20T14:27:20"/>
    <m/>
    <s v="0"/>
    <x v="8428"/>
    <s v="PO_9106554296"/>
    <s v="QNH"/>
    <s v="1"/>
    <s v="K26TTM"/>
    <d v="2026-02-20T00:00:00"/>
    <s v="00005619"/>
    <s v="WIN-QNH-00-007"/>
    <s v="Quảng Ninh"/>
    <s v="Miền Bắc"/>
    <s v="CGM300"/>
    <s v="Chân giò heo muối 300g"/>
    <s v="Túi"/>
    <n v="1"/>
    <n v="62416"/>
    <n v="62416"/>
    <n v="4993"/>
    <n v="67409"/>
    <s v="HN001"/>
    <e v="#N/A"/>
    <s v="0000561946073"/>
    <s v="5774 - 9106554296 - WM+ QNH 715 Khu Vĩnh Hòa"/>
    <s v="Đã lên misa"/>
  </r>
  <r>
    <n v="14155"/>
    <s v="9106554382"/>
    <d v="2026-02-20T00:00:00"/>
    <d v="2026-02-20T00:00:00"/>
    <d v="2026-02-20T14:33:49"/>
    <s v="2/20/2026 2:33:48 PM"/>
    <m/>
    <s v="Chờ site nguồn xác nhận"/>
    <s v="0002003606"/>
    <s v="CTY TNHH MTV TMDV NGỌC THƠM"/>
    <s v="12/14/18 Đường 49, khu phố 7, Phườn"/>
    <s v="4623"/>
    <s v="WM+ LAN 69 Hùng Vương"/>
    <s v="69 Hùng Vương, P. 2, Tp Tân An, T. Long An Việt Nam"/>
    <n v="10"/>
    <s v="10638307"/>
    <s v="NGỌC THƠM Giò tai lưỡi xào gói 250g"/>
    <s v="8938529045030"/>
    <s v="G1"/>
    <n v="41150"/>
    <n v="1"/>
    <n v="0"/>
    <s v="WM+ LAN 69 Hùng Vương"/>
    <s v="462301"/>
    <d v="2026-02-20T14:33:49"/>
    <m/>
    <s v="0"/>
    <x v="8429"/>
    <s v="PO_9106554382"/>
    <s v="LAN"/>
    <s v="1"/>
    <s v="K26TTM"/>
    <d v="2026-02-20T00:00:00"/>
    <s v="00000539"/>
    <s v="WIN-LAN-00-041"/>
    <s v="Long An"/>
    <s v="Miền Nam"/>
    <s v="GTLX250G"/>
    <s v="Giò Tai Lưỡi Xào 250g"/>
    <s v="Túi"/>
    <n v="1"/>
    <n v="41150"/>
    <n v="41150"/>
    <n v="3292"/>
    <n v="44442"/>
    <s v="SG011"/>
    <e v="#N/A"/>
    <s v="0000053946073"/>
    <s v="4623 - 9106554382 - WM+ LAN 69 Hùng Vương"/>
    <s v="Đã lên misa"/>
  </r>
  <r>
    <n v="14156"/>
    <s v="9106554364"/>
    <d v="2026-02-20T00:00:00"/>
    <d v="2026-02-20T00:00:00"/>
    <d v="2026-02-20T14:34:48"/>
    <s v="2/20/2026 2:34:47 PM"/>
    <m/>
    <s v="Chờ site nguồn xác nhận"/>
    <s v="0002003606"/>
    <s v="CTY TNHH MTV TMDV NGỌC THƠM"/>
    <s v="12/14/18 Đường 49, khu phố 7, Phườn"/>
    <s v="4645"/>
    <s v="WM+ NBH 106 Đường 30/6"/>
    <s v="Số 106 Đường 30/6, Phường Nam Thành, Thành phố Ninh Bình, T. Ninh Bình Việt Nam"/>
    <n v="10"/>
    <s v="10182351"/>
    <s v="Ngọc Thơm_Chả cốm 300g"/>
    <s v="8938529045139"/>
    <s v="G1"/>
    <n v="74250"/>
    <n v="5"/>
    <n v="0"/>
    <s v="WM+ NBH 106 Đường 30/6"/>
    <s v="02471066866"/>
    <d v="2026-02-20T14:34:48"/>
    <m/>
    <s v="0"/>
    <x v="8430"/>
    <s v="PO_9106554364"/>
    <s v="NBH"/>
    <s v="1"/>
    <s v="K26TTM"/>
    <d v="2026-02-20T00:00:00"/>
    <s v="00000833"/>
    <s v="WIN-NBH-00-001"/>
    <s v="Ninh Bình"/>
    <s v="Miền Bắc"/>
    <s v="CC300"/>
    <s v="Chả cốm 300g"/>
    <s v="Túi"/>
    <n v="5"/>
    <n v="74250"/>
    <n v="371250"/>
    <n v="29700"/>
    <n v="400950"/>
    <s v="HN001"/>
    <e v="#N/A"/>
    <s v="0000083346073"/>
    <s v="4645 - 9106554364 - WM+ NBH 106 Đường 30/6"/>
    <s v="Đã lên misa"/>
  </r>
  <r>
    <n v="14157"/>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10"/>
    <s v="10638307"/>
    <s v="NGỌC THƠM Giò tai lưỡi xào gói 250g"/>
    <s v="8938529045030"/>
    <s v="G1"/>
    <n v="41150"/>
    <n v="7"/>
    <n v="0"/>
    <s v="WM+ HCM 116 Đường số 10"/>
    <s v="0907020631"/>
    <d v="2026-02-20T14:44:06"/>
    <m/>
    <s v="0"/>
    <x v="8431"/>
    <s v="PO_9106554400"/>
    <s v="HCM"/>
    <s v="1"/>
    <s v="K26TTM"/>
    <d v="2026-02-20T00:00:00"/>
    <s v="00020759"/>
    <s v="WIN-HCM-HBC-3965"/>
    <s v="TP.Hồ Chí Minh"/>
    <s v="Miền Nam"/>
    <s v="GTLX250G"/>
    <s v="Giò Tai Lưỡi Xào 250g"/>
    <s v="Túi"/>
    <n v="7"/>
    <n v="41150"/>
    <n v="288050"/>
    <n v="23044"/>
    <n v="311094"/>
    <s v="SG023"/>
    <e v="#N/A"/>
    <s v="0002075946073"/>
    <s v="3965 - 9106554400 - WM+ HCM 116 Đường số 10"/>
    <s v="Đã lên misa"/>
  </r>
  <r>
    <n v="14158"/>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20"/>
    <s v="10005987"/>
    <s v="NGỌC THƠM Tai heo muối gói 200g"/>
    <s v="8938529045627"/>
    <s v="G1"/>
    <n v="55595"/>
    <n v="1"/>
    <n v="0"/>
    <s v="WM+ HCM 116 Đường số 10"/>
    <s v="0907020631"/>
    <d v="2026-02-20T14:44:06"/>
    <m/>
    <s v="0"/>
    <x v="8431"/>
    <s v="PO_9106554400"/>
    <s v="HCM"/>
    <s v="1"/>
    <s v="K26TTM"/>
    <d v="2026-02-20T00:00:00"/>
    <s v="00020759"/>
    <s v="WIN-HCM-HBC-3965"/>
    <s v="TP.Hồ Chí Minh"/>
    <s v="Miền Nam"/>
    <s v="TH200"/>
    <s v="Tai heo muối 200g"/>
    <s v="Túi"/>
    <n v="1"/>
    <n v="55595"/>
    <n v="55595"/>
    <n v="4448"/>
    <n v="60043"/>
    <s v="SG023"/>
    <e v="#N/A"/>
    <s v="0002075946073"/>
    <s v="3965 - 9106554400 - WM+ HCM 116 Đường số 10"/>
    <s v="Đã lên misa"/>
  </r>
  <r>
    <n v="14159"/>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30"/>
    <s v="10005984"/>
    <s v="Chân giò heo muối Ngọc Thơm 300g"/>
    <s v="8938529045856"/>
    <s v="G1"/>
    <n v="62416"/>
    <n v="1"/>
    <n v="0"/>
    <s v="WM+ HCM 116 Đường số 10"/>
    <s v="0907020631"/>
    <d v="2026-02-20T14:44:06"/>
    <m/>
    <s v="0"/>
    <x v="8431"/>
    <s v="PO_9106554400"/>
    <s v="HCM"/>
    <s v="1"/>
    <s v="K26TTM"/>
    <d v="2026-02-20T00:00:00"/>
    <s v="00020759"/>
    <s v="WIN-HCM-HBC-3965"/>
    <s v="TP.Hồ Chí Minh"/>
    <s v="Miền Nam"/>
    <s v="CGM300"/>
    <s v="Chân giò heo muối 300g"/>
    <s v="Túi"/>
    <n v="1"/>
    <n v="62416"/>
    <n v="62416"/>
    <n v="4993"/>
    <n v="67409"/>
    <s v="SG023"/>
    <e v="#N/A"/>
    <s v="0002075946073"/>
    <s v="3965 - 9106554400 - WM+ HCM 116 Đường số 10"/>
    <s v="Đã lên misa"/>
  </r>
  <r>
    <n v="14160"/>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40"/>
    <s v="10182351"/>
    <s v="Ngọc Thơm_Chả cốm 300g"/>
    <s v="8938529045139"/>
    <s v="G1"/>
    <n v="74250"/>
    <n v="3"/>
    <n v="0"/>
    <s v="WM+ HCM 116 Đường số 10"/>
    <s v="0907020631"/>
    <d v="2026-02-20T14:44:06"/>
    <m/>
    <s v="0"/>
    <x v="8431"/>
    <s v="PO_9106554400"/>
    <s v="HCM"/>
    <s v="1"/>
    <s v="K26TTM"/>
    <d v="2026-02-20T00:00:00"/>
    <s v="00020759"/>
    <s v="WIN-HCM-HBC-3965"/>
    <s v="TP.Hồ Chí Minh"/>
    <s v="Miền Nam"/>
    <s v="CC300"/>
    <s v="Chả cốm 300g"/>
    <s v="Túi"/>
    <n v="3"/>
    <n v="74250"/>
    <n v="222750"/>
    <n v="17820"/>
    <n v="240570"/>
    <s v="SG023"/>
    <e v="#N/A"/>
    <s v="0002075946073"/>
    <s v="3965 - 9106554400 - WM+ HCM 116 Đường số 10"/>
    <s v="Đã lên misa"/>
  </r>
  <r>
    <n v="14161"/>
    <s v="9106554437"/>
    <d v="2026-02-20T00:00:00"/>
    <d v="2026-02-25T00:00:00"/>
    <d v="2026-02-20T14:53:06"/>
    <s v="2/20/2026 2:53:05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55595"/>
    <n v="2"/>
    <n v="0"/>
    <s v="WM+ QNI Tổ 17, Phan Bội Châu"/>
    <m/>
    <d v="2026-02-20T14:53:06"/>
    <m/>
    <s v="0"/>
    <x v="8432"/>
    <s v="PO_9106554437"/>
    <s v="QNI"/>
    <s v="1"/>
    <s v="K26TTM"/>
    <d v="2026-02-20T00:00:00"/>
    <s v="00001539"/>
    <s v="WIN-QNI-00-042"/>
    <s v="Quảng Ngãi"/>
    <s v="Miền Nam"/>
    <s v="TH200"/>
    <s v="Tai heo muối 200g"/>
    <s v="Túi"/>
    <n v="2"/>
    <n v="55595"/>
    <n v="111190"/>
    <n v="8895"/>
    <n v="120085"/>
    <s v="SG011"/>
    <e v="#N/A"/>
    <s v="0000153946073"/>
    <s v="2AWD - 9106554437 - WM+ QNI Tổ 17, Phan Bội Châu"/>
    <s v="Đã lên misa"/>
  </r>
  <r>
    <n v="14162"/>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10"/>
    <s v="10638308"/>
    <s v="NGỌC THƠM Mộc nấm hương gói 250g"/>
    <s v="8938529045047"/>
    <s v="G1"/>
    <n v="46000"/>
    <n v="2"/>
    <n v="0"/>
    <s v="WM+ HNI 50 Phố Tía"/>
    <s v="02471066866"/>
    <d v="2026-02-20T14:56:05"/>
    <m/>
    <s v="0"/>
    <x v="8433"/>
    <s v="PO_9106554440"/>
    <s v="HNI"/>
    <s v="1"/>
    <s v="K26TTM"/>
    <d v="2026-02-20T00:00:00"/>
    <s v="00069580"/>
    <s v="WIN-HNI-TTN-4639"/>
    <s v="TP.Hà Nội"/>
    <s v="Miền Bắc"/>
    <s v="MNH250"/>
    <s v="Mọc Nấm Hương 250g"/>
    <s v="Túi"/>
    <n v="2"/>
    <n v="46000"/>
    <n v="92000"/>
    <n v="7360"/>
    <n v="99360"/>
    <s v="HN008"/>
    <e v="#N/A"/>
    <s v="0006958046073"/>
    <s v="4639 - 9106554440 - WM+ HNI 50 Phố Tía"/>
    <s v="Đã lên misa"/>
  </r>
  <r>
    <n v="14163"/>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20"/>
    <s v="10005987"/>
    <s v="NGỌC THƠM Tai heo muối gói 200g"/>
    <s v="8938529045627"/>
    <s v="G1"/>
    <n v="55595"/>
    <n v="5"/>
    <n v="0"/>
    <s v="WM+ HNI 50 Phố Tía"/>
    <s v="02471066866"/>
    <d v="2026-02-20T14:56:05"/>
    <m/>
    <s v="0"/>
    <x v="8433"/>
    <s v="PO_9106554440"/>
    <s v="HNI"/>
    <s v="1"/>
    <s v="K26TTM"/>
    <d v="2026-02-20T00:00:00"/>
    <s v="00069580"/>
    <s v="WIN-HNI-TTN-4639"/>
    <s v="TP.Hà Nội"/>
    <s v="Miền Bắc"/>
    <s v="TH200"/>
    <s v="Tai heo muối 200g"/>
    <s v="Túi"/>
    <n v="5"/>
    <n v="55595"/>
    <n v="277975"/>
    <n v="22238"/>
    <n v="300213"/>
    <s v="HN008"/>
    <e v="#N/A"/>
    <s v="0006958046073"/>
    <s v="4639 - 9106554440 - WM+ HNI 50 Phố Tía"/>
    <s v="Đã lên misa"/>
  </r>
  <r>
    <n v="14164"/>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30"/>
    <s v="10638307"/>
    <s v="NGỌC THƠM Giò tai lưỡi xào gói 250g"/>
    <s v="8938529045030"/>
    <s v="G1"/>
    <n v="41150"/>
    <n v="5"/>
    <n v="0"/>
    <s v="WM+ HNI 50 Phố Tía"/>
    <s v="02471066866"/>
    <d v="2026-02-20T14:56:05"/>
    <m/>
    <s v="0"/>
    <x v="8433"/>
    <s v="PO_9106554440"/>
    <s v="HNI"/>
    <s v="1"/>
    <s v="K26TTM"/>
    <d v="2026-02-20T00:00:00"/>
    <s v="00069580"/>
    <s v="WIN-HNI-TTN-4639"/>
    <s v="TP.Hà Nội"/>
    <s v="Miền Bắc"/>
    <s v="GTLX250G"/>
    <s v="Giò Tai Lưỡi Xào 250g"/>
    <s v="Túi"/>
    <n v="5"/>
    <n v="41150"/>
    <n v="205750"/>
    <n v="16460"/>
    <n v="222210"/>
    <s v="HN008"/>
    <e v="#N/A"/>
    <s v="0006958046073"/>
    <s v="4639 - 9106554440 - WM+ HNI 50 Phố Tía"/>
    <s v="Đã lên misa"/>
  </r>
  <r>
    <n v="14165"/>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40"/>
    <s v="10005984"/>
    <s v="Chân giò heo muối Ngọc Thơm 300g"/>
    <s v="8938529045856"/>
    <s v="G1"/>
    <n v="62416"/>
    <n v="1"/>
    <n v="0"/>
    <s v="WM+ HNI 50 Phố Tía"/>
    <s v="02471066866"/>
    <d v="2026-02-20T14:56:05"/>
    <m/>
    <s v="0"/>
    <x v="8433"/>
    <s v="PO_9106554440"/>
    <s v="HNI"/>
    <s v="1"/>
    <s v="K26TTM"/>
    <d v="2026-02-20T00:00:00"/>
    <s v="00069580"/>
    <s v="WIN-HNI-TTN-4639"/>
    <s v="TP.Hà Nội"/>
    <s v="Miền Bắc"/>
    <s v="CGM300"/>
    <s v="Chân giò heo muối 300g"/>
    <s v="Túi"/>
    <n v="1"/>
    <n v="62416"/>
    <n v="62416"/>
    <n v="4993"/>
    <n v="67409"/>
    <s v="HN008"/>
    <e v="#N/A"/>
    <s v="0006958046073"/>
    <s v="4639 - 9106554440 - WM+ HNI 50 Phố Tía"/>
    <s v="Đã lên misa"/>
  </r>
  <r>
    <n v="14166"/>
    <s v="9106554450"/>
    <d v="2026-02-20T00:00:00"/>
    <d v="2026-02-25T00:00:00"/>
    <d v="2026-02-20T15:04:38"/>
    <s v="2/20/2026 3:04:38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99119"/>
    <n v="1"/>
    <n v="0"/>
    <s v="WM+ QNI TĐ 491, TBĐ 15, Thôn A"/>
    <m/>
    <d v="2026-02-20T15:04:38"/>
    <m/>
    <s v="0"/>
    <x v="8434"/>
    <s v="PO_9106554450"/>
    <s v="QNI"/>
    <s v="1"/>
    <s v="K26TTM"/>
    <d v="2026-02-20T00:00:00"/>
    <s v="00001540"/>
    <s v="WIN-QNI-00-042"/>
    <s v="Quảng Ngãi"/>
    <s v="Miền Nam"/>
    <s v="GM500"/>
    <s v="Gà muối 500g"/>
    <s v="Túi"/>
    <n v="1"/>
    <n v="99119"/>
    <n v="99119"/>
    <n v="7930"/>
    <n v="107049"/>
    <s v="SG011"/>
    <e v="#N/A"/>
    <s v="0000154046073"/>
    <s v="2AMT - 9106554450 - WM+ QNI TĐ 491, TBĐ 15, Thôn An Kỳ"/>
    <s v="Đã lên misa"/>
  </r>
  <r>
    <n v="14167"/>
    <s v="9106554433"/>
    <d v="2026-02-20T00:00:00"/>
    <d v="2026-02-20T00:00:00"/>
    <d v="2026-02-20T15:05:50"/>
    <s v="2/20/2026 3:05:50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638308"/>
    <s v="NGỌC THƠM Mộc nấm hương gói 250g"/>
    <s v="8938529045047"/>
    <s v="G1"/>
    <n v="46000"/>
    <n v="1"/>
    <n v="0"/>
    <s v="WM+ HNI CT2-105 KĐT Văn Khê"/>
    <m/>
    <d v="2026-02-20T15:05:50"/>
    <m/>
    <s v="0"/>
    <x v="8435"/>
    <s v="PO_9106554433"/>
    <s v="HNI"/>
    <s v="1"/>
    <s v="K26TTM"/>
    <d v="2026-02-20T00:00:00"/>
    <s v="00069576"/>
    <s v="WIN-HNI-HDG-3716"/>
    <s v="TP.Hà Nội"/>
    <s v="Miền Bắc"/>
    <s v="MNH250"/>
    <s v="Mọc Nấm Hương 250g"/>
    <s v="Túi"/>
    <n v="1"/>
    <n v="46000"/>
    <n v="46000"/>
    <n v="3680"/>
    <n v="49680"/>
    <s v="HN004"/>
    <e v="#N/A"/>
    <s v="0006957646073"/>
    <s v="3716 - 9106554433 - WM+ HNI CT2-105 KĐT Văn Khê"/>
    <s v="Đã lên misa"/>
  </r>
  <r>
    <n v="14168"/>
    <s v="9106554436"/>
    <d v="2026-02-20T00:00:00"/>
    <d v="2026-02-20T00:00:00"/>
    <d v="2026-02-20T15:10:05"/>
    <s v="2/20/2026 3:10:05 PM"/>
    <m/>
    <s v="Chờ site nguồn xác nhận"/>
    <s v="0002003606"/>
    <s v="CTY TNHH MTV TMDV NGỌC THƠM"/>
    <s v="12/14/18 Đường 49, khu phố 7, Phườn"/>
    <s v="6516"/>
    <s v="WM+ NAN Số 29 Nguyễn Sinh Cung"/>
    <s v="Số 29 Nguyễn Sinh Cung, Phường Cửa Lò, Tỉnh Nghệ An T. Nghệ An Việt Nam"/>
    <n v="10"/>
    <s v="10182351"/>
    <s v="Ngọc Thơm_Chả cốm 300g"/>
    <s v="8938529045139"/>
    <s v="G1"/>
    <n v="74250"/>
    <n v="1"/>
    <n v="0"/>
    <s v="WM+ NAN Số 29 Nguyễn Sinh Cung"/>
    <m/>
    <d v="2026-02-20T15:10:05"/>
    <m/>
    <s v="0"/>
    <x v="8436"/>
    <s v="PO_9106554436"/>
    <s v="NAN"/>
    <s v="1"/>
    <s v="K26TTM"/>
    <d v="2026-02-20T00:00:00"/>
    <s v="00004599"/>
    <s v="WIN-NAN-01-058"/>
    <s v="Nghệ An"/>
    <s v="Miền Bắc"/>
    <s v="CC300"/>
    <s v="Chả cốm 300g"/>
    <s v="Túi"/>
    <n v="1"/>
    <n v="74250"/>
    <n v="74250"/>
    <n v="5940"/>
    <n v="80190"/>
    <s v="HN001"/>
    <e v="#N/A"/>
    <s v="0000459946073"/>
    <s v="6516 - 9106554436 - WM+ NAN Số 29 Nguyễn Sinh Cung"/>
    <s v="Đã lên misa"/>
  </r>
  <r>
    <n v="14169"/>
    <s v="9106554492"/>
    <d v="2026-02-20T00:00:00"/>
    <d v="2026-02-20T00:00:00"/>
    <d v="2026-02-20T15:23:24"/>
    <s v="2/20/2026 3:23:24 PM"/>
    <m/>
    <s v="Chờ site nguồn xác nhận"/>
    <s v="0002003606"/>
    <s v="CTY TNHH MTV TMDV NGỌC THƠM"/>
    <s v="12/14/18 Đường 49, khu phố 7, Phườn"/>
    <s v="6326"/>
    <s v="WM+ THA 155 Minh Thịnh"/>
    <s v="155 Thôn Minh Thịnh, Xã Minh Lộc Huyện Hậu Lộc, T. Thanh Hóa Việt Nam"/>
    <n v="10"/>
    <s v="10182351"/>
    <s v="Ngọc Thơm_Chả cốm 300g"/>
    <s v="8938529045139"/>
    <s v="G1"/>
    <n v="74250"/>
    <n v="9"/>
    <n v="0"/>
    <s v="WM+ THA 155 Minh Thịnh"/>
    <s v="0983590777"/>
    <d v="2026-02-20T15:23:24"/>
    <m/>
    <s v="0"/>
    <x v="8437"/>
    <s v="PO_9106554492"/>
    <s v="THA"/>
    <s v="1"/>
    <s v="K26TTM"/>
    <d v="2026-02-20T00:00:00"/>
    <s v="00004066"/>
    <s v="WIN-THA-01-020"/>
    <s v="Thanh Hóa"/>
    <s v="Miền Bắc"/>
    <s v="CC300"/>
    <s v="Chả cốm 300g"/>
    <s v="Túi"/>
    <n v="9"/>
    <n v="74250"/>
    <n v="668250"/>
    <n v="53460"/>
    <n v="721710"/>
    <s v="HN001"/>
    <e v="#N/A"/>
    <s v="0000406646073"/>
    <s v="6326 - 9106554492 - WM+ THA 155 Minh Thịnh"/>
    <s v="Đã lên misa"/>
  </r>
  <r>
    <n v="14170"/>
    <s v="9106554474"/>
    <d v="2026-02-20T00:00:00"/>
    <d v="2026-02-20T00:00:00"/>
    <d v="2026-02-20T15:28:07"/>
    <s v="2/20/2026 3:28:06 PM"/>
    <m/>
    <s v="Chờ site nguồn xác nhận"/>
    <s v="0002003606"/>
    <s v="CTY TNHH MTV TMDV NGỌC THƠM"/>
    <s v="12/14/18 Đường 49, khu phố 7, Phườn"/>
    <s v="2BGE"/>
    <s v="WM+ HNI Khu TĐC LK19A-LK19B Dương N"/>
    <s v="Đường Lê Quang Đạo (kéo dài), Lô B1-B2-B3, Khu Tái Định Cư TP. Hà Nội Việt Nam"/>
    <n v="10"/>
    <s v="10182351"/>
    <s v="Ngọc Thơm_Chả cốm 300g"/>
    <s v="8938529045139"/>
    <s v="G1"/>
    <n v="74250"/>
    <n v="3"/>
    <n v="0"/>
    <s v="WM+ HNI Khu TĐC LK19A-LK19B Dư"/>
    <m/>
    <d v="2026-02-20T15:28:07"/>
    <m/>
    <s v="0"/>
    <x v="8438"/>
    <s v="PO_9106554474"/>
    <s v="HNI"/>
    <s v="1"/>
    <s v="K26TTM"/>
    <d v="2026-02-20T00:00:00"/>
    <s v="00069598"/>
    <s v="WIN-HNI-HDG-2BGE"/>
    <s v="TP.Hà Nội"/>
    <s v="Miền Bắc"/>
    <s v="CC300"/>
    <s v="Chả cốm 300g"/>
    <s v="Túi"/>
    <n v="3"/>
    <n v="74250"/>
    <n v="222750"/>
    <n v="17820"/>
    <n v="240570"/>
    <s v="HN004"/>
    <e v="#N/A"/>
    <s v="0006959846073"/>
    <s v="2BGE - 9106554474 - WM+ HNI Khu TĐC LK19A-LK19B Dương N"/>
    <s v="Đã lên misa"/>
  </r>
  <r>
    <n v="14171"/>
    <s v="9106554474"/>
    <d v="2026-02-20T00:00:00"/>
    <d v="2026-02-20T00:00:00"/>
    <d v="2026-02-20T15:28:07"/>
    <s v="2/20/2026 3:28:06 PM"/>
    <m/>
    <s v="Chờ site nguồn xác nhận"/>
    <s v="0002003606"/>
    <s v="CTY TNHH MTV TMDV NGỌC THƠM"/>
    <s v="12/14/18 Đường 49, khu phố 7, Phườn"/>
    <s v="2BGE"/>
    <s v="WM+ HNI Khu TĐC LK19A-LK19B Dương N"/>
    <s v="Đường Lê Quang Đạo (kéo dài), Lô B1-B2-B3, Khu Tái Định Cư TP. Hà Nội Việt Nam"/>
    <n v="20"/>
    <s v="10182350"/>
    <s v="Ngọc Thơm_Chả nướng 300g"/>
    <s v="8938529045207"/>
    <s v="G1"/>
    <n v="70950"/>
    <n v="2"/>
    <n v="0"/>
    <s v="WM+ HNI Khu TĐC LK19A-LK19B Dư"/>
    <m/>
    <d v="2026-02-20T15:28:07"/>
    <m/>
    <s v="0"/>
    <x v="8438"/>
    <s v="PO_9106554474"/>
    <s v="HNI"/>
    <s v="1"/>
    <s v="K26TTM"/>
    <d v="2026-02-20T00:00:00"/>
    <s v="00069598"/>
    <s v="WIN-HNI-HDG-2BGE"/>
    <s v="TP.Hà Nội"/>
    <s v="Miền Bắc"/>
    <s v="CN300"/>
    <s v="Chả nướng 300g"/>
    <s v="Túi"/>
    <n v="2"/>
    <n v="70950"/>
    <n v="141900"/>
    <n v="11352"/>
    <n v="153252"/>
    <s v="HN004"/>
    <e v="#N/A"/>
    <s v="0006959846073"/>
    <s v="2BGE - 9106554474 - WM+ HNI Khu TĐC LK19A-LK19B Dương N"/>
    <s v="Đã lên misa"/>
  </r>
  <r>
    <n v="14172"/>
    <s v="9106554475"/>
    <d v="2026-02-20T00:00:00"/>
    <d v="2026-02-20T00:00:00"/>
    <d v="2026-02-20T15:30:14"/>
    <s v="2/20/2026 3:30:14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182350"/>
    <s v="Ngọc Thơm_Chả nướng 300g"/>
    <s v="8938529045207"/>
    <s v="G1"/>
    <n v="70950"/>
    <n v="3"/>
    <n v="0"/>
    <s v="WIN HNI HH4C Linh Đàm"/>
    <m/>
    <d v="2026-02-20T15:30:14"/>
    <m/>
    <s v="0"/>
    <x v="8439"/>
    <s v="PO_9106554475"/>
    <s v="HNI"/>
    <s v="1"/>
    <s v="K26TTM"/>
    <d v="2026-02-20T00:00:00"/>
    <s v="00069599"/>
    <s v="WIN-HNI-HMI-2BB7"/>
    <s v="TP.Hà Nội"/>
    <s v="Miền Bắc"/>
    <s v="CN300"/>
    <s v="Chả nướng 300g"/>
    <s v="Túi"/>
    <n v="3"/>
    <n v="70950"/>
    <n v="212850"/>
    <n v="17028"/>
    <n v="229878"/>
    <s v="HN006"/>
    <e v="#N/A"/>
    <s v="0006959946073"/>
    <s v="2BB7 - 9106554475 - WIN HNI HH4C Linh Đàm"/>
    <s v="Đã lên misa"/>
  </r>
  <r>
    <n v="14173"/>
    <s v="9106554486"/>
    <d v="2026-02-20T00:00:00"/>
    <d v="2026-02-20T00:00:00"/>
    <d v="2026-02-20T15:32:13"/>
    <s v="2/20/2026 3:32:13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638308"/>
    <s v="NGỌC THƠM Mộc nấm hương gói 250g"/>
    <s v="8938529045047"/>
    <s v="G1"/>
    <n v="46000"/>
    <n v="2"/>
    <n v="0"/>
    <s v="WM+ HTH 187 Mai Thúc Loan"/>
    <m/>
    <d v="2026-02-20T15:32:13"/>
    <m/>
    <s v="0"/>
    <x v="8440"/>
    <s v="PO_9106554486"/>
    <s v="HTH"/>
    <s v="1"/>
    <s v="K26TTM"/>
    <d v="2026-02-20T00:00:00"/>
    <s v="00001464"/>
    <s v="WIN-HTH-00-004"/>
    <s v="Hà Tĩnh"/>
    <s v="Miền Bắc"/>
    <s v="MNH250"/>
    <s v="Mọc Nấm Hương 250g"/>
    <s v="Túi"/>
    <n v="2"/>
    <n v="46000"/>
    <n v="92000"/>
    <n v="7360"/>
    <n v="99360"/>
    <s v="HN001"/>
    <e v="#N/A"/>
    <s v="0000146446073"/>
    <s v="2A51 - 9106554486 - WM+ HTH 187 Mai Thúc Loan"/>
    <s v="Đã lên misa"/>
  </r>
  <r>
    <n v="14174"/>
    <s v="9106554486"/>
    <d v="2026-02-20T00:00:00"/>
    <d v="2026-02-20T00:00:00"/>
    <d v="2026-02-20T15:32:13"/>
    <s v="2/20/2026 3:32:13 PM"/>
    <m/>
    <s v="Chờ site nguồn xác nhận"/>
    <s v="0002003606"/>
    <s v="CTY TNHH MTV TMDV NGỌC THƠM"/>
    <s v="12/14/18 Đường 49, khu phố 7, Phườn"/>
    <s v="2A51"/>
    <s v="WM+ HTH 187 Mai Thúc Loan"/>
    <s v="Số 187 Mai Thúc Loan, Thôn Hòa, Xã Thạch Hưng, Thành phố Hà Tĩnh T. Hà Tĩnh Việt Nam"/>
    <n v="20"/>
    <s v="10182351"/>
    <s v="Ngọc Thơm_Chả cốm 300g"/>
    <s v="8938529045139"/>
    <s v="G1"/>
    <n v="74250"/>
    <n v="3"/>
    <n v="0"/>
    <s v="WM+ HTH 187 Mai Thúc Loan"/>
    <m/>
    <d v="2026-02-20T15:32:13"/>
    <m/>
    <s v="0"/>
    <x v="8440"/>
    <s v="PO_9106554486"/>
    <s v="HTH"/>
    <s v="1"/>
    <s v="K26TTM"/>
    <d v="2026-02-20T00:00:00"/>
    <s v="00001464"/>
    <s v="WIN-HTH-00-004"/>
    <s v="Hà Tĩnh"/>
    <s v="Miền Bắc"/>
    <s v="CC300"/>
    <s v="Chả cốm 300g"/>
    <s v="Túi"/>
    <n v="3"/>
    <n v="74250"/>
    <n v="222750"/>
    <n v="17820"/>
    <n v="240570"/>
    <s v="HN001"/>
    <e v="#N/A"/>
    <s v="0000146446073"/>
    <s v="2A51 - 9106554486 - WM+ HTH 187 Mai Thúc Loan"/>
    <s v="Đã lên misa"/>
  </r>
  <r>
    <n v="14175"/>
    <s v="9106554550"/>
    <d v="2026-02-20T00:00:00"/>
    <d v="2026-02-25T00:00:00"/>
    <d v="2026-02-20T15:41:51"/>
    <s v="2/20/2026 3:41:51 PM"/>
    <m/>
    <s v="Chờ site nguồn xác nhận"/>
    <s v="0002003606"/>
    <s v="CTY TNHH MTV TMDV NGỌC THƠM"/>
    <s v="12/14/18 Đường 49, khu phố 7, Phườn"/>
    <s v="5947"/>
    <s v="WM+ PTO Khu 8 Thanh Ba"/>
    <s v="Khu 8, Thị Trấn Thanh Ba, Huyện Thanh Ba, T. Phú Thọ Việt Nam"/>
    <n v="10"/>
    <s v="10005984"/>
    <s v="Chân giò heo muối Ngọc Thơm 300g"/>
    <s v="8938529045856"/>
    <s v="G1"/>
    <n v="62416"/>
    <n v="1"/>
    <n v="0"/>
    <s v="WM+ PTO Khu 8 Thanh Ba"/>
    <m/>
    <d v="2026-02-20T15:41:51"/>
    <m/>
    <s v="0"/>
    <x v="8441"/>
    <s v="PO_9106554550"/>
    <s v="PTO"/>
    <s v="1"/>
    <s v="K26TTM"/>
    <d v="2026-02-20T00:00:00"/>
    <s v="00002108"/>
    <s v="WIN-PTO-00-003"/>
    <s v="Phú Thọ"/>
    <s v="Miền Bắc"/>
    <s v="CGM300"/>
    <s v="Chân giò heo muối 300g"/>
    <s v="Túi"/>
    <n v="1"/>
    <n v="62416"/>
    <n v="62416"/>
    <n v="4993"/>
    <n v="67409"/>
    <s v="HN001"/>
    <e v="#N/A"/>
    <s v="0000210846073"/>
    <s v="5947 - 9106554550 - WM+ PTO Khu 8 Thanh Ba"/>
    <s v="Đã lên misa"/>
  </r>
  <r>
    <n v="14176"/>
    <s v="9106554588"/>
    <d v="2026-02-20T00:00:00"/>
    <d v="2026-02-20T00:00:00"/>
    <d v="2026-02-20T16:01:27"/>
    <s v="2/20/2026 4:01:26 PM"/>
    <m/>
    <s v="Chờ site nguồn xác nhận"/>
    <s v="0002003606"/>
    <s v="CTY TNHH MTV TMDV NGỌC THƠM"/>
    <s v="12/14/18 Đường 49, khu phố 7, Phườn"/>
    <s v="1593"/>
    <s v="WM VCP TVH Trà Vinh"/>
    <s v="TTTM VinCom Plaza Trà Vinh, Khóm 3, Phường 2, Thành phố Trà Vinh, T. Trà Vinh Việt Nam"/>
    <n v="10"/>
    <s v="10182351"/>
    <s v="Ngọc Thơm_Chả cốm 300g"/>
    <s v="8938529045139"/>
    <s v="G1"/>
    <n v="74250"/>
    <n v="1"/>
    <n v="0"/>
    <s v="Cao Thị Ngọc Phượng"/>
    <s v="0943234425"/>
    <d v="2026-02-20T16:01:27"/>
    <m/>
    <s v="0"/>
    <x v="8442"/>
    <s v="PO_9106554588"/>
    <s v="TVH"/>
    <s v="1"/>
    <s v="K26TTM"/>
    <d v="2026-02-20T00:00:00"/>
    <s v="00000281"/>
    <s v="WIN-TVH-00-053"/>
    <s v="Trà Vinh"/>
    <s v="Miền Nam"/>
    <s v="CC300"/>
    <s v="Chả cốm 300g"/>
    <s v="Túi"/>
    <n v="1"/>
    <n v="74250"/>
    <n v="74250"/>
    <n v="5940"/>
    <n v="80190"/>
    <s v="SG011"/>
    <e v="#N/A"/>
    <s v="0000028146073"/>
    <s v="1593 - 9106554588 - WM VCP TVH Trà Vinh"/>
    <s v="Đã lên misa"/>
  </r>
  <r>
    <n v="14177"/>
    <s v="9106554591"/>
    <d v="2026-02-20T00:00:00"/>
    <d v="2026-02-25T00:00:00"/>
    <d v="2026-02-20T16:04:15"/>
    <s v="2/20/2026 4:04:14 PM"/>
    <m/>
    <s v="Chờ site nguồn xác nhận"/>
    <s v="0002003606"/>
    <s v="CTY TNHH MTV TMDV NGỌC THƠM"/>
    <s v="12/14/18 Đường 49, khu phố 7, Phườn"/>
    <s v="4638"/>
    <s v="WM+ NAN 16 Lê Lợi"/>
    <s v="16 Lê Lợi, Phường Hưng Bình, Thành phố Vinh, T. Nghệ An Việt Nam"/>
    <n v="10"/>
    <s v="10005986"/>
    <s v="Gà muối Ngọc Thơm 500g"/>
    <s v="8938529045924"/>
    <s v="G1"/>
    <n v="99119"/>
    <n v="1"/>
    <n v="0"/>
    <s v="WM+ NAN 16 Lê Lợi"/>
    <s v="0972930209"/>
    <d v="2026-02-20T16:04:15"/>
    <m/>
    <s v="0"/>
    <x v="8443"/>
    <s v="PO_9106554591"/>
    <s v="NAN"/>
    <s v="1"/>
    <s v="K26TTM"/>
    <d v="2026-02-20T00:00:00"/>
    <s v="00004600"/>
    <s v="WIN-NAN-01-058"/>
    <s v="Nghệ An"/>
    <s v="Miền Bắc"/>
    <s v="GM500"/>
    <s v="Gà muối 500g"/>
    <s v="Túi"/>
    <n v="1"/>
    <n v="99119"/>
    <n v="99119"/>
    <n v="7930"/>
    <n v="107049"/>
    <s v="HN001"/>
    <e v="#N/A"/>
    <s v="0000460046073"/>
    <s v="4638 - 9106554591 - WM+ NAN 16 Lê Lợi"/>
    <s v="Đã lên misa"/>
  </r>
  <r>
    <n v="14178"/>
    <s v="9106554554"/>
    <d v="2026-02-20T00:00:00"/>
    <d v="2026-02-20T00:00:00"/>
    <d v="2026-02-20T16:16:27"/>
    <s v="2/20/2026 4:16:26 PM"/>
    <m/>
    <s v="Chờ site nguồn xác nhận"/>
    <s v="0002003606"/>
    <s v="CTY TNHH MTV TMDV NGỌC THƠM"/>
    <s v="12/14/18 Đường 49, khu phố 7, Phườn"/>
    <s v="2BCW"/>
    <s v="WM+ HNI 168 Thượng Tiết"/>
    <s v="Số 168 Thượng Tiết, Thôn Thượng Tiết, Xã Mỹ Đức, TP. Hà Nội Việt Nam"/>
    <n v="10"/>
    <s v="10638308"/>
    <s v="NGỌC THƠM Mộc nấm hương gói 250g"/>
    <s v="8938529045047"/>
    <s v="G1"/>
    <n v="46000"/>
    <n v="3"/>
    <n v="0"/>
    <s v="WM+ HNI 168 Thượng Tiết"/>
    <m/>
    <d v="2026-02-20T16:16:27"/>
    <m/>
    <s v="0"/>
    <x v="8444"/>
    <s v="PO_9106554554"/>
    <s v="HNI"/>
    <s v="1"/>
    <s v="K26TTM"/>
    <d v="2026-02-20T00:00:00"/>
    <s v="00069645"/>
    <s v="WIN-HNI-MDC-2BCW"/>
    <s v="TP.Hà Nội"/>
    <s v="Miền Bắc"/>
    <s v="MNH250"/>
    <s v="Mọc Nấm Hương 250g"/>
    <s v="Túi"/>
    <n v="3"/>
    <n v="46000"/>
    <n v="138000"/>
    <n v="11040"/>
    <n v="149040"/>
    <s v="HN008"/>
    <e v="#N/A"/>
    <s v="0006964546073"/>
    <s v="2BCW - 9106554554 - WM+ HNI 168 Thượng Tiết"/>
    <s v="Đã lên misa"/>
  </r>
  <r>
    <n v="14179"/>
    <s v="9106554634"/>
    <d v="2026-02-20T00:00:00"/>
    <d v="2026-02-22T00:00:00"/>
    <d v="2026-02-20T16:31:04"/>
    <s v="2/20/2026 4:31:03 PM"/>
    <m/>
    <s v="Chờ site nguồn xác nhận"/>
    <s v="0002003606"/>
    <s v="CTY TNHH MTV TMDV NGỌC THƠM"/>
    <s v="12/14/18 Đường 49, khu phố 7, Phườn"/>
    <s v="1537"/>
    <s v="WM NBH Ninh Bình"/>
    <s v="Số 848 Đường Trần Hưng Đạo, P. Tân, Thành, TP. Ninh Bình, T. Ninh Bình Việt Nam"/>
    <n v="10"/>
    <s v="10184167"/>
    <s v="NGỌC THƠM gà xì dầu 500g"/>
    <s v="8938529045917"/>
    <s v="G1"/>
    <n v="111606"/>
    <n v="1"/>
    <n v="0"/>
    <s v="Trần Thị Loan"/>
    <m/>
    <d v="2026-02-20T16:31:04"/>
    <s v="21/02/2026 13:42:29"/>
    <s v="0"/>
    <x v="8445"/>
    <s v="PO_9106554634"/>
    <s v="NBH"/>
    <s v="1"/>
    <s v="K26TTM"/>
    <d v="2026-02-21T00:00:00"/>
    <s v="00000840"/>
    <s v="WIN-NBH-00-001"/>
    <s v="Ninh Bình"/>
    <s v="Miền Bắc"/>
    <s v="GXD500"/>
    <s v="Gà xì dầu 500g"/>
    <s v="Túi"/>
    <n v="1"/>
    <n v="111606"/>
    <n v="111606"/>
    <n v="8928"/>
    <n v="120534"/>
    <s v="HN001"/>
    <e v="#N/A"/>
    <s v="0000084046074"/>
    <s v="1537 - 9106554634 - WM NBH Ninh Bình"/>
    <s v="Đã lên misa"/>
  </r>
  <r>
    <n v="14180"/>
    <s v="9106554634"/>
    <d v="2026-02-20T00:00:00"/>
    <d v="2026-02-22T00:00:00"/>
    <d v="2026-02-20T16:31:04"/>
    <s v="2/20/2026 4:31:03 PM"/>
    <m/>
    <s v="Chờ site nguồn xác nhận"/>
    <s v="0002003606"/>
    <s v="CTY TNHH MTV TMDV NGỌC THƠM"/>
    <s v="12/14/18 Đường 49, khu phố 7, Phườn"/>
    <s v="1537"/>
    <s v="WM NBH Ninh Bình"/>
    <s v="Số 848 Đường Trần Hưng Đạo, P. Tân, Thành, TP. Ninh Bình, T. Ninh Bình Việt Nam"/>
    <n v="20"/>
    <s v="10638308"/>
    <s v="NGỌC THƠM Mộc nấm hương gói 250g"/>
    <s v="8938529045047"/>
    <s v="G1"/>
    <n v="46000"/>
    <n v="1"/>
    <n v="0"/>
    <s v="Trần Thị Loan"/>
    <m/>
    <d v="2026-02-20T16:31:04"/>
    <s v="21/02/2026 13:42:29"/>
    <s v="0"/>
    <x v="8445"/>
    <s v="PO_9106554634"/>
    <s v="NBH"/>
    <s v="1"/>
    <s v="K26TTM"/>
    <d v="2026-02-21T00:00:00"/>
    <s v="00000840"/>
    <s v="WIN-NBH-00-001"/>
    <s v="Ninh Bình"/>
    <s v="Miền Bắc"/>
    <s v="MNH250"/>
    <s v="Mọc Nấm Hương 250g"/>
    <s v="Túi"/>
    <n v="1"/>
    <n v="46000"/>
    <n v="46000"/>
    <n v="3680"/>
    <n v="49680"/>
    <s v="HN001"/>
    <e v="#N/A"/>
    <s v="0000084046074"/>
    <s v="1537 - 9106554634 - WM NBH Ninh Bình"/>
    <s v="Đã lên misa"/>
  </r>
  <r>
    <n v="14181"/>
    <s v="9106554663"/>
    <d v="2026-02-20T00:00:00"/>
    <d v="2026-02-20T00:00:00"/>
    <d v="2026-02-20T16:55:35"/>
    <s v="2/20/2026 4:55:34 PM"/>
    <m/>
    <s v="Chờ site nguồn xác nhận"/>
    <s v="0002003606"/>
    <s v="CTY TNHH MTV TMDV NGỌC THƠM"/>
    <s v="12/14/18 Đường 49, khu phố 7, Phườn"/>
    <s v="3925"/>
    <s v="WM+ HNI 347 Vũ Tông Phan"/>
    <s v="Số 347 Vũ Tông Phan - Phường Khương Đình, Quận Thanh Xuân, TP. Hà Nội Việt Nam"/>
    <n v="10"/>
    <s v="10638308"/>
    <s v="NGỌC THƠM Mộc nấm hương gói 250g"/>
    <s v="8938529045047"/>
    <s v="G1"/>
    <n v="46000"/>
    <n v="1"/>
    <n v="0"/>
    <s v="WM+ HNI 347 Vũ Tông Phan"/>
    <s v="0981056951"/>
    <d v="2026-02-20T16:55:35"/>
    <m/>
    <s v="0"/>
    <x v="8446"/>
    <s v="PO_9106554663"/>
    <s v="HNI"/>
    <s v="1"/>
    <s v="K26TTM"/>
    <d v="2026-02-20T00:00:00"/>
    <s v="00069695"/>
    <s v="WIN-HNI-TXN-3925"/>
    <s v="TP.Hà Nội"/>
    <s v="Miền Bắc"/>
    <s v="MNH250"/>
    <s v="Mọc Nấm Hương 250g"/>
    <s v="Túi"/>
    <n v="1"/>
    <n v="46000"/>
    <n v="46000"/>
    <n v="3680"/>
    <n v="49680"/>
    <s v="HN008"/>
    <e v="#N/A"/>
    <s v="0006969546073"/>
    <s v="3925 - 9106554663 - WM+ HNI 347 Vũ Tông Phan"/>
    <s v="Đã lên misa"/>
  </r>
  <r>
    <n v="14182"/>
    <s v="9106554663"/>
    <d v="2026-02-20T00:00:00"/>
    <d v="2026-02-20T00:00:00"/>
    <d v="2026-02-20T16:55:35"/>
    <s v="2/20/2026 4:55:34 P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6"/>
    <s v="Gà muối Ngọc Thơm 500g"/>
    <s v="8938529045924"/>
    <s v="G1"/>
    <n v="99119"/>
    <n v="1"/>
    <n v="0"/>
    <s v="WM+ HNI 347 Vũ Tông Phan"/>
    <s v="0981056951"/>
    <d v="2026-02-20T16:55:35"/>
    <m/>
    <s v="0"/>
    <x v="8446"/>
    <s v="PO_9106554663"/>
    <s v="HNI"/>
    <s v="1"/>
    <s v="K26TTM"/>
    <d v="2026-02-20T00:00:00"/>
    <s v="00069695"/>
    <s v="WIN-HNI-TXN-3925"/>
    <s v="TP.Hà Nội"/>
    <s v="Miền Bắc"/>
    <s v="GM500"/>
    <s v="Gà muối 500g"/>
    <s v="Túi"/>
    <n v="1"/>
    <n v="99119"/>
    <n v="99119"/>
    <n v="7930"/>
    <n v="107049"/>
    <s v="HN008"/>
    <e v="#N/A"/>
    <s v="0006969546073"/>
    <s v="3925 - 9106554663 - WM+ HNI 347 Vũ Tông Phan"/>
    <s v="Đã lên misa"/>
  </r>
  <r>
    <n v="14183"/>
    <s v="9106554724"/>
    <d v="2026-02-20T00:00:00"/>
    <d v="2026-02-20T00:00:00"/>
    <d v="2026-02-20T17:07:46"/>
    <s v="2/20/2026 5:07:46 PM"/>
    <m/>
    <s v="Chờ site nguồn xác nhận"/>
    <s v="0002003606"/>
    <s v="CTY TNHH MTV TMDV NGỌC THƠM"/>
    <s v="12/14/18 Đường 49, khu phố 7, Phườn"/>
    <s v="4101"/>
    <s v="WM+ HNI 5 ngõ 464 Âu Cơ"/>
    <s v="Số 5 ngõ 464 Âu Cơ, P. Phú Thượng, Quận Tây Hồ, TP. Hà Nội Việt Nam"/>
    <n v="10"/>
    <s v="10182351"/>
    <s v="Ngọc Thơm_Chả cốm 300g"/>
    <s v="8938529045139"/>
    <s v="G1"/>
    <n v="74250"/>
    <n v="2"/>
    <n v="0"/>
    <s v="WM+ HNI 5 ngõ 464 Âu Cơ"/>
    <s v="0982613826"/>
    <d v="2026-02-20T17:07:46"/>
    <m/>
    <s v="0"/>
    <x v="8447"/>
    <s v="PO_9106554724"/>
    <s v="HNI"/>
    <s v="1"/>
    <s v="K26TTM"/>
    <d v="2026-02-20T00:00:00"/>
    <s v="00069736"/>
    <s v="WIN-HNI-THO-4101"/>
    <s v="TP.Hà Nội"/>
    <s v="Miền Bắc"/>
    <s v="CC300"/>
    <s v="Chả cốm 300g"/>
    <s v="Túi"/>
    <n v="2"/>
    <n v="74250"/>
    <n v="148500"/>
    <n v="11880"/>
    <n v="160380"/>
    <s v="HN008"/>
    <e v="#N/A"/>
    <s v="0006973646073"/>
    <s v="4101 - 9106554724 - WM+ HNI 5 ngõ 464 Âu Cơ"/>
    <s v="Đã lên misa"/>
  </r>
  <r>
    <n v="14184"/>
    <s v="9106554740"/>
    <d v="2026-02-20T00:00:00"/>
    <d v="2026-02-20T00:00:00"/>
    <d v="2026-02-20T17:16:19"/>
    <s v="2/20/2026 5:16:19 PM"/>
    <m/>
    <s v="Chờ site nguồn xác nhận"/>
    <s v="0002003606"/>
    <s v="CTY TNHH MTV TMDV NGỌC THƠM"/>
    <s v="12/14/18 Đường 49, khu phố 7, Phườn"/>
    <s v="2ACU"/>
    <s v="WM+ NDH Vũ Xuyên, Yên Dương"/>
    <s v="Thôn Vũ Xuyên, Xã Yên Dương, Huyện Ý Yên, Tỉnh Nam Định Việt Nam"/>
    <n v="10"/>
    <s v="10638307"/>
    <s v="NGỌC THƠM Giò tai lưỡi xào gói 250g"/>
    <s v="8938529045030"/>
    <s v="G1"/>
    <n v="41150"/>
    <n v="2"/>
    <n v="0"/>
    <s v="WM+ NDH Vũ Xuyên, Yên Dương"/>
    <m/>
    <d v="2026-02-20T17:16:19"/>
    <m/>
    <s v="0"/>
    <x v="8448"/>
    <s v="PO_9106554740"/>
    <s v="NDH"/>
    <s v="1"/>
    <s v="K26TTM"/>
    <d v="2026-02-20T00:00:00"/>
    <s v="00000532"/>
    <s v="WIN-NDH-01-064"/>
    <s v="Nam Định"/>
    <s v="Miền Bắc"/>
    <s v="GTLX250G"/>
    <s v="Giò Tai Lưỡi Xào 250g"/>
    <s v="Túi"/>
    <n v="2"/>
    <n v="41150"/>
    <n v="82300"/>
    <n v="6584"/>
    <n v="88884"/>
    <s v="HN001"/>
    <e v="#N/A"/>
    <s v="0000053246073"/>
    <s v="2ACU - 9106554740 - WM+ NDH Vũ Xuyên, Yên Dương"/>
    <s v="Đã lên misa"/>
  </r>
  <r>
    <n v="14185"/>
    <s v="9106554684"/>
    <d v="2026-02-20T00:00:00"/>
    <d v="2026-02-25T00:00:00"/>
    <d v="2026-02-20T17:29:07"/>
    <s v="2/20/2026 5:29:06 PM"/>
    <m/>
    <s v="Chờ site nguồn xác nhận"/>
    <s v="0002003606"/>
    <s v="CTY TNHH MTV TMDV NGỌC THƠM"/>
    <s v="12/14/18 Đường 49, khu phố 7, Phườn"/>
    <s v="4956"/>
    <s v="WM+ NDH 111 Hàng Thao"/>
    <s v="111 Hàng Thao, Phường Ngô Quyền, Thành phố Nam Định, T. Nam Định Việt Nam"/>
    <n v="10"/>
    <s v="10005987"/>
    <s v="NGỌC THƠM Tai heo muối gói 200g"/>
    <s v="8938529045627"/>
    <s v="G1"/>
    <n v="55595"/>
    <n v="1"/>
    <n v="0"/>
    <s v="WM+ NDH 111 Hàng Thao"/>
    <s v="0943120201"/>
    <d v="2026-02-20T17:29:07"/>
    <m/>
    <s v="0"/>
    <x v="8449"/>
    <s v="PO_9106554684"/>
    <s v="NDH"/>
    <s v="1"/>
    <s v="K26TTM"/>
    <d v="2026-02-20T00:00:00"/>
    <s v="00000531"/>
    <s v="WIN-NDH-01-064"/>
    <s v="Nam Định"/>
    <s v="Miền Bắc"/>
    <s v="TH200"/>
    <s v="Tai heo muối 200g"/>
    <s v="Túi"/>
    <n v="1"/>
    <n v="55595"/>
    <n v="55595"/>
    <n v="4448"/>
    <n v="60043"/>
    <s v="HN001"/>
    <e v="#N/A"/>
    <s v="0000053146073"/>
    <s v="4956 - 9106554684 - WM+ NDH 111 Hàng Thao"/>
    <s v="Đã lên misa"/>
  </r>
  <r>
    <n v="14186"/>
    <s v="9106554684"/>
    <d v="2026-02-20T00:00:00"/>
    <d v="2026-02-25T00:00:00"/>
    <d v="2026-02-20T17:29:07"/>
    <s v="2/20/2026 5:29:06 PM"/>
    <m/>
    <s v="Chờ site nguồn xác nhận"/>
    <s v="0002003606"/>
    <s v="CTY TNHH MTV TMDV NGỌC THƠM"/>
    <s v="12/14/18 Đường 49, khu phố 7, Phườn"/>
    <s v="4956"/>
    <s v="WM+ NDH 111 Hàng Thao"/>
    <s v="111 Hàng Thao, Phường Ngô Quyền, Thành phố Nam Định, T. Nam Định Việt Nam"/>
    <n v="20"/>
    <s v="10638307"/>
    <s v="NGỌC THƠM Giò tai lưỡi xào gói 250g"/>
    <s v="8938529045030"/>
    <s v="G1"/>
    <n v="41150"/>
    <n v="9"/>
    <n v="0"/>
    <s v="WM+ NDH 111 Hàng Thao"/>
    <s v="0943120201"/>
    <d v="2026-02-20T17:29:07"/>
    <m/>
    <s v="0"/>
    <x v="8449"/>
    <s v="PO_9106554684"/>
    <s v="NDH"/>
    <s v="1"/>
    <s v="K26TTM"/>
    <d v="2026-02-20T00:00:00"/>
    <s v="00000531"/>
    <s v="WIN-NDH-01-064"/>
    <s v="Nam Định"/>
    <s v="Miền Bắc"/>
    <s v="GTLX250G"/>
    <s v="Giò Tai Lưỡi Xào 250g"/>
    <s v="Túi"/>
    <n v="9"/>
    <n v="41150"/>
    <n v="370350"/>
    <n v="29628"/>
    <n v="399978"/>
    <s v="HN001"/>
    <e v="#N/A"/>
    <s v="0000053146073"/>
    <s v="4956 - 9106554684 - WM+ NDH 111 Hàng Thao"/>
    <s v="Đã lên misa"/>
  </r>
  <r>
    <n v="14187"/>
    <s v="9106554684"/>
    <d v="2026-02-20T00:00:00"/>
    <d v="2026-02-25T00:00:00"/>
    <d v="2026-02-20T17:29:07"/>
    <s v="2/20/2026 5:29:06 PM"/>
    <m/>
    <s v="Chờ site nguồn xác nhận"/>
    <s v="0002003606"/>
    <s v="CTY TNHH MTV TMDV NGỌC THƠM"/>
    <s v="12/14/18 Đường 49, khu phố 7, Phườn"/>
    <s v="4956"/>
    <s v="WM+ NDH 111 Hàng Thao"/>
    <s v="111 Hàng Thao, Phường Ngô Quyền, Thành phố Nam Định, T. Nam Định Việt Nam"/>
    <n v="30"/>
    <s v="10638308"/>
    <s v="NGỌC THƠM Mộc nấm hương gói 250g"/>
    <s v="8938529045047"/>
    <s v="G1"/>
    <n v="46000"/>
    <n v="2"/>
    <n v="0"/>
    <s v="WM+ NDH 111 Hàng Thao"/>
    <s v="0943120201"/>
    <d v="2026-02-20T17:29:07"/>
    <m/>
    <s v="0"/>
    <x v="8449"/>
    <s v="PO_9106554684"/>
    <s v="NDH"/>
    <s v="1"/>
    <s v="K26TTM"/>
    <d v="2026-02-20T00:00:00"/>
    <s v="00000531"/>
    <s v="WIN-NDH-01-064"/>
    <s v="Nam Định"/>
    <s v="Miền Bắc"/>
    <s v="MNH250"/>
    <s v="Mọc Nấm Hương 250g"/>
    <s v="Túi"/>
    <n v="2"/>
    <n v="46000"/>
    <n v="92000"/>
    <n v="7360"/>
    <n v="99360"/>
    <s v="HN001"/>
    <e v="#N/A"/>
    <s v="0000053146073"/>
    <s v="4956 - 9106554684 - WM+ NDH 111 Hàng Thao"/>
    <s v="Đã lên misa"/>
  </r>
  <r>
    <n v="14188"/>
    <s v="9106554705"/>
    <d v="2026-02-20T00:00:00"/>
    <d v="2026-02-25T00:00:00"/>
    <d v="2026-02-20T17:30:29"/>
    <s v="2/20/2026 5:30:28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99119"/>
    <n v="2"/>
    <n v="0"/>
    <s v="WM+ QNI TĐ 491, TBĐ 15, Thôn A"/>
    <m/>
    <d v="2026-02-20T17:30:29"/>
    <m/>
    <s v="0"/>
    <x v="8450"/>
    <s v="PO_9106554705"/>
    <s v="QNI"/>
    <s v="1"/>
    <s v="K26TTM"/>
    <d v="2026-02-20T00:00:00"/>
    <s v="00001548"/>
    <s v="WIN-QNI-00-042"/>
    <s v="Quảng Ngãi"/>
    <s v="Miền Nam"/>
    <s v="GM500"/>
    <s v="Gà muối 500g"/>
    <s v="Túi"/>
    <n v="2"/>
    <n v="99119"/>
    <n v="198238"/>
    <n v="15859"/>
    <n v="214097"/>
    <s v="SG011"/>
    <e v="#N/A"/>
    <s v="0000154846073"/>
    <s v="2AMT - 9106554705 - WM+ QNI TĐ 491, TBĐ 15, Thôn An Kỳ"/>
    <s v="Đã lên misa"/>
  </r>
  <r>
    <n v="14189"/>
    <s v="9106554782"/>
    <d v="2026-02-20T00:00:00"/>
    <d v="2026-02-20T00:00:00"/>
    <d v="2026-02-20T17:52:59"/>
    <s v="2/20/2026 5:52:58 PM"/>
    <m/>
    <s v="Chờ site nguồn xác nhận"/>
    <s v="0002003606"/>
    <s v="CTY TNHH MTV TMDV NGỌC THƠM"/>
    <s v="12/14/18 Đường 49, khu phố 7, Phườn"/>
    <s v="2BDM"/>
    <s v="WM+ HNI 51 Thư Dương"/>
    <s v="Số 51 Thư Dương, Xã Chương Dương, Thành phố Hà Nội TP. Hà Nội Việt Nam"/>
    <n v="10"/>
    <s v="10638307"/>
    <s v="NGỌC THƠM Giò tai lưỡi xào gói 250g"/>
    <s v="8938529045030"/>
    <s v="G1"/>
    <n v="41150"/>
    <n v="5"/>
    <n v="0"/>
    <s v="WM+ HNI 51 Thư Dương"/>
    <m/>
    <d v="2026-02-20T17:52:59"/>
    <m/>
    <s v="0"/>
    <x v="8451"/>
    <s v="PO_9106554782"/>
    <s v="HNI"/>
    <s v="1"/>
    <s v="K26TTM"/>
    <d v="2026-02-20T00:00:00"/>
    <s v="00069772"/>
    <s v="WIN-HNI-TTN-2BDM"/>
    <s v="TP.Hà Nội"/>
    <s v="Miền Bắc"/>
    <s v="GTLX250G"/>
    <s v="Giò Tai Lưỡi Xào 250g"/>
    <s v="Túi"/>
    <n v="5"/>
    <n v="41150"/>
    <n v="205750"/>
    <n v="16460"/>
    <n v="222210"/>
    <s v="HN008"/>
    <e v="#N/A"/>
    <s v="0006977246073"/>
    <s v="2BDM - 9106554782 - WM+ HNI 51 Thư Dương"/>
    <s v="Đã lên misa"/>
  </r>
  <r>
    <n v="14190"/>
    <s v="9106554782"/>
    <d v="2026-02-20T00:00:00"/>
    <d v="2026-02-20T00:00:00"/>
    <d v="2026-02-20T17:52:59"/>
    <s v="2/20/2026 5:52:58 PM"/>
    <m/>
    <s v="Chờ site nguồn xác nhận"/>
    <s v="0002003606"/>
    <s v="CTY TNHH MTV TMDV NGỌC THƠM"/>
    <s v="12/14/18 Đường 49, khu phố 7, Phườn"/>
    <s v="2BDM"/>
    <s v="WM+ HNI 51 Thư Dương"/>
    <s v="Số 51 Thư Dương, Xã Chương Dương, Thành phố Hà Nội TP. Hà Nội Việt Nam"/>
    <n v="20"/>
    <s v="10638308"/>
    <s v="NGỌC THƠM Mộc nấm hương gói 250g"/>
    <s v="8938529045047"/>
    <s v="G1"/>
    <n v="46000"/>
    <n v="1"/>
    <n v="0"/>
    <s v="WM+ HNI 51 Thư Dương"/>
    <m/>
    <d v="2026-02-20T17:52:59"/>
    <m/>
    <s v="0"/>
    <x v="8451"/>
    <s v="PO_9106554782"/>
    <s v="HNI"/>
    <s v="1"/>
    <s v="K26TTM"/>
    <d v="2026-02-20T00:00:00"/>
    <s v="00069772"/>
    <s v="WIN-HNI-TTN-2BDM"/>
    <s v="TP.Hà Nội"/>
    <s v="Miền Bắc"/>
    <s v="MNH250"/>
    <s v="Mọc Nấm Hương 250g"/>
    <s v="Túi"/>
    <n v="1"/>
    <n v="46000"/>
    <n v="46000"/>
    <n v="3680"/>
    <n v="49680"/>
    <s v="HN008"/>
    <e v="#N/A"/>
    <s v="0006977246073"/>
    <s v="2BDM - 9106554782 - WM+ HNI 51 Thư Dương"/>
    <s v="Đã lên misa"/>
  </r>
  <r>
    <n v="14191"/>
    <s v="9106554765"/>
    <d v="2026-02-20T00:00:00"/>
    <d v="2026-02-20T00:00:00"/>
    <d v="2026-02-20T17:53:48"/>
    <s v="2/20/2026 5:53:47 PM"/>
    <m/>
    <s v="Chờ site nguồn xác nhận"/>
    <s v="0002003606"/>
    <s v="CTY TNHH MTV TMDV NGỌC THƠM"/>
    <s v="12/14/18 Đường 49, khu phố 7, Phườn"/>
    <s v="4603"/>
    <s v="WM+ HNI 31 Tùng Thiện"/>
    <s v="Số 31 phố Tùng Thiện, Phường Trung Sơn Trầm, Thị xã Sơn Tây, TP. Hà Nội Việt Nam"/>
    <n v="10"/>
    <s v="10182351"/>
    <s v="Ngọc Thơm_Chả cốm 300g"/>
    <s v="8938529045139"/>
    <s v="G1"/>
    <n v="74250"/>
    <n v="5"/>
    <n v="0"/>
    <s v="WM+ HNI 31 Tùng Thiện"/>
    <s v="02471066866"/>
    <d v="2026-02-20T17:53:48"/>
    <m/>
    <s v="0"/>
    <x v="8452"/>
    <s v="PO_9106554765"/>
    <s v="HNI"/>
    <s v="1"/>
    <s v="K26TTM"/>
    <d v="2026-02-20T00:00:00"/>
    <s v="00069760"/>
    <s v="WIN-HNI-STY-4603"/>
    <s v="TP.Hà Nội"/>
    <s v="Miền Bắc"/>
    <s v="CC300"/>
    <s v="Chả cốm 300g"/>
    <s v="Túi"/>
    <n v="5"/>
    <n v="74250"/>
    <n v="371250"/>
    <n v="29700"/>
    <n v="400950"/>
    <s v="HN004"/>
    <e v="#N/A"/>
    <s v="0006976046073"/>
    <s v="4603 - 9106554765 - WM+ HNI 31 Tùng Thiện"/>
    <s v="Đã lên misa"/>
  </r>
  <r>
    <n v="14192"/>
    <s v="9106554765"/>
    <d v="2026-02-20T00:00:00"/>
    <d v="2026-02-20T00:00:00"/>
    <d v="2026-02-20T17:53:48"/>
    <s v="2/20/2026 5:53:47 PM"/>
    <m/>
    <s v="Chờ site nguồn xác nhận"/>
    <s v="0002003606"/>
    <s v="CTY TNHH MTV TMDV NGỌC THƠM"/>
    <s v="12/14/18 Đường 49, khu phố 7, Phườn"/>
    <s v="4603"/>
    <s v="WM+ HNI 31 Tùng Thiện"/>
    <s v="Số 31 phố Tùng Thiện, Phường Trung Sơn Trầm, Thị xã Sơn Tây, TP. Hà Nội Việt Nam"/>
    <n v="20"/>
    <s v="10638308"/>
    <s v="NGỌC THƠM Mộc nấm hương gói 250g"/>
    <s v="8938529045047"/>
    <s v="G1"/>
    <n v="46000"/>
    <n v="1"/>
    <n v="0"/>
    <s v="WM+ HNI 31 Tùng Thiện"/>
    <s v="02471066866"/>
    <d v="2026-02-20T17:53:48"/>
    <m/>
    <s v="0"/>
    <x v="8452"/>
    <s v="PO_9106554765"/>
    <s v="HNI"/>
    <s v="1"/>
    <s v="K26TTM"/>
    <d v="2026-02-20T00:00:00"/>
    <s v="00069760"/>
    <s v="WIN-HNI-STY-4603"/>
    <s v="TP.Hà Nội"/>
    <s v="Miền Bắc"/>
    <s v="MNH250"/>
    <s v="Mọc Nấm Hương 250g"/>
    <s v="Túi"/>
    <n v="1"/>
    <n v="46000"/>
    <n v="46000"/>
    <n v="3680"/>
    <n v="49680"/>
    <s v="HN004"/>
    <e v="#N/A"/>
    <s v="0006976046073"/>
    <s v="4603 - 9106554765 - WM+ HNI 31 Tùng Thiện"/>
    <s v="Đã lên misa"/>
  </r>
  <r>
    <n v="14193"/>
    <s v="9106554783"/>
    <d v="2026-02-20T00:00:00"/>
    <d v="2026-02-20T00:00:00"/>
    <d v="2026-02-20T17:54:57"/>
    <s v="2/20/2026 5:54:57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4167"/>
    <s v="NGỌC THƠM gà xì dầu 500g"/>
    <s v="8938529045917"/>
    <s v="G1"/>
    <n v="111606"/>
    <n v="1"/>
    <n v="0"/>
    <s v="WM+ DNI LK230-LK231 Đường Nguy"/>
    <m/>
    <d v="2026-02-20T17:54:57"/>
    <m/>
    <s v="0"/>
    <x v="8453"/>
    <s v="PO_9106554783"/>
    <s v="DNI"/>
    <s v="1"/>
    <s v="K26TTM"/>
    <d v="2026-02-20T00:00:00"/>
    <s v="00001855"/>
    <s v="WIN-DNI-00-023"/>
    <s v="Đồng Nai"/>
    <s v="Miền Nam"/>
    <s v="GXD500"/>
    <s v="Gà xì dầu 500g"/>
    <s v="Túi"/>
    <n v="1"/>
    <n v="111606"/>
    <n v="111606"/>
    <n v="8928"/>
    <n v="120534"/>
    <s v="SG011"/>
    <e v="#N/A"/>
    <s v="0000185546073"/>
    <s v="6845 - 9106554783 - WM+ DNI LK230-LK231 Đường Nguyễn Vă"/>
    <s v="Đã lên misa"/>
  </r>
  <r>
    <n v="14194"/>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10"/>
    <s v="10005987"/>
    <s v="NGỌC THƠM Tai heo muối gói 200g"/>
    <s v="8938529045627"/>
    <s v="G1"/>
    <n v="55595"/>
    <n v="5"/>
    <n v="0"/>
    <s v="WM+ TQG Thôn 4, Bắc Quang"/>
    <m/>
    <d v="2026-02-20T17:55:44"/>
    <m/>
    <s v="0"/>
    <x v="8454"/>
    <s v="PO_9106554785"/>
    <s v="TQG"/>
    <s v="1"/>
    <s v="K26TTM"/>
    <d v="2026-02-20T00:00:00"/>
    <s v="00000427"/>
    <s v="WIN-TQG-01-038"/>
    <s v="Tuyên Quang"/>
    <s v="Miền Bắc"/>
    <s v="TH200"/>
    <s v="Tai heo muối 200g"/>
    <s v="Túi"/>
    <n v="5"/>
    <n v="55595"/>
    <n v="277975"/>
    <n v="22238"/>
    <n v="300213"/>
    <s v="HN001"/>
    <e v="#N/A"/>
    <s v="0000042746073"/>
    <s v="2BEH - 9106554785 - WM+ TQG Thôn 4, Bắc Quang"/>
    <s v="Đã lên misa"/>
  </r>
  <r>
    <n v="14195"/>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20"/>
    <s v="10638307"/>
    <s v="NGỌC THƠM Giò tai lưỡi xào gói 250g"/>
    <s v="8938529045030"/>
    <s v="G1"/>
    <n v="41150"/>
    <n v="4"/>
    <n v="0"/>
    <s v="WM+ TQG Thôn 4, Bắc Quang"/>
    <m/>
    <d v="2026-02-20T17:55:44"/>
    <m/>
    <s v="0"/>
    <x v="8454"/>
    <s v="PO_9106554785"/>
    <s v="TQG"/>
    <s v="1"/>
    <s v="K26TTM"/>
    <d v="2026-02-20T00:00:00"/>
    <s v="00000427"/>
    <s v="WIN-TQG-01-038"/>
    <s v="Tuyên Quang"/>
    <s v="Miền Bắc"/>
    <s v="GTLX250G"/>
    <s v="Giò Tai Lưỡi Xào 250g"/>
    <s v="Túi"/>
    <n v="4"/>
    <n v="41150"/>
    <n v="164600"/>
    <n v="13168"/>
    <n v="177768"/>
    <s v="HN001"/>
    <e v="#N/A"/>
    <s v="0000042746073"/>
    <s v="2BEH - 9106554785 - WM+ TQG Thôn 4, Bắc Quang"/>
    <s v="Đã lên misa"/>
  </r>
  <r>
    <n v="14196"/>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30"/>
    <s v="10182351"/>
    <s v="Ngọc Thơm_Chả cốm 300g"/>
    <s v="8938529045139"/>
    <s v="G1"/>
    <n v="74250"/>
    <n v="5"/>
    <n v="0"/>
    <s v="WM+ TQG Thôn 4, Bắc Quang"/>
    <m/>
    <d v="2026-02-20T17:55:44"/>
    <m/>
    <s v="0"/>
    <x v="8454"/>
    <s v="PO_9106554785"/>
    <s v="TQG"/>
    <s v="1"/>
    <s v="K26TTM"/>
    <d v="2026-02-20T00:00:00"/>
    <s v="00000427"/>
    <s v="WIN-TQG-01-038"/>
    <s v="Tuyên Quang"/>
    <s v="Miền Bắc"/>
    <s v="CC300"/>
    <s v="Chả cốm 300g"/>
    <s v="Túi"/>
    <n v="5"/>
    <n v="74250"/>
    <n v="371250"/>
    <n v="29700"/>
    <n v="400950"/>
    <s v="HN001"/>
    <e v="#N/A"/>
    <s v="0000042746073"/>
    <s v="2BEH - 9106554785 - WM+ TQG Thôn 4, Bắc Quang"/>
    <s v="Đã lên misa"/>
  </r>
  <r>
    <n v="14197"/>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40"/>
    <s v="10005986"/>
    <s v="Gà muối Ngọc Thơm 500g"/>
    <s v="8938529045924"/>
    <s v="G1"/>
    <n v="99119"/>
    <n v="5"/>
    <n v="0"/>
    <s v="WM+ TQG Thôn 4, Bắc Quang"/>
    <m/>
    <d v="2026-02-20T17:55:44"/>
    <m/>
    <s v="0"/>
    <x v="8454"/>
    <s v="PO_9106554785"/>
    <s v="TQG"/>
    <s v="1"/>
    <s v="K26TTM"/>
    <d v="2026-02-20T00:00:00"/>
    <s v="00000427"/>
    <s v="WIN-TQG-01-038"/>
    <s v="Tuyên Quang"/>
    <s v="Miền Bắc"/>
    <s v="GM500"/>
    <s v="Gà muối 500g"/>
    <s v="Túi"/>
    <n v="5"/>
    <n v="99119"/>
    <n v="495595"/>
    <n v="39648"/>
    <n v="535243"/>
    <s v="HN001"/>
    <e v="#N/A"/>
    <s v="0000042746073"/>
    <s v="2BEH - 9106554785 - WM+ TQG Thôn 4, Bắc Quang"/>
    <s v="Đã lên misa"/>
  </r>
  <r>
    <n v="14198"/>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50"/>
    <s v="10182350"/>
    <s v="Ngọc Thơm_Chả nướng 300g"/>
    <s v="8938529045207"/>
    <s v="G1"/>
    <n v="70950"/>
    <n v="8"/>
    <n v="0"/>
    <s v="WM+ TQG Thôn 4, Bắc Quang"/>
    <m/>
    <d v="2026-02-20T17:55:44"/>
    <m/>
    <s v="0"/>
    <x v="8454"/>
    <s v="PO_9106554785"/>
    <s v="TQG"/>
    <s v="1"/>
    <s v="K26TTM"/>
    <d v="2026-02-20T00:00:00"/>
    <s v="00000427"/>
    <s v="WIN-TQG-01-038"/>
    <s v="Tuyên Quang"/>
    <s v="Miền Bắc"/>
    <s v="CN300"/>
    <s v="Chả nướng 300g"/>
    <s v="Túi"/>
    <n v="8"/>
    <n v="70950"/>
    <n v="567600"/>
    <n v="45408"/>
    <n v="613008"/>
    <s v="HN001"/>
    <e v="#N/A"/>
    <s v="0000042746073"/>
    <s v="2BEH - 9106554785 - WM+ TQG Thôn 4, Bắc Quang"/>
    <s v="Đã lên misa"/>
  </r>
  <r>
    <n v="14199"/>
    <s v="9106554788"/>
    <d v="2026-02-20T00:00:00"/>
    <d v="2026-02-20T00:00:00"/>
    <d v="2026-02-20T18:00:11"/>
    <s v="2/20/2026 6:00:11 PM"/>
    <m/>
    <s v="Chờ site nguồn xác nhận"/>
    <s v="0002003606"/>
    <s v="CTY TNHH MTV TMDV NGỌC THƠM"/>
    <s v="12/14/18 Đường 49, khu phố 7, Phườn"/>
    <s v="2AMM"/>
    <s v="WM+ KHA 11 Lương Định Của"/>
    <s v="11 Lương Định Của, P. Ngọc Hiệp, TP. Nha Trang T. Khánh Hòa Việt Nam"/>
    <n v="10"/>
    <s v="10182351"/>
    <s v="Ngọc Thơm_Chả cốm 300g"/>
    <s v="8938529045139"/>
    <s v="G1"/>
    <n v="74250"/>
    <n v="2"/>
    <n v="0"/>
    <s v="WM+ KHA 11 Lương Định Của"/>
    <m/>
    <d v="2026-02-20T18:00:11"/>
    <m/>
    <s v="0"/>
    <x v="8455"/>
    <s v="PO_9106554788"/>
    <s v="KHA"/>
    <s v="1"/>
    <s v="K26TTM"/>
    <d v="2026-02-20T00:00:00"/>
    <s v="00000846"/>
    <s v="WIN-KHA-00-028"/>
    <s v="Khánh Hòa"/>
    <s v="Miền Nam"/>
    <s v="CC300"/>
    <s v="Chả cốm 300g"/>
    <s v="Túi"/>
    <n v="2"/>
    <n v="74250"/>
    <n v="148500"/>
    <n v="11880"/>
    <n v="160380"/>
    <s v="SG011"/>
    <e v="#N/A"/>
    <s v="0000084646073"/>
    <s v="2AMM - 9106554788 - WM+ KHA 11 Lương Định Của"/>
    <s v="Đã lên misa"/>
  </r>
  <r>
    <n v="14200"/>
    <s v="9106554813"/>
    <d v="2026-02-20T00:00:00"/>
    <d v="2026-02-20T00:00:00"/>
    <d v="2026-02-20T19:16:05"/>
    <s v="2/20/2026 7:16:04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638308"/>
    <s v="NGỌC THƠM Mộc nấm hương gói 250g"/>
    <s v="8938529045047"/>
    <s v="G1"/>
    <n v="46000"/>
    <n v="5"/>
    <n v="0"/>
    <s v="WM+ HNI SH 43 The K-Park"/>
    <s v="02471066866"/>
    <d v="2026-02-20T19:16:05"/>
    <m/>
    <s v="0"/>
    <x v="8456"/>
    <s v="PO_9106554813"/>
    <s v="HNI"/>
    <s v="1"/>
    <s v="K26TTM"/>
    <d v="2026-02-20T00:00:00"/>
    <s v="00069788"/>
    <s v="WIN-HNI-HDG-4144"/>
    <s v="TP.Hà Nội"/>
    <s v="Miền Bắc"/>
    <s v="MNH250"/>
    <s v="Mọc Nấm Hương 250g"/>
    <s v="Túi"/>
    <n v="5"/>
    <n v="46000"/>
    <n v="230000"/>
    <n v="18400"/>
    <n v="248400"/>
    <s v="HN004"/>
    <e v="#N/A"/>
    <s v="0006978846073"/>
    <s v="4144 - 9106554813 - WM+ HNI SH 43 The K-Park"/>
    <s v="Đã lên misa"/>
  </r>
  <r>
    <n v="14201"/>
    <s v="9106554813"/>
    <d v="2026-02-20T00:00:00"/>
    <d v="2026-02-20T00:00:00"/>
    <d v="2026-02-20T19:16:05"/>
    <s v="2/20/2026 7:16:04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20"/>
    <s v="10638307"/>
    <s v="NGỌC THƠM Giò tai lưỡi xào gói 250g"/>
    <s v="8938529045030"/>
    <s v="G1"/>
    <n v="41150"/>
    <n v="3"/>
    <n v="0"/>
    <s v="WM+ HNI SH 43 The K-Park"/>
    <s v="02471066866"/>
    <d v="2026-02-20T19:16:05"/>
    <m/>
    <s v="0"/>
    <x v="8456"/>
    <s v="PO_9106554813"/>
    <s v="HNI"/>
    <s v="1"/>
    <s v="K26TTM"/>
    <d v="2026-02-20T00:00:00"/>
    <s v="00069788"/>
    <s v="WIN-HNI-HDG-4144"/>
    <s v="TP.Hà Nội"/>
    <s v="Miền Bắc"/>
    <s v="GTLX250G"/>
    <s v="Giò Tai Lưỡi Xào 250g"/>
    <s v="Túi"/>
    <n v="3"/>
    <n v="41150"/>
    <n v="123450"/>
    <n v="9876"/>
    <n v="133326"/>
    <s v="HN004"/>
    <e v="#N/A"/>
    <s v="0006978846073"/>
    <s v="4144 - 9106554813 - WM+ HNI SH 43 The K-Park"/>
    <s v="Đã lên misa"/>
  </r>
  <r>
    <n v="14202"/>
    <s v="9106554813"/>
    <d v="2026-02-20T00:00:00"/>
    <d v="2026-02-20T00:00:00"/>
    <d v="2026-02-20T19:16:05"/>
    <s v="2/20/2026 7:16:04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30"/>
    <s v="10182351"/>
    <s v="Ngọc Thơm_Chả cốm 300g"/>
    <s v="8938529045139"/>
    <s v="G1"/>
    <n v="74250"/>
    <n v="1"/>
    <n v="0"/>
    <s v="WM+ HNI SH 43 The K-Park"/>
    <s v="02471066866"/>
    <d v="2026-02-20T19:16:05"/>
    <m/>
    <s v="0"/>
    <x v="8456"/>
    <s v="PO_9106554813"/>
    <s v="HNI"/>
    <s v="1"/>
    <s v="K26TTM"/>
    <d v="2026-02-20T00:00:00"/>
    <s v="00069788"/>
    <s v="WIN-HNI-HDG-4144"/>
    <s v="TP.Hà Nội"/>
    <s v="Miền Bắc"/>
    <s v="CC300"/>
    <s v="Chả cốm 300g"/>
    <s v="Túi"/>
    <n v="1"/>
    <n v="74250"/>
    <n v="74250"/>
    <n v="5940"/>
    <n v="80190"/>
    <s v="HN004"/>
    <e v="#N/A"/>
    <s v="0006978846073"/>
    <s v="4144 - 9106554813 - WM+ HNI SH 43 The K-Park"/>
    <s v="Đã lên misa"/>
  </r>
  <r>
    <n v="14203"/>
    <s v="9106554851"/>
    <d v="2026-02-20T00:00:00"/>
    <d v="2026-02-20T00:00:00"/>
    <d v="2026-02-20T19:45:46"/>
    <s v="2/20/2026 7:45:45 PM"/>
    <m/>
    <s v="Chờ site nguồn xác nhận"/>
    <s v="0002003606"/>
    <s v="CTY TNHH MTV TMDV NGỌC THƠM"/>
    <s v="12/14/18 Đường 49, khu phố 7, Phườn"/>
    <s v="2B36"/>
    <s v="WM+ HNI Bảo Tháp, Quang Minh"/>
    <s v="Thôn Bảo Tháp, Xã Quang Minh, Thành phố Hà Nội TP. Hà Nội Việt Nam"/>
    <n v="10"/>
    <s v="10638308"/>
    <s v="NGỌC THƠM Mộc nấm hương gói 250g"/>
    <s v="8938529045047"/>
    <s v="G1"/>
    <n v="46000"/>
    <n v="2"/>
    <n v="0"/>
    <s v="WM+ HNI Bảo Tháp, Kim Hoa"/>
    <m/>
    <d v="2026-02-20T19:45:46"/>
    <m/>
    <s v="0"/>
    <x v="8457"/>
    <s v="PO_9106554851"/>
    <s v="HNI"/>
    <s v="1"/>
    <s v="K26TTM"/>
    <d v="2026-02-20T00:00:00"/>
    <s v="00069809"/>
    <s v="WIN-HNI-MLH-2B36"/>
    <s v="TP.Hà Nội"/>
    <s v="Miền Bắc"/>
    <s v="MNH250"/>
    <s v="Mọc Nấm Hương 250g"/>
    <s v="Túi"/>
    <n v="2"/>
    <n v="46000"/>
    <n v="92000"/>
    <n v="7360"/>
    <n v="99360"/>
    <s v="HN006"/>
    <e v="#N/A"/>
    <s v="0006980946073"/>
    <s v="2B36 - 9106554851 - WM+ HNI Bảo Tháp, Quang Minh"/>
    <s v="Đã lên misa"/>
  </r>
  <r>
    <n v="14204"/>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10"/>
    <s v="10182348"/>
    <s v="Ngọc Thơm_Giò lụa 250g"/>
    <s v="8938529045177"/>
    <s v="G1"/>
    <n v="49500"/>
    <n v="3"/>
    <n v="0"/>
    <s v="WM+ HNI Thôn Nội 5, Phượng Dực"/>
    <m/>
    <d v="2026-02-20T19:45:54"/>
    <m/>
    <s v="0"/>
    <x v="8458"/>
    <s v="PO_9106554853"/>
    <s v="HNI"/>
    <s v="1"/>
    <s v="K26TTM"/>
    <d v="2026-02-20T00:00:00"/>
    <s v="00069810"/>
    <s v="WIN-HNI-PXN-2BFJ"/>
    <s v="TP.Hà Nội"/>
    <s v="Miền Bắc"/>
    <s v="GL250"/>
    <s v="Giò lụa cây 250g"/>
    <s v="Túi"/>
    <n v="3"/>
    <n v="49500"/>
    <n v="148500"/>
    <n v="11880"/>
    <n v="160380"/>
    <s v="HN008"/>
    <e v="#N/A"/>
    <s v="0006981046073"/>
    <s v="2BFJ - 9106554853 - WM+ HNI Thôn Nội 5, Phượng Dực"/>
    <s v="Đã lên misa"/>
  </r>
  <r>
    <n v="14205"/>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20"/>
    <s v="10182349"/>
    <s v="Ngọc Thơm_Giò sụn gà 250g"/>
    <s v="8938529045191"/>
    <s v="G1"/>
    <n v="50400"/>
    <n v="1"/>
    <n v="0"/>
    <s v="WM+ HNI Thôn Nội 5, Phượng Dực"/>
    <m/>
    <d v="2026-02-20T19:45:54"/>
    <m/>
    <s v="0"/>
    <x v="8458"/>
    <s v="PO_9106554853"/>
    <s v="HNI"/>
    <s v="1"/>
    <s v="K26TTM"/>
    <d v="2026-02-20T00:00:00"/>
    <s v="00069810"/>
    <s v="WIN-HNI-PXN-2BFJ"/>
    <s v="TP.Hà Nội"/>
    <s v="Miền Bắc"/>
    <s v="GSG250"/>
    <s v="Giò sụn gà 250g"/>
    <s v="Túi"/>
    <n v="1"/>
    <n v="50400"/>
    <n v="50400"/>
    <n v="4032"/>
    <n v="54432"/>
    <s v="HN008"/>
    <e v="#N/A"/>
    <s v="0006981046073"/>
    <s v="2BFJ - 9106554853 - WM+ HNI Thôn Nội 5, Phượng Dực"/>
    <s v="Đã lên misa"/>
  </r>
  <r>
    <n v="14206"/>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30"/>
    <s v="10638307"/>
    <s v="NGỌC THƠM Giò tai lưỡi xào gói 250g"/>
    <s v="8938529045030"/>
    <s v="G1"/>
    <n v="41150"/>
    <n v="3"/>
    <n v="0"/>
    <s v="WM+ HNI Thôn Nội 5, Phượng Dực"/>
    <m/>
    <d v="2026-02-20T19:45:54"/>
    <m/>
    <s v="0"/>
    <x v="8458"/>
    <s v="PO_9106554853"/>
    <s v="HNI"/>
    <s v="1"/>
    <s v="K26TTM"/>
    <d v="2026-02-20T00:00:00"/>
    <s v="00069810"/>
    <s v="WIN-HNI-PXN-2BFJ"/>
    <s v="TP.Hà Nội"/>
    <s v="Miền Bắc"/>
    <s v="GTLX250G"/>
    <s v="Giò Tai Lưỡi Xào 250g"/>
    <s v="Túi"/>
    <n v="3"/>
    <n v="41150"/>
    <n v="123450"/>
    <n v="9876"/>
    <n v="133326"/>
    <s v="HN008"/>
    <e v="#N/A"/>
    <s v="0006981046073"/>
    <s v="2BFJ - 9106554853 - WM+ HNI Thôn Nội 5, Phượng Dực"/>
    <s v="Đã lên misa"/>
  </r>
  <r>
    <n v="14207"/>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40"/>
    <s v="10182351"/>
    <s v="Ngọc Thơm_Chả cốm 300g"/>
    <s v="8938529045139"/>
    <s v="G1"/>
    <n v="74250"/>
    <n v="1"/>
    <n v="0"/>
    <s v="WM+ HNI Thôn Nội 5, Phượng Dực"/>
    <m/>
    <d v="2026-02-20T19:45:54"/>
    <m/>
    <s v="0"/>
    <x v="8458"/>
    <s v="PO_9106554853"/>
    <s v="HNI"/>
    <s v="1"/>
    <s v="K26TTM"/>
    <d v="2026-02-20T00:00:00"/>
    <s v="00069810"/>
    <s v="WIN-HNI-PXN-2BFJ"/>
    <s v="TP.Hà Nội"/>
    <s v="Miền Bắc"/>
    <s v="CC300"/>
    <s v="Chả cốm 300g"/>
    <s v="Túi"/>
    <n v="1"/>
    <n v="74250"/>
    <n v="74250"/>
    <n v="5940"/>
    <n v="80190"/>
    <s v="HN008"/>
    <e v="#N/A"/>
    <s v="0006981046073"/>
    <s v="2BFJ - 9106554853 - WM+ HNI Thôn Nội 5, Phượng Dực"/>
    <s v="Đã lên misa"/>
  </r>
  <r>
    <n v="14208"/>
    <s v="9106554886"/>
    <d v="2026-02-20T00:00:00"/>
    <d v="2026-02-20T00:00:00"/>
    <d v="2026-02-20T20:45:23"/>
    <s v="2/20/2026 8:45:22 PM"/>
    <m/>
    <s v="Chờ site nguồn xác nhận"/>
    <s v="0002003606"/>
    <s v="CTY TNHH MTV TMDV NGỌC THƠM"/>
    <s v="12/14/18 Đường 49, khu phố 7, Phườn"/>
    <s v="3788"/>
    <s v="WM+ VTU 209 Nguyễn Hữu Cảnh"/>
    <s v="209 Nguyễn Hữu Cảnh, Phường Thắng Nhất, Thành phố Vũng Tàu, T. Bà Rịa - Vũng Tàu Việt Nam"/>
    <n v="10"/>
    <s v="10182351"/>
    <s v="Ngọc Thơm_Chả cốm 300g"/>
    <s v="8938529045139"/>
    <s v="G1"/>
    <n v="74250"/>
    <n v="1"/>
    <n v="0"/>
    <s v="WM+ VTU 209 Nguyễn Hữu Cảnh"/>
    <s v="02471066866"/>
    <d v="2026-02-20T20:45:23"/>
    <s v="21/02/2026 10:32:40"/>
    <s v="0"/>
    <x v="8459"/>
    <s v="PO_9106554886"/>
    <s v="VTU"/>
    <s v="1"/>
    <s v="K26TTM"/>
    <d v="2026-02-20T00:00:00"/>
    <s v="00001371"/>
    <s v="WIN-VTU-00-047"/>
    <s v="Bà Rịa - Vũng Tàu"/>
    <s v="Miền Nam"/>
    <s v="CC300"/>
    <s v="Chả cốm 300g"/>
    <s v="Túi"/>
    <n v="1"/>
    <n v="74250"/>
    <n v="74250"/>
    <n v="5940"/>
    <n v="80190"/>
    <s v="SG002"/>
    <e v="#N/A"/>
    <s v="0000137146073"/>
    <s v="3788 - 9106554886 - WM+ VTU 209 Nguyễn Hữu Cảnh"/>
    <s v="Đã lên misa"/>
  </r>
  <r>
    <n v="14209"/>
    <s v="9106554929"/>
    <d v="2026-02-20T00:00:00"/>
    <d v="2026-02-20T00:00:00"/>
    <d v="2026-02-20T20:55:25"/>
    <s v="2/20/2026 8:55:25 PM"/>
    <m/>
    <s v="Chờ site nguồn xác nhận"/>
    <s v="0002003606"/>
    <s v="CTY TNHH MTV TMDV NGỌC THƠM"/>
    <s v="12/14/18 Đường 49, khu phố 7, Phườn"/>
    <s v="4150"/>
    <s v="WM+ VTU Thửa 491 và thửa 56"/>
    <s v="Phường 7, Thành phố Vũng Tàu, T. Bà Rịa - Vũng Tàu Việt Nam"/>
    <n v="10"/>
    <s v="10638308"/>
    <s v="NGỌC THƠM Mộc nấm hương gói 250g"/>
    <s v="8938529045047"/>
    <s v="G1"/>
    <n v="46000"/>
    <n v="2"/>
    <n v="0"/>
    <s v="WM+ VTU Thửa 491 và thửa 56"/>
    <s v="0396177890"/>
    <d v="2026-02-20T20:55:25"/>
    <s v="20/02/2026 21:25:21"/>
    <s v="0"/>
    <x v="8460"/>
    <s v="PO_9106554929"/>
    <s v="VTU"/>
    <s v="1"/>
    <s v="K26TTM"/>
    <d v="2026-02-20T00:00:00"/>
    <s v="00001372"/>
    <s v="WIN-VTU-00-047"/>
    <s v="Bà Rịa - Vũng Tàu"/>
    <s v="Miền Nam"/>
    <s v="MNH250"/>
    <s v="Mọc Nấm Hương 250g"/>
    <s v="Túi"/>
    <n v="2"/>
    <n v="46000"/>
    <n v="92000"/>
    <n v="7360"/>
    <n v="99360"/>
    <s v="SG002"/>
    <e v="#N/A"/>
    <s v="0000137246073"/>
    <s v="4150 - 9106554929 - WM+ VTU Thửa 491 và thửa 56"/>
    <s v="Đã lên misa"/>
  </r>
  <r>
    <n v="14210"/>
    <s v="9106554929"/>
    <d v="2026-02-20T00:00:00"/>
    <d v="2026-02-20T00:00:00"/>
    <d v="2026-02-20T20:55:25"/>
    <s v="2/20/2026 8:55:25 PM"/>
    <m/>
    <s v="Chờ site nguồn xác nhận"/>
    <s v="0002003606"/>
    <s v="CTY TNHH MTV TMDV NGỌC THƠM"/>
    <s v="12/14/18 Đường 49, khu phố 7, Phườn"/>
    <s v="4150"/>
    <s v="WM+ VTU Thửa 491 và thửa 56"/>
    <s v="Phường 7, Thành phố Vũng Tàu, T. Bà Rịa - Vũng Tàu Việt Nam"/>
    <n v="20"/>
    <s v="10184167"/>
    <s v="NGỌC THƠM gà xì dầu 500g"/>
    <s v="8938529045917"/>
    <s v="G1"/>
    <n v="111606"/>
    <n v="2"/>
    <n v="0"/>
    <s v="WM+ VTU Thửa 491 và thửa 56"/>
    <s v="0396177890"/>
    <d v="2026-02-20T20:55:25"/>
    <s v="20/02/2026 21:25:21"/>
    <s v="0"/>
    <x v="8460"/>
    <s v="PO_9106554929"/>
    <s v="VTU"/>
    <s v="1"/>
    <s v="K26TTM"/>
    <d v="2026-02-20T00:00:00"/>
    <s v="00001372"/>
    <s v="WIN-VTU-00-047"/>
    <s v="Bà Rịa - Vũng Tàu"/>
    <s v="Miền Nam"/>
    <s v="GXD500"/>
    <s v="Gà xì dầu 500g"/>
    <s v="Túi"/>
    <n v="2"/>
    <n v="111606"/>
    <n v="223212"/>
    <n v="17857"/>
    <n v="241069"/>
    <s v="SG002"/>
    <e v="#N/A"/>
    <s v="0000137246073"/>
    <s v="4150 - 9106554929 - WM+ VTU Thửa 491 và thửa 56"/>
    <s v="Đã lên misa"/>
  </r>
  <r>
    <n v="14211"/>
    <s v="9106554930"/>
    <d v="2026-02-20T00:00:00"/>
    <d v="2026-02-20T00:00:00"/>
    <d v="2026-02-20T20:59:23"/>
    <s v="2/20/2026 8:59:22 PM"/>
    <m/>
    <s v="Chờ site nguồn xác nhận"/>
    <s v="0002003606"/>
    <s v="CTY TNHH MTV TMDV NGỌC THƠM"/>
    <s v="12/14/18 Đường 49, khu phố 7, Phườn"/>
    <s v="2089"/>
    <s v="WIN DNG 114 Quang Trung"/>
    <s v="114, Quang Trung, Phường Thạch Thang, Quận Hải Châu, TP. Đà Nẵng Việt Nam"/>
    <n v="10"/>
    <s v="10184167"/>
    <s v="NGỌC THƠM gà xì dầu 500g"/>
    <s v="8938529045917"/>
    <s v="G1"/>
    <n v="111606"/>
    <n v="1"/>
    <n v="0"/>
    <s v="WM+ DNG 114 Quang Trung"/>
    <s v="0901990914"/>
    <d v="2026-02-20T20:59:23"/>
    <m/>
    <s v="0"/>
    <x v="8461"/>
    <s v="PO_9106554930"/>
    <s v="DNG"/>
    <s v="1"/>
    <s v="K26TTM"/>
    <d v="2026-02-20T00:00:00"/>
    <s v="00010594"/>
    <s v="WIN-DNG-01-009"/>
    <s v="Đà Nẵng"/>
    <s v="Miền Nam"/>
    <s v="GXD500"/>
    <s v="Gà xì dầu 500g"/>
    <s v="Túi"/>
    <n v="1"/>
    <n v="111606"/>
    <n v="111606"/>
    <n v="8928"/>
    <n v="120534"/>
    <s v="SG011"/>
    <e v="#N/A"/>
    <s v="0001059446073"/>
    <s v="2089 - 9106554930 - WIN DNG 114 Quang Trung"/>
    <s v="Đã lên misa"/>
  </r>
  <r>
    <n v="14212"/>
    <s v="9106554941"/>
    <d v="2026-02-20T00:00:00"/>
    <d v="2026-02-20T00:00:00"/>
    <d v="2026-02-20T21:05:47"/>
    <s v="2/20/2026 9:05:46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10"/>
    <s v="10638308"/>
    <s v="NGỌC THƠM Mộc nấm hương gói 250g"/>
    <s v="8938529045047"/>
    <s v="G1"/>
    <n v="46000"/>
    <n v="1"/>
    <n v="0"/>
    <s v="WM+ HNI 103-105 Đa Phúc"/>
    <s v="0988091294"/>
    <d v="2026-02-20T21:05:47"/>
    <s v="27/02/2026 15:45:25"/>
    <s v="0"/>
    <x v="8462"/>
    <s v="PO_9106554941"/>
    <s v="HNI"/>
    <s v="1"/>
    <s v="K26TTM"/>
    <d v="2026-02-20T00:00:00"/>
    <s v="00069841"/>
    <s v="WIN-HNI-SSN-4356"/>
    <s v="TP.Hà Nội"/>
    <s v="Miền Bắc"/>
    <s v="MNH250"/>
    <s v="Mọc Nấm Hương 250g"/>
    <s v="Túi"/>
    <n v="1"/>
    <n v="46000"/>
    <n v="46000"/>
    <n v="3680"/>
    <n v="49680"/>
    <s v="HN006"/>
    <e v="#N/A"/>
    <s v="0006984146073"/>
    <s v="4356 - 9106554941 - WM+ HNI 103-105 Đa Phúc"/>
    <s v="Đã lên misa"/>
  </r>
  <r>
    <n v="14213"/>
    <s v="9106554941"/>
    <d v="2026-02-20T00:00:00"/>
    <d v="2026-02-20T00:00:00"/>
    <d v="2026-02-20T21:05:47"/>
    <s v="2/20/2026 9:05:46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20"/>
    <s v="10005984"/>
    <s v="Chân giò heo muối Ngọc Thơm 300g"/>
    <s v="8938529045856"/>
    <s v="G1"/>
    <n v="62416"/>
    <n v="3"/>
    <n v="0"/>
    <s v="WM+ HNI 103-105 Đa Phúc"/>
    <s v="0988091294"/>
    <d v="2026-02-20T21:05:47"/>
    <s v="27/02/2026 15:45:25"/>
    <s v="0"/>
    <x v="8462"/>
    <s v="PO_9106554941"/>
    <s v="HNI"/>
    <s v="1"/>
    <s v="K26TTM"/>
    <d v="2026-02-20T00:00:00"/>
    <s v="00069841"/>
    <s v="WIN-HNI-SSN-4356"/>
    <s v="TP.Hà Nội"/>
    <s v="Miền Bắc"/>
    <s v="CGM300"/>
    <s v="Chân giò heo muối 300g"/>
    <s v="Túi"/>
    <n v="3"/>
    <n v="62416"/>
    <n v="187248"/>
    <n v="14980"/>
    <n v="202228"/>
    <s v="HN006"/>
    <e v="#N/A"/>
    <s v="0006984146073"/>
    <s v="4356 - 9106554941 - WM+ HNI 103-105 Đa Phúc"/>
    <s v="Đã lên misa"/>
  </r>
  <r>
    <n v="14214"/>
    <s v="9106554941"/>
    <d v="2026-02-20T00:00:00"/>
    <d v="2026-02-20T00:00:00"/>
    <d v="2026-02-20T21:05:47"/>
    <s v="2/20/2026 9:05:46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30"/>
    <s v="10005986"/>
    <s v="Gà muối Ngọc Thơm 500g"/>
    <s v="8938529045924"/>
    <s v="G1"/>
    <n v="99119"/>
    <n v="3"/>
    <n v="0"/>
    <s v="WM+ HNI 103-105 Đa Phúc"/>
    <s v="0988091294"/>
    <d v="2026-02-20T21:05:47"/>
    <s v="27/02/2026 15:45:25"/>
    <s v="0"/>
    <x v="8462"/>
    <s v="PO_9106554941"/>
    <s v="HNI"/>
    <s v="1"/>
    <s v="K26TTM"/>
    <d v="2026-02-20T00:00:00"/>
    <s v="00069841"/>
    <s v="WIN-HNI-SSN-4356"/>
    <s v="TP.Hà Nội"/>
    <s v="Miền Bắc"/>
    <s v="GM500"/>
    <s v="Gà muối 500g"/>
    <s v="Túi"/>
    <n v="3"/>
    <n v="99119"/>
    <n v="297357"/>
    <n v="23789"/>
    <n v="321146"/>
    <s v="HN006"/>
    <e v="#N/A"/>
    <s v="0006984146073"/>
    <s v="4356 - 9106554941 - WM+ HNI 103-105 Đa Phúc"/>
    <s v="Đã lên misa"/>
  </r>
  <r>
    <n v="14215"/>
    <s v="9106554911"/>
    <d v="2026-02-20T00:00:00"/>
    <d v="2026-02-25T00:00:00"/>
    <d v="2026-02-20T21:14:01"/>
    <s v="2/20/2026 9:14:00 PM"/>
    <m/>
    <s v="Chờ site nguồn xác nhận"/>
    <s v="0002003606"/>
    <s v="CTY TNHH MTV TMDV NGỌC THƠM"/>
    <s v="12/14/18 Đường 49, khu phố 7, Phườn"/>
    <s v="4864"/>
    <s v="WM+ HYN 138-140 Văn Giang"/>
    <s v="138-140 Thị Trấn Văn Giang, Huyện Văn Giang, T. Hưng Yên Việt Nam"/>
    <n v="10"/>
    <s v="10005986"/>
    <s v="Gà muối Ngọc Thơm 500g"/>
    <s v="8938529045924"/>
    <s v="G1"/>
    <n v="99119"/>
    <n v="1"/>
    <n v="0"/>
    <s v="WM+ HYN 138-140 Văn Giang"/>
    <s v="02471066866"/>
    <d v="2026-02-20T21:14:01"/>
    <m/>
    <s v="0"/>
    <x v="8463"/>
    <s v="PO_9106554911"/>
    <s v="HYN"/>
    <s v="1"/>
    <s v="K26TTM"/>
    <d v="2026-02-20T00:00:00"/>
    <s v="00002873"/>
    <s v="WIN-HYN-01-056"/>
    <s v="Hưng Yên"/>
    <s v="Miền Bắc"/>
    <s v="GM500"/>
    <s v="Gà muối 500g"/>
    <s v="Túi"/>
    <n v="1"/>
    <n v="99119"/>
    <n v="99119"/>
    <n v="7930"/>
    <n v="107049"/>
    <s v="HN001"/>
    <e v="#N/A"/>
    <s v="0000287346073"/>
    <s v="4864 - 9106554911 - WM+ HYN 138-140 Văn Giang"/>
    <s v="Đã lên misa"/>
  </r>
  <r>
    <n v="14216"/>
    <s v="9106554949"/>
    <d v="2026-02-20T00:00:00"/>
    <d v="2026-02-20T00:00:00"/>
    <d v="2026-02-20T21:16:13"/>
    <s v="2/20/2026 9:16:13 PM"/>
    <m/>
    <s v="Chờ site nguồn xác nhận"/>
    <s v="0002003606"/>
    <s v="CTY TNHH MTV TMDV NGỌC THƠM"/>
    <s v="12/14/18 Đường 49, khu phố 7, Phườn"/>
    <s v="3615"/>
    <s v="WM+ HPG 51 Chu Văn An"/>
    <s v="Số 51 Chu Văn An, Phường Lê Lợi, Quận Ngô Quyền, TP. Hải Phòng Việt Nam"/>
    <n v="10"/>
    <s v="10638307"/>
    <s v="NGỌC THƠM Giò tai lưỡi xào gói 250g"/>
    <s v="8938529045030"/>
    <s v="G1"/>
    <n v="41150"/>
    <n v="9"/>
    <n v="0"/>
    <s v="WM+ HPG 51 Chu Văn An"/>
    <s v="02471066866"/>
    <d v="2026-02-20T21:16:13"/>
    <m/>
    <s v="0"/>
    <x v="8464"/>
    <s v="PO_9106554949"/>
    <s v="HPG"/>
    <s v="1"/>
    <s v="K26TTM"/>
    <d v="2026-02-20T00:00:00"/>
    <s v="00004589"/>
    <s v="WIN-HPG-01-025"/>
    <s v="TP.Hải Phòng"/>
    <s v="Miền Bắc"/>
    <s v="GTLX250G"/>
    <s v="Giò Tai Lưỡi Xào 250g"/>
    <s v="Túi"/>
    <n v="9"/>
    <n v="41150"/>
    <n v="370350"/>
    <n v="29628"/>
    <n v="399978"/>
    <s v="HN001"/>
    <e v="#N/A"/>
    <s v="0000458946073"/>
    <s v="3615 - 9106554949 - WM+ HPG 51 Chu Văn An"/>
    <s v="Đã lên misa"/>
  </r>
  <r>
    <n v="14217"/>
    <s v="9106554920"/>
    <d v="2026-02-20T00:00:00"/>
    <d v="2026-02-25T00:00:00"/>
    <d v="2026-02-20T21:16:37"/>
    <s v="2/20/2026 9:16:37 PM"/>
    <m/>
    <s v="Chờ site nguồn xác nhận"/>
    <s v="0002003606"/>
    <s v="CTY TNHH MTV TMDV NGỌC THƠM"/>
    <s v="12/14/18 Đường 49, khu phố 7, Phườn"/>
    <s v="2AMV"/>
    <s v="WM+ NAN Quỳnh Tân, Quỳnh Lưu."/>
    <s v="Xóm 5, Xã Quỳnh Tân, Huyện Quỳnh Lưu T. Nghệ An Việt Nam"/>
    <n v="10"/>
    <s v="10005986"/>
    <s v="Gà muối Ngọc Thơm 500g"/>
    <s v="8938529045924"/>
    <s v="G1"/>
    <n v="99119"/>
    <n v="2"/>
    <n v="0"/>
    <s v="WM+ NAN Quỳnh Tân, Quỳnh Lưu"/>
    <m/>
    <d v="2026-02-20T21:16:37"/>
    <m/>
    <s v="0"/>
    <x v="8465"/>
    <s v="PO_9106554920"/>
    <s v="NAN"/>
    <s v="1"/>
    <s v="K26TTM"/>
    <d v="2026-02-20T00:00:00"/>
    <s v="00004605"/>
    <s v="WIN-NAN-01-058"/>
    <s v="Nghệ An"/>
    <s v="Miền Bắc"/>
    <s v="GM500"/>
    <s v="Gà muối 500g"/>
    <s v="Túi"/>
    <n v="2"/>
    <n v="99119"/>
    <n v="198238"/>
    <n v="15859"/>
    <n v="214097"/>
    <s v="HN001"/>
    <e v="#N/A"/>
    <s v="0000460546073"/>
    <s v="2AMV - 9106554920 - WM+ NAN Quỳnh Tân, Quỳnh Lưu."/>
    <s v="Đã lên misa"/>
  </r>
  <r>
    <n v="14218"/>
    <s v="9106554926"/>
    <d v="2026-02-20T00:00:00"/>
    <d v="2026-02-25T00:00:00"/>
    <d v="2026-02-20T21:16:48"/>
    <s v="2/20/2026 9:16:47 PM"/>
    <m/>
    <s v="Chờ site nguồn xác nhận"/>
    <s v="0002003606"/>
    <s v="CTY TNHH MTV TMDV NGỌC THƠM"/>
    <s v="12/14/18 Đường 49, khu phố 7, Phườn"/>
    <s v="2AXY"/>
    <s v="WM+ HPG 321 Đà Nẵng"/>
    <s v="Số 321 Đà Nẵng, Phường Vạn Mỹ, Quận Ngô Quyền TP. Hải Phòng Việt Nam"/>
    <n v="10"/>
    <s v="10005986"/>
    <s v="Gà muối Ngọc Thơm 500g"/>
    <s v="8938529045924"/>
    <s v="G1"/>
    <n v="99119"/>
    <n v="1"/>
    <n v="0"/>
    <s v="WM+ HPG 321 Đà Nẵng"/>
    <m/>
    <d v="2026-02-20T21:16:48"/>
    <m/>
    <s v="0"/>
    <x v="8466"/>
    <s v="PO_9106554926"/>
    <s v="HPG"/>
    <s v="1"/>
    <s v="K26TTM"/>
    <d v="2026-02-20T00:00:00"/>
    <s v="00004587"/>
    <s v="WIN-HPG-01-025"/>
    <s v="TP.Hải Phòng"/>
    <s v="Miền Bắc"/>
    <s v="GM500"/>
    <s v="Gà muối 500g"/>
    <s v="Túi"/>
    <n v="1"/>
    <n v="99119"/>
    <n v="99119"/>
    <n v="7930"/>
    <n v="107049"/>
    <s v="HN001"/>
    <e v="#N/A"/>
    <s v="0000458746073"/>
    <s v="2AXY - 9106554926 - WM+ HPG 321 Đà Nẵng"/>
    <s v="Đã lên misa"/>
  </r>
  <r>
    <n v="14219"/>
    <s v="9106554926"/>
    <d v="2026-02-20T00:00:00"/>
    <d v="2026-02-25T00:00:00"/>
    <d v="2026-02-20T21:16:48"/>
    <s v="2/20/2026 9:16:47 PM"/>
    <m/>
    <s v="Chờ site nguồn xác nhận"/>
    <s v="0002003606"/>
    <s v="CTY TNHH MTV TMDV NGỌC THƠM"/>
    <s v="12/14/18 Đường 49, khu phố 7, Phườn"/>
    <s v="2AXY"/>
    <s v="WM+ HPG 321 Đà Nẵng"/>
    <s v="Số 321 Đà Nẵng, Phường Vạn Mỹ, Quận Ngô Quyền TP. Hải Phòng Việt Nam"/>
    <n v="20"/>
    <s v="10005987"/>
    <s v="NGỌC THƠM Tai heo muối gói 200g"/>
    <s v="8938529045627"/>
    <s v="G1"/>
    <n v="55595"/>
    <n v="1"/>
    <n v="0"/>
    <s v="WM+ HPG 321 Đà Nẵng"/>
    <m/>
    <d v="2026-02-20T21:16:48"/>
    <m/>
    <s v="0"/>
    <x v="8466"/>
    <s v="PO_9106554926"/>
    <s v="HPG"/>
    <s v="1"/>
    <s v="K26TTM"/>
    <d v="2026-02-20T00:00:00"/>
    <s v="00004587"/>
    <s v="WIN-HPG-01-025"/>
    <s v="TP.Hải Phòng"/>
    <s v="Miền Bắc"/>
    <s v="TH200"/>
    <s v="Tai heo muối 200g"/>
    <s v="Túi"/>
    <n v="1"/>
    <n v="55595"/>
    <n v="55595"/>
    <n v="4448"/>
    <n v="60043"/>
    <s v="HN001"/>
    <e v="#N/A"/>
    <s v="0000458746073"/>
    <s v="2AXY - 9106554926 - WM+ HPG 321 Đà Nẵng"/>
    <s v="Đã lên misa"/>
  </r>
  <r>
    <n v="14220"/>
    <s v="9106554935"/>
    <d v="2026-02-20T00:00:00"/>
    <d v="2026-02-25T00:00:00"/>
    <d v="2026-02-20T21:17:28"/>
    <s v="2/20/2026 9:17:28 PM"/>
    <m/>
    <s v="Chờ site nguồn xác nhận"/>
    <s v="0002003606"/>
    <s v="CTY TNHH MTV TMDV NGỌC THƠM"/>
    <s v="12/14/18 Đường 49, khu phố 7, Phườn"/>
    <s v="4910"/>
    <s v="WM+ GLI 115 Cách Mạng Tháng 8"/>
    <s v="115 Cách Mạng Tháng 8, P Hoa Lư, TP Pleiku, T. Gia Lai Việt Nam"/>
    <n v="10"/>
    <s v="10005984"/>
    <s v="Chân giò heo muối Ngọc Thơm 300g"/>
    <s v="8938529045856"/>
    <s v="G1"/>
    <n v="62416"/>
    <n v="1"/>
    <n v="0"/>
    <s v="WM+ GLI 115 Cách Mạng Tháng 8"/>
    <s v="0969268169"/>
    <d v="2026-02-20T21:17:28"/>
    <m/>
    <s v="0"/>
    <x v="8467"/>
    <s v="PO_9106554935"/>
    <s v="GLI"/>
    <s v="1"/>
    <s v="K26TTM"/>
    <d v="2026-02-20T00:00:00"/>
    <s v="00001092"/>
    <s v="WIN-GLI-00-022"/>
    <s v="Gia Lai"/>
    <s v="Miền Nam"/>
    <s v="CGM300"/>
    <s v="Chân giò heo muối 300g"/>
    <s v="Túi"/>
    <n v="1"/>
    <n v="62416"/>
    <n v="62416"/>
    <n v="4993"/>
    <n v="67409"/>
    <s v="SG011"/>
    <e v="#N/A"/>
    <s v="0000109246073"/>
    <s v="4910 - 9106554935 - WM+ GLI 115 Cách Mạng Tháng 8"/>
    <s v="Đã lên misa"/>
  </r>
  <r>
    <n v="14221"/>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10"/>
    <s v="10182348"/>
    <s v="Ngọc Thơm_Giò lụa 250g"/>
    <s v="8938529045177"/>
    <s v="G1"/>
    <n v="49500"/>
    <n v="1"/>
    <n v="0"/>
    <s v="WM+ TNN 314-316 Triệu Quang Ph"/>
    <m/>
    <d v="2026-02-20T21:17:36"/>
    <m/>
    <s v="0"/>
    <x v="8468"/>
    <s v="PO_9106554977"/>
    <s v="TNN"/>
    <s v="1"/>
    <s v="K26TTM"/>
    <d v="2026-02-20T00:00:00"/>
    <s v="00000876"/>
    <s v="WIN-TNN-01-059"/>
    <s v="Thái Nguyên"/>
    <s v="Miền Bắc"/>
    <s v="GL250"/>
    <s v="Giò lụa cây 250g"/>
    <s v="Túi"/>
    <n v="1"/>
    <n v="49500"/>
    <n v="49500"/>
    <n v="3960"/>
    <n v="53460"/>
    <s v="HN001"/>
    <e v="#N/A"/>
    <s v="0000087646073"/>
    <s v="2A37 - 9106554977 - WM+ TNN 314-316 Triệu Quang Phục"/>
    <s v="Đã lên misa"/>
  </r>
  <r>
    <n v="14222"/>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20"/>
    <s v="10182349"/>
    <s v="Ngọc Thơm_Giò sụn gà 250g"/>
    <s v="8938529045191"/>
    <s v="G1"/>
    <n v="50400"/>
    <n v="2"/>
    <n v="0"/>
    <s v="WM+ TNN 314-316 Triệu Quang Ph"/>
    <m/>
    <d v="2026-02-20T21:17:36"/>
    <m/>
    <s v="0"/>
    <x v="8468"/>
    <s v="PO_9106554977"/>
    <s v="TNN"/>
    <s v="1"/>
    <s v="K26TTM"/>
    <d v="2026-02-20T00:00:00"/>
    <s v="00000876"/>
    <s v="WIN-TNN-01-059"/>
    <s v="Thái Nguyên"/>
    <s v="Miền Bắc"/>
    <s v="GSG250"/>
    <s v="Giò sụn gà 250g"/>
    <s v="Túi"/>
    <n v="2"/>
    <n v="50400"/>
    <n v="100800"/>
    <n v="8064"/>
    <n v="108864"/>
    <s v="HN001"/>
    <e v="#N/A"/>
    <s v="0000087646073"/>
    <s v="2A37 - 9106554977 - WM+ TNN 314-316 Triệu Quang Phục"/>
    <s v="Đã lên misa"/>
  </r>
  <r>
    <n v="14223"/>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30"/>
    <s v="10005987"/>
    <s v="NGỌC THƠM Tai heo muối gói 200g"/>
    <s v="8938529045627"/>
    <s v="G1"/>
    <n v="55595"/>
    <n v="3"/>
    <n v="0"/>
    <s v="WM+ TNN 314-316 Triệu Quang Ph"/>
    <m/>
    <d v="2026-02-20T21:17:36"/>
    <m/>
    <s v="0"/>
    <x v="8468"/>
    <s v="PO_9106554977"/>
    <s v="TNN"/>
    <s v="1"/>
    <s v="K26TTM"/>
    <d v="2026-02-20T00:00:00"/>
    <s v="00000876"/>
    <s v="WIN-TNN-01-059"/>
    <s v="Thái Nguyên"/>
    <s v="Miền Bắc"/>
    <s v="TH200"/>
    <s v="Tai heo muối 200g"/>
    <s v="Túi"/>
    <n v="3"/>
    <n v="55595"/>
    <n v="166785"/>
    <n v="13343"/>
    <n v="180128"/>
    <s v="HN001"/>
    <e v="#N/A"/>
    <s v="0000087646073"/>
    <s v="2A37 - 9106554977 - WM+ TNN 314-316 Triệu Quang Phục"/>
    <s v="Đã lên misa"/>
  </r>
  <r>
    <n v="14224"/>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40"/>
    <s v="10638307"/>
    <s v="NGỌC THƠM Giò tai lưỡi xào gói 250g"/>
    <s v="8938529045030"/>
    <s v="G1"/>
    <n v="41150"/>
    <n v="2"/>
    <n v="0"/>
    <s v="WM+ TNN 314-316 Triệu Quang Ph"/>
    <m/>
    <d v="2026-02-20T21:17:36"/>
    <m/>
    <s v="0"/>
    <x v="8468"/>
    <s v="PO_9106554977"/>
    <s v="TNN"/>
    <s v="1"/>
    <s v="K26TTM"/>
    <d v="2026-02-20T00:00:00"/>
    <s v="00000876"/>
    <s v="WIN-TNN-01-059"/>
    <s v="Thái Nguyên"/>
    <s v="Miền Bắc"/>
    <s v="GTLX250G"/>
    <s v="Giò Tai Lưỡi Xào 250g"/>
    <s v="Túi"/>
    <n v="2"/>
    <n v="41150"/>
    <n v="82300"/>
    <n v="6584"/>
    <n v="88884"/>
    <s v="HN001"/>
    <e v="#N/A"/>
    <s v="0000087646073"/>
    <s v="2A37 - 9106554977 - WM+ TNN 314-316 Triệu Quang Phục"/>
    <s v="Đã lên misa"/>
  </r>
  <r>
    <n v="14225"/>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50"/>
    <s v="10182351"/>
    <s v="Ngọc Thơm_Chả cốm 300g"/>
    <s v="8938529045139"/>
    <s v="G1"/>
    <n v="74250"/>
    <n v="3"/>
    <n v="0"/>
    <s v="WM+ TNN 314-316 Triệu Quang Ph"/>
    <m/>
    <d v="2026-02-20T21:17:36"/>
    <m/>
    <s v="0"/>
    <x v="8468"/>
    <s v="PO_9106554977"/>
    <s v="TNN"/>
    <s v="1"/>
    <s v="K26TTM"/>
    <d v="2026-02-20T00:00:00"/>
    <s v="00000876"/>
    <s v="WIN-TNN-01-059"/>
    <s v="Thái Nguyên"/>
    <s v="Miền Bắc"/>
    <s v="CC300"/>
    <s v="Chả cốm 300g"/>
    <s v="Túi"/>
    <n v="3"/>
    <n v="74250"/>
    <n v="222750"/>
    <n v="17820"/>
    <n v="240570"/>
    <s v="HN001"/>
    <e v="#N/A"/>
    <s v="0000087646073"/>
    <s v="2A37 - 9106554977 - WM+ TNN 314-316 Triệu Quang Phục"/>
    <s v="Đã lên misa"/>
  </r>
  <r>
    <n v="14226"/>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60"/>
    <s v="10005986"/>
    <s v="Gà muối Ngọc Thơm 500g"/>
    <s v="8938529045924"/>
    <s v="G1"/>
    <n v="99119"/>
    <n v="1"/>
    <n v="0"/>
    <s v="WM+ TNN 314-316 Triệu Quang Ph"/>
    <m/>
    <d v="2026-02-20T21:17:36"/>
    <m/>
    <s v="0"/>
    <x v="8468"/>
    <s v="PO_9106554977"/>
    <s v="TNN"/>
    <s v="1"/>
    <s v="K26TTM"/>
    <d v="2026-02-20T00:00:00"/>
    <s v="00000876"/>
    <s v="WIN-TNN-01-059"/>
    <s v="Thái Nguyên"/>
    <s v="Miền Bắc"/>
    <s v="GM500"/>
    <s v="Gà muối 500g"/>
    <s v="Túi"/>
    <n v="1"/>
    <n v="99119"/>
    <n v="99119"/>
    <n v="7930"/>
    <n v="107049"/>
    <s v="HN001"/>
    <e v="#N/A"/>
    <s v="0000087646073"/>
    <s v="2A37 - 9106554977 - WM+ TNN 314-316 Triệu Quang Phục"/>
    <s v="Đã lên misa"/>
  </r>
  <r>
    <n v="14227"/>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10"/>
    <s v="10182350"/>
    <s v="Ngọc Thơm_Chả nướng 300g"/>
    <s v="8938529045207"/>
    <s v="G1"/>
    <n v="70950"/>
    <n v="2"/>
    <n v="0"/>
    <s v="WM+ HNI 7 Ng Cao"/>
    <s v="02471066866"/>
    <d v="2026-02-20T21:22:37"/>
    <m/>
    <s v="0"/>
    <x v="8469"/>
    <s v="PO_9106554998"/>
    <s v="HNI"/>
    <s v="1"/>
    <s v="K26TTM"/>
    <d v="2026-02-20T00:00:00"/>
    <s v="00069870"/>
    <s v="WIN-HNI-HBT-2351"/>
    <s v="TP.Hà Nội"/>
    <s v="Miền Bắc"/>
    <s v="CN300"/>
    <s v="Chả nướng 300g"/>
    <s v="Túi"/>
    <n v="2"/>
    <n v="70950"/>
    <n v="141900"/>
    <n v="11352"/>
    <n v="153252"/>
    <s v="HN006"/>
    <e v="#N/A"/>
    <s v="0006987046073"/>
    <s v="2351 - 9106554998 - WM+ HNI 7 Ng Cao"/>
    <s v="Đã lên misa"/>
  </r>
  <r>
    <n v="14228"/>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20"/>
    <s v="10005984"/>
    <s v="Chân giò heo muối Ngọc Thơm 300g"/>
    <s v="8938529045856"/>
    <s v="G1"/>
    <n v="62416"/>
    <n v="3"/>
    <n v="0"/>
    <s v="WM+ HNI 7 Ng Cao"/>
    <s v="02471066866"/>
    <d v="2026-02-20T21:22:37"/>
    <m/>
    <s v="0"/>
    <x v="8469"/>
    <s v="PO_9106554998"/>
    <s v="HNI"/>
    <s v="1"/>
    <s v="K26TTM"/>
    <d v="2026-02-20T00:00:00"/>
    <s v="00069870"/>
    <s v="WIN-HNI-HBT-2351"/>
    <s v="TP.Hà Nội"/>
    <s v="Miền Bắc"/>
    <s v="CGM300"/>
    <s v="Chân giò heo muối 300g"/>
    <s v="Túi"/>
    <n v="3"/>
    <n v="62416"/>
    <n v="187248"/>
    <n v="14980"/>
    <n v="202228"/>
    <s v="HN006"/>
    <e v="#N/A"/>
    <s v="0006987046073"/>
    <s v="2351 - 9106554998 - WM+ HNI 7 Ng Cao"/>
    <s v="Đã lên misa"/>
  </r>
  <r>
    <n v="14229"/>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30"/>
    <s v="10638308"/>
    <s v="NGỌC THƠM Mộc nấm hương gói 250g"/>
    <s v="8938529045047"/>
    <s v="G1"/>
    <n v="46000"/>
    <n v="6"/>
    <n v="0"/>
    <s v="WM+ HNI 7 Ng Cao"/>
    <s v="02471066866"/>
    <d v="2026-02-20T21:22:37"/>
    <m/>
    <s v="0"/>
    <x v="8469"/>
    <s v="PO_9106554998"/>
    <s v="HNI"/>
    <s v="1"/>
    <s v="K26TTM"/>
    <d v="2026-02-20T00:00:00"/>
    <s v="00069870"/>
    <s v="WIN-HNI-HBT-2351"/>
    <s v="TP.Hà Nội"/>
    <s v="Miền Bắc"/>
    <s v="MNH250"/>
    <s v="Mọc Nấm Hương 250g"/>
    <s v="Túi"/>
    <n v="6"/>
    <n v="46000"/>
    <n v="276000"/>
    <n v="22080"/>
    <n v="298080"/>
    <s v="HN006"/>
    <e v="#N/A"/>
    <s v="0006987046073"/>
    <s v="2351 - 9106554998 - WM+ HNI 7 Ng Cao"/>
    <s v="Đã lên misa"/>
  </r>
  <r>
    <n v="14230"/>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40"/>
    <s v="10005986"/>
    <s v="Gà muối Ngọc Thơm 500g"/>
    <s v="8938529045924"/>
    <s v="G1"/>
    <n v="99119"/>
    <n v="3"/>
    <n v="0"/>
    <s v="WM+ HNI 7 Ng Cao"/>
    <s v="02471066866"/>
    <d v="2026-02-20T21:22:37"/>
    <m/>
    <s v="0"/>
    <x v="8469"/>
    <s v="PO_9106554998"/>
    <s v="HNI"/>
    <s v="1"/>
    <s v="K26TTM"/>
    <d v="2026-02-20T00:00:00"/>
    <s v="00069870"/>
    <s v="WIN-HNI-HBT-2351"/>
    <s v="TP.Hà Nội"/>
    <s v="Miền Bắc"/>
    <s v="GM500"/>
    <s v="Gà muối 500g"/>
    <s v="Túi"/>
    <n v="3"/>
    <n v="99119"/>
    <n v="297357"/>
    <n v="23789"/>
    <n v="321146"/>
    <s v="HN006"/>
    <e v="#N/A"/>
    <s v="0006987046073"/>
    <s v="2351 - 9106554998 - WM+ HNI 7 Ng Cao"/>
    <s v="Đã lên misa"/>
  </r>
  <r>
    <n v="14231"/>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50"/>
    <s v="10638307"/>
    <s v="NGỌC THƠM Giò tai lưỡi xào gói 250g"/>
    <s v="8938529045030"/>
    <s v="G1"/>
    <n v="41150"/>
    <n v="1"/>
    <n v="0"/>
    <s v="WM+ HNI 7 Ng Cao"/>
    <s v="02471066866"/>
    <d v="2026-02-20T21:22:37"/>
    <m/>
    <s v="0"/>
    <x v="8469"/>
    <s v="PO_9106554998"/>
    <s v="HNI"/>
    <s v="1"/>
    <s v="K26TTM"/>
    <d v="2026-02-20T00:00:00"/>
    <s v="00069870"/>
    <s v="WIN-HNI-HBT-2351"/>
    <s v="TP.Hà Nội"/>
    <s v="Miền Bắc"/>
    <s v="GTLX250G"/>
    <s v="Giò Tai Lưỡi Xào 250g"/>
    <s v="Túi"/>
    <n v="1"/>
    <n v="41150"/>
    <n v="41150"/>
    <n v="3292"/>
    <n v="44442"/>
    <s v="HN006"/>
    <e v="#N/A"/>
    <s v="0006987046073"/>
    <s v="2351 - 9106554998 - WM+ HNI 7 Ng Cao"/>
    <s v="Đã lên misa"/>
  </r>
  <r>
    <n v="14232"/>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60"/>
    <s v="10005987"/>
    <s v="NGỌC THƠM Tai heo muối gói 200g"/>
    <s v="8938529045627"/>
    <s v="G1"/>
    <n v="55595"/>
    <n v="1"/>
    <n v="0"/>
    <s v="WM+ HNI 7 Ng Cao"/>
    <s v="02471066866"/>
    <d v="2026-02-20T21:22:37"/>
    <m/>
    <s v="0"/>
    <x v="8469"/>
    <s v="PO_9106554998"/>
    <s v="HNI"/>
    <s v="1"/>
    <s v="K26TTM"/>
    <d v="2026-02-20T00:00:00"/>
    <s v="00069870"/>
    <s v="WIN-HNI-HBT-2351"/>
    <s v="TP.Hà Nội"/>
    <s v="Miền Bắc"/>
    <s v="TH200"/>
    <s v="Tai heo muối 200g"/>
    <s v="Túi"/>
    <n v="1"/>
    <n v="55595"/>
    <n v="55595"/>
    <n v="4448"/>
    <n v="60043"/>
    <s v="HN006"/>
    <e v="#N/A"/>
    <s v="0006987046073"/>
    <s v="2351 - 9106554998 - WM+ HNI 7 Ng Cao"/>
    <s v="Đã lên misa"/>
  </r>
  <r>
    <n v="14233"/>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70"/>
    <s v="10182351"/>
    <s v="Ngọc Thơm_Chả cốm 300g"/>
    <s v="8938529045139"/>
    <s v="G1"/>
    <n v="74250"/>
    <n v="3"/>
    <n v="0"/>
    <s v="WM+ HNI 7 Ng Cao"/>
    <s v="02471066866"/>
    <d v="2026-02-20T21:22:37"/>
    <m/>
    <s v="0"/>
    <x v="8469"/>
    <s v="PO_9106554998"/>
    <s v="HNI"/>
    <s v="1"/>
    <s v="K26TTM"/>
    <d v="2026-02-20T00:00:00"/>
    <s v="00069870"/>
    <s v="WIN-HNI-HBT-2351"/>
    <s v="TP.Hà Nội"/>
    <s v="Miền Bắc"/>
    <s v="CC300"/>
    <s v="Chả cốm 300g"/>
    <s v="Túi"/>
    <n v="3"/>
    <n v="74250"/>
    <n v="222750"/>
    <n v="17820"/>
    <n v="240570"/>
    <s v="HN006"/>
    <e v="#N/A"/>
    <s v="0006987046073"/>
    <s v="2351 - 9106554998 - WM+ HNI 7 Ng Cao"/>
    <s v="Đã lên misa"/>
  </r>
  <r>
    <n v="14234"/>
    <s v="9106555002"/>
    <d v="2026-02-20T00:00:00"/>
    <d v="2026-02-20T00:00:00"/>
    <d v="2026-02-20T21:32:41"/>
    <s v="2/20/2026 9:32:41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41150"/>
    <n v="2"/>
    <n v="0"/>
    <s v="WM+ HNI Phú Nhi, Thanh Lâm"/>
    <m/>
    <d v="2026-02-20T21:32:41"/>
    <m/>
    <s v="0"/>
    <x v="8470"/>
    <s v="PO_9106555002"/>
    <s v="HNI"/>
    <s v="1"/>
    <s v="K26TTM"/>
    <d v="2026-02-20T00:00:00"/>
    <s v="00069873"/>
    <s v="WIN-HNI-MLH-2AGZ"/>
    <s v="TP.Hà Nội"/>
    <s v="Miền Bắc"/>
    <s v="GTLX250G"/>
    <s v="Giò Tai Lưỡi Xào 250g"/>
    <s v="Túi"/>
    <n v="2"/>
    <n v="41150"/>
    <n v="82300"/>
    <n v="6584"/>
    <n v="88884"/>
    <s v="HN006"/>
    <e v="#N/A"/>
    <s v="0006987346073"/>
    <s v="2AGZ - 9106555002 - WM+ HNI Phú Nhi, Thanh Lâm"/>
    <s v="Đã lên misa"/>
  </r>
  <r>
    <n v="14235"/>
    <s v="9106555049"/>
    <d v="2026-02-20T00:00:00"/>
    <d v="2026-02-20T00:00:00"/>
    <d v="2026-02-20T22:12:02"/>
    <s v="2/20/2026 10:12:01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1"/>
    <s v="Ngọc Thơm_Chả cốm 300g"/>
    <s v="8938529045139"/>
    <s v="G1"/>
    <n v="74250"/>
    <n v="1"/>
    <n v="0"/>
    <s v="WM+ BGG 69 -71 Nguyễn Thị Minh"/>
    <m/>
    <d v="2026-02-20T22:12:02"/>
    <m/>
    <s v="0"/>
    <x v="8471"/>
    <s v="PO_9106555049"/>
    <s v="BGG"/>
    <s v="1"/>
    <s v="K26TTM"/>
    <d v="2026-02-20T00:00:00"/>
    <s v="00000783"/>
    <s v="WIN-BGG-01-065"/>
    <s v="Bắc Giang"/>
    <s v="Miền Bắc"/>
    <s v="CC300"/>
    <s v="Chả cốm 300g"/>
    <s v="Túi"/>
    <n v="1"/>
    <n v="74250"/>
    <n v="74250"/>
    <n v="5940"/>
    <n v="80190"/>
    <s v="HN001"/>
    <e v="#N/A"/>
    <s v="0000078346073"/>
    <s v="2ATY - 9106555049 - WM+ BGG 69 -71 Nguyễn Thị Minh Khai"/>
    <s v="Đã lên misa"/>
  </r>
  <r>
    <n v="14236"/>
    <s v="9106555015"/>
    <d v="2026-02-20T00:00:00"/>
    <d v="2026-02-25T00:00:00"/>
    <d v="2026-02-20T22:18:19"/>
    <s v="2/20/2026 10:18:18 PM"/>
    <m/>
    <s v="Chờ site nguồn xác nhận"/>
    <s v="0002003606"/>
    <s v="CTY TNHH MTV TMDV NGỌC THƠM"/>
    <s v="12/14/18 Đường 49, khu phố 7, Phườn"/>
    <s v="2AFO"/>
    <s v="WM+ TBH Tổ 8, Đông Hưng"/>
    <s v="Tổ 8, Thị trấn Đông Hưng, T. Thái Bình Việt Nam"/>
    <n v="10"/>
    <s v="10005986"/>
    <s v="Gà muối Ngọc Thơm 500g"/>
    <s v="8938529045924"/>
    <s v="G1"/>
    <n v="99119"/>
    <n v="1"/>
    <n v="0"/>
    <s v="WM+ TBH Tổ 8, Đông Hưng"/>
    <m/>
    <d v="2026-02-20T22:18:19"/>
    <m/>
    <s v="0"/>
    <x v="8472"/>
    <s v="PO_9106555015"/>
    <s v="TBH"/>
    <s v="1"/>
    <s v="K26TTM"/>
    <d v="2026-02-20T00:00:00"/>
    <s v="00001216"/>
    <s v="WIN-TBH-01-044"/>
    <s v="Thái Bình"/>
    <s v="Miền Bắc"/>
    <s v="GM500"/>
    <s v="Gà muối 500g"/>
    <s v="Túi"/>
    <n v="1"/>
    <n v="99119"/>
    <n v="99119"/>
    <n v="7930"/>
    <n v="107049"/>
    <s v="HN001"/>
    <e v="#N/A"/>
    <s v="0000121646073"/>
    <s v="2AFO - 9106555015 - WM+ TBH Tổ 8, Đông Hưng"/>
    <s v="Đã lên misa"/>
  </r>
  <r>
    <n v="14237"/>
    <s v="9106555034"/>
    <d v="2026-02-21T00:00:00"/>
    <d v="2026-02-26T00:00:00"/>
    <d v="2026-02-21T06:22:10"/>
    <s v="2/21/2026 6:22:10 A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6"/>
    <s v="Gà muối Ngọc Thơm 500g"/>
    <s v="8938529045924"/>
    <s v="G1"/>
    <n v="99119"/>
    <n v="2"/>
    <n v="0"/>
    <s v="WM+ QNI Thôn Kỳ Tân, Thắng Lợi"/>
    <m/>
    <d v="2026-02-21T06:22:10"/>
    <m/>
    <s v="0"/>
    <x v="8473"/>
    <s v="PO_9106555034"/>
    <s v="QNI"/>
    <s v="1"/>
    <s v="K26TTM"/>
    <d v="2026-02-21T00:00:00"/>
    <s v="00001550"/>
    <s v="WIN-QNI-00-042"/>
    <s v="Quảng Ngãi"/>
    <s v="Miền Nam"/>
    <s v="GM500"/>
    <s v="Gà muối 500g"/>
    <s v="Túi"/>
    <n v="2"/>
    <n v="99119"/>
    <n v="198238"/>
    <n v="15859"/>
    <n v="214097"/>
    <s v="SG011"/>
    <e v="#N/A"/>
    <s v="0000155046074"/>
    <s v="2AVS - 9106555034 - WM+ QNI Thôn Kỳ Tân, Thắng Lợi"/>
    <s v="Đã lên misa"/>
  </r>
  <r>
    <n v="14238"/>
    <s v="9106555052"/>
    <d v="2026-02-21T00:00:00"/>
    <d v="2026-02-26T00:00:00"/>
    <d v="2026-02-21T06:23:09"/>
    <s v="2/21/2026 6:23:08 AM"/>
    <m/>
    <s v="Chờ site nguồn xác nhận"/>
    <s v="0002003606"/>
    <s v="CTY TNHH MTV TMDV NGỌC THƠM"/>
    <s v="12/14/18 Đường 49, khu phố 7, Phườn"/>
    <s v="2AYD"/>
    <s v="WM+ THA Ngọc Phúc, Uy Bắc"/>
    <s v="Đường Ngọc Phúc, Thôn Uy Bắc, Xã Quảng Ngọc, H. Quảng Xương T. Thanh Hóa Việt Nam"/>
    <n v="10"/>
    <s v="10005986"/>
    <s v="Gà muối Ngọc Thơm 500g"/>
    <s v="8938529045924"/>
    <s v="G1"/>
    <n v="99119"/>
    <n v="1"/>
    <n v="0"/>
    <s v="WM+ THA Ngọc Phúc, Uy Bắc"/>
    <m/>
    <d v="2026-02-21T06:23:09"/>
    <m/>
    <s v="0"/>
    <x v="8474"/>
    <s v="PO_9106555052"/>
    <s v="THA"/>
    <s v="1"/>
    <s v="K26TTM"/>
    <d v="2026-02-21T00:00:00"/>
    <s v="00004076"/>
    <s v="WIN-THA-01-020"/>
    <s v="Thanh Hóa"/>
    <s v="Miền Bắc"/>
    <s v="GM500"/>
    <s v="Gà muối 500g"/>
    <s v="Túi"/>
    <n v="1"/>
    <n v="99119"/>
    <n v="99119"/>
    <n v="7930"/>
    <n v="107049"/>
    <s v="HN001"/>
    <e v="#N/A"/>
    <s v="0000407646074"/>
    <s v="2AYD - 9106555052 - WM+ THA Ngọc Phúc, Uy Bắc"/>
    <s v="Đã lên misa"/>
  </r>
  <r>
    <n v="14239"/>
    <s v="9106555058"/>
    <d v="2026-02-21T00:00:00"/>
    <d v="2026-02-21T00:00:00"/>
    <d v="2026-02-21T06:41:13"/>
    <s v="2/21/2026 6:41:12 AM"/>
    <m/>
    <s v="Chờ site nguồn xác nhận"/>
    <s v="0002003606"/>
    <s v="CTY TNHH MTV TMDV NGỌC THƠM"/>
    <s v="12/14/18 Đường 49, khu phố 7, Phườn"/>
    <s v="2BZ0"/>
    <s v="WM+ PTO An Ninh Hạ, Phú Thọ"/>
    <s v="Khu An Ninh Hạ, Phường Phú Thọ, T. Phú Thọ Việt Nam"/>
    <n v="10"/>
    <s v="10638307"/>
    <s v="NGỌC THƠM Giò tai lưỡi xào gói 250g"/>
    <s v="8938529045030"/>
    <s v="G1"/>
    <n v="41150"/>
    <n v="2"/>
    <n v="0"/>
    <s v="WM+ PTO An Ninh Hạ, Phú Thọ"/>
    <m/>
    <d v="2026-02-21T06:41:13"/>
    <m/>
    <s v="0"/>
    <x v="8475"/>
    <s v="PO_9106555058"/>
    <s v="PTO"/>
    <s v="1"/>
    <s v="K26TTM"/>
    <d v="2026-02-21T00:00:00"/>
    <s v="00002127"/>
    <s v="WIN-PTO-00-003"/>
    <s v="Phú Thọ"/>
    <s v="Miền Bắc"/>
    <s v="GTLX250G"/>
    <s v="Giò Tai Lưỡi Xào 250g"/>
    <s v="Túi"/>
    <n v="2"/>
    <n v="41150"/>
    <n v="82300"/>
    <n v="6584"/>
    <n v="88884"/>
    <s v="HN001"/>
    <e v="#N/A"/>
    <s v="0000212746074"/>
    <s v="2BZ0 - 9106555058 - WM+ PTO An Ninh Hạ, Phú Thọ"/>
    <s v="Đã lên misa"/>
  </r>
  <r>
    <n v="14240"/>
    <s v="9106555055"/>
    <d v="2026-02-21T00:00:00"/>
    <d v="2026-02-21T00:00:00"/>
    <d v="2026-02-21T06:47:33"/>
    <s v="2/21/2026 6:47:33 AM"/>
    <m/>
    <s v="Chờ site nguồn xác nhận"/>
    <s v="0002003606"/>
    <s v="CTY TNHH MTV TMDV NGỌC THƠM"/>
    <s v="12/14/18 Đường 49, khu phố 7, Phườn"/>
    <s v="2AVA"/>
    <s v="WM+ BDH Thôn Thọ Lộc 1, Nhơn Thọ"/>
    <s v="Thửa đất số 391, Tờ bản đồ số 4, đường QL 19, T. Bình Định Việt Nam"/>
    <n v="10"/>
    <s v="10638307"/>
    <s v="NGỌC THƠM Giò tai lưỡi xào gói 250g"/>
    <s v="8938529045030"/>
    <s v="G1"/>
    <n v="41150"/>
    <n v="1"/>
    <n v="0"/>
    <s v="WM+ BDH Thôn Thọ Lộc 1, Nhơn T"/>
    <m/>
    <d v="2026-02-21T06:47:34"/>
    <s v="21/02/2026 06:59:43"/>
    <s v="0"/>
    <x v="8476"/>
    <s v="PO_9106555055"/>
    <s v="BDH"/>
    <s v="1"/>
    <s v="K26TTM"/>
    <d v="2026-02-21T00:00:00"/>
    <s v="00001059"/>
    <s v="WIN-BDH-00-071"/>
    <s v="Bình Định"/>
    <s v="Miền Nam"/>
    <s v="GTLX250G"/>
    <s v="Giò Tai Lưỡi Xào 250g"/>
    <s v="Túi"/>
    <n v="1"/>
    <n v="41150"/>
    <n v="41150"/>
    <n v="3292"/>
    <n v="44442"/>
    <s v="SG011"/>
    <e v="#N/A"/>
    <s v="0000105946074"/>
    <s v="2AVA - 9106555055 - WM+ BDH Thôn Thọ Lộc 1, Nhơn Thọ"/>
    <s v="Đã lên misa"/>
  </r>
  <r>
    <n v="14241"/>
    <s v="9106555056"/>
    <d v="2026-02-21T00:00:00"/>
    <d v="2026-02-26T00:00:00"/>
    <d v="2026-02-21T06:48:50"/>
    <s v="2/21/2026 6:48:50 AM"/>
    <m/>
    <s v="Chờ site nguồn xác nhận"/>
    <s v="0002003606"/>
    <s v="CTY TNHH MTV TMDV NGỌC THƠM"/>
    <s v="12/14/18 Đường 49, khu phố 7, Phườn"/>
    <s v="2BG0"/>
    <s v="WM+ TTH Số 40 Dạ Lê"/>
    <s v="Số 40 Dạ Lê, Phường Thanh Thủy, TP. Huế Việt Nam"/>
    <n v="10"/>
    <s v="10005987"/>
    <s v="NGỌC THƠM Tai heo muối gói 200g"/>
    <s v="8938529045627"/>
    <s v="G1"/>
    <n v="55595"/>
    <n v="1"/>
    <n v="0"/>
    <s v="WM+ TTH Tổ 03, Dạ Lê"/>
    <m/>
    <d v="2026-02-21T06:48:50"/>
    <s v="21/02/2026 07:00:22"/>
    <s v="0"/>
    <x v="8477"/>
    <s v="PO_9106555056"/>
    <s v="TTH"/>
    <s v="1"/>
    <s v="K26TTM"/>
    <d v="2026-02-21T00:00:00"/>
    <s v="00001262"/>
    <s v="WIN-HUE-00-021"/>
    <s v="TP.Huế"/>
    <s v="Miền Nam"/>
    <s v="TH200"/>
    <s v="Tai heo muối 200g"/>
    <s v="Túi"/>
    <n v="1"/>
    <n v="55595"/>
    <n v="55595"/>
    <n v="4448"/>
    <n v="60043"/>
    <s v="SG011"/>
    <e v="#N/A"/>
    <s v="0000126246074"/>
    <s v="2BG0 - 9106555056 - WM+ TTH Số 40 Dạ Lê"/>
    <s v="Đã lên misa"/>
  </r>
  <r>
    <n v="14242"/>
    <s v="9106555059"/>
    <d v="2026-02-21T00:00:00"/>
    <d v="2026-02-21T00:00:00"/>
    <d v="2026-02-21T06:54:31"/>
    <s v="2/21/2026 6:54:30 AM"/>
    <m/>
    <s v="Chờ site nguồn xác nhận"/>
    <s v="0002003606"/>
    <s v="CTY TNHH MTV TMDV NGỌC THƠM"/>
    <s v="12/14/18 Đường 49, khu phố 7, Phườn"/>
    <s v="2AVA"/>
    <s v="WM+ BDH Thôn Thọ Lộc 1, Nhơn Thọ"/>
    <s v="Thửa đất số 391, Tờ bản đồ số 4, đường QL 19, T. Bình Định Việt Nam"/>
    <n v="10"/>
    <s v="10638307"/>
    <s v="NGỌC THƠM Giò tai lưỡi xào gói 250g"/>
    <s v="8938529045030"/>
    <s v="G1"/>
    <n v="41150"/>
    <n v="1"/>
    <n v="0"/>
    <s v="WM+ BDH Thôn Thọ Lộc 1, Nhơn T"/>
    <m/>
    <d v="2026-02-21T06:54:31"/>
    <s v="21/02/2026 06:59:52"/>
    <s v="0"/>
    <x v="8478"/>
    <s v="PO_9106555059"/>
    <s v="BDH"/>
    <s v="1"/>
    <s v="K26TTM"/>
    <d v="2026-02-21T00:00:00"/>
    <s v="00001060"/>
    <s v="WIN-BDH-00-071"/>
    <s v="Bình Định"/>
    <s v="Miền Nam"/>
    <s v="GTLX250G"/>
    <s v="Giò Tai Lưỡi Xào 250g"/>
    <s v="Túi"/>
    <n v="1"/>
    <n v="41150"/>
    <n v="41150"/>
    <n v="3292"/>
    <n v="44442"/>
    <s v="SG011"/>
    <e v="#N/A"/>
    <s v="0000106046074"/>
    <s v="2AVA - 9106555059 - WM+ BDH Thôn Thọ Lộc 1, Nhơn Thọ"/>
    <s v="Đã lên misa"/>
  </r>
  <r>
    <n v="14243"/>
    <s v="9106554904"/>
    <d v="2026-02-21T00:00:00"/>
    <d v="2026-03-03T00:00:00"/>
    <d v="2026-02-21T06:57:36"/>
    <s v="2/21/2026 6:57:35 AM"/>
    <m/>
    <s v="Chờ site nguồn xác nhận"/>
    <s v="0002003606"/>
    <s v="CTY TNHH MTV TMDV NGỌC THƠM"/>
    <s v="12/14/18 Đường 49, khu phố 7, Phườn"/>
    <s v="4145"/>
    <s v="WIN HCM 271 Bàu Cát"/>
    <s v="271 Đường Bàu Cát, P.12, Quận Tân Bình, TP. Hồ Chí Minh Việt Nam"/>
    <n v="10"/>
    <s v="10005986"/>
    <s v="Gà muối Ngọc Thơm 500g"/>
    <s v="8938529045924"/>
    <s v="G1"/>
    <n v="99119"/>
    <n v="3"/>
    <n v="0"/>
    <s v="WIN HCM 271 Bàu Cát"/>
    <m/>
    <d v="2026-02-21T06:57:36"/>
    <m/>
    <s v="0"/>
    <x v="8479"/>
    <s v="PO_9106554904"/>
    <s v="HCM"/>
    <s v="1"/>
    <s v="K26TTM"/>
    <d v="2026-02-21T00:00:00"/>
    <s v="00020806"/>
    <s v="WIN-HCM-TBH-4145"/>
    <s v="TP.Hồ Chí Minh"/>
    <s v="Miền Nam"/>
    <s v="GM500"/>
    <s v="Gà muối 500g"/>
    <s v="Túi"/>
    <n v="3"/>
    <n v="99119"/>
    <n v="297357"/>
    <n v="23789"/>
    <n v="321146"/>
    <s v="SG027"/>
    <e v="#N/A"/>
    <s v="0002080646074"/>
    <s v="4145 - 9106554904 - WIN HCM 271 Bàu Cát"/>
    <s v="Đã lên misa"/>
  </r>
  <r>
    <n v="14244"/>
    <s v="9106554904"/>
    <d v="2026-02-21T00:00:00"/>
    <d v="2026-03-03T00:00:00"/>
    <d v="2026-02-21T06:57:36"/>
    <s v="2/21/2026 6:57:35 AM"/>
    <m/>
    <s v="Chờ site nguồn xác nhận"/>
    <s v="0002003606"/>
    <s v="CTY TNHH MTV TMDV NGỌC THƠM"/>
    <s v="12/14/18 Đường 49, khu phố 7, Phườn"/>
    <s v="4145"/>
    <s v="WIN HCM 271 Bàu Cát"/>
    <s v="271 Đường Bàu Cát, P.12, Quận Tân Bình, TP. Hồ Chí Minh Việt Nam"/>
    <n v="20"/>
    <s v="10005984"/>
    <s v="Chân giò heo muối Ngọc Thơm 300g"/>
    <s v="8938529045856"/>
    <s v="G1"/>
    <n v="62416"/>
    <n v="1"/>
    <n v="0"/>
    <s v="WIN HCM 271 Bàu Cát"/>
    <m/>
    <d v="2026-02-21T06:57:36"/>
    <m/>
    <s v="0"/>
    <x v="8479"/>
    <s v="PO_9106554904"/>
    <s v="HCM"/>
    <s v="1"/>
    <s v="K26TTM"/>
    <d v="2026-02-21T00:00:00"/>
    <s v="00020806"/>
    <s v="WIN-HCM-TBH-4145"/>
    <s v="TP.Hồ Chí Minh"/>
    <s v="Miền Nam"/>
    <s v="CGM300"/>
    <s v="Chân giò heo muối 300g"/>
    <s v="Túi"/>
    <n v="1"/>
    <n v="62416"/>
    <n v="62416"/>
    <n v="4993"/>
    <n v="67409"/>
    <s v="SG027"/>
    <e v="#N/A"/>
    <s v="0002080646074"/>
    <s v="4145 - 9106554904 - WIN HCM 271 Bàu Cát"/>
    <s v="Đã lên misa"/>
  </r>
  <r>
    <n v="14245"/>
    <s v="9106554904"/>
    <d v="2026-02-21T00:00:00"/>
    <d v="2026-03-03T00:00:00"/>
    <d v="2026-02-21T06:57:36"/>
    <s v="2/21/2026 6:57:35 AM"/>
    <m/>
    <s v="Chờ site nguồn xác nhận"/>
    <s v="0002003606"/>
    <s v="CTY TNHH MTV TMDV NGỌC THƠM"/>
    <s v="12/14/18 Đường 49, khu phố 7, Phườn"/>
    <s v="4145"/>
    <s v="WIN HCM 271 Bàu Cát"/>
    <s v="271 Đường Bàu Cát, P.12, Quận Tân Bình, TP. Hồ Chí Minh Việt Nam"/>
    <n v="30"/>
    <s v="10005987"/>
    <s v="NGỌC THƠM Tai heo muối gói 200g"/>
    <s v="8938529045627"/>
    <s v="G1"/>
    <n v="55595"/>
    <n v="1"/>
    <n v="0"/>
    <s v="WIN HCM 271 Bàu Cát"/>
    <m/>
    <d v="2026-02-21T06:57:36"/>
    <m/>
    <s v="0"/>
    <x v="8479"/>
    <s v="PO_9106554904"/>
    <s v="HCM"/>
    <s v="1"/>
    <s v="K26TTM"/>
    <d v="2026-02-21T00:00:00"/>
    <s v="00020806"/>
    <s v="WIN-HCM-TBH-4145"/>
    <s v="TP.Hồ Chí Minh"/>
    <s v="Miền Nam"/>
    <s v="TH200"/>
    <s v="Tai heo muối 200g"/>
    <s v="Túi"/>
    <n v="1"/>
    <n v="55595"/>
    <n v="55595"/>
    <n v="4448"/>
    <n v="60043"/>
    <s v="SG027"/>
    <e v="#N/A"/>
    <s v="0002080646074"/>
    <s v="4145 - 9106554904 - WIN HCM 271 Bàu Cát"/>
    <s v="Đã lên misa"/>
  </r>
  <r>
    <n v="14246"/>
    <s v="9106555063"/>
    <d v="2026-02-21T00:00:00"/>
    <d v="2026-02-21T00:00:00"/>
    <d v="2026-02-21T07:03:47"/>
    <s v="2/21/2026 7:03:46 AM"/>
    <m/>
    <s v="Chờ site nguồn xác nhận"/>
    <s v="0002003606"/>
    <s v="CTY TNHH MTV TMDV NGỌC THƠM"/>
    <s v="12/14/18 Đường 49, khu phố 7, Phườn"/>
    <s v="2AWX"/>
    <s v="WM+ HNI Thọ Lão, Tiến Thịnh"/>
    <s v="Thôn Thọ Lão, Xã Tiến Thịnh, Huyện Mê Linh TP. Hà Nội Việt Nam"/>
    <n v="10"/>
    <s v="10638308"/>
    <s v="NGỌC THƠM Mộc nấm hương gói 250g"/>
    <s v="8938529045047"/>
    <s v="G1"/>
    <n v="46000"/>
    <n v="1"/>
    <n v="0"/>
    <s v="WM+ HNI Thọ Lão, Tiến Thịnh"/>
    <m/>
    <d v="2026-02-21T07:03:47"/>
    <m/>
    <s v="0"/>
    <x v="8480"/>
    <s v="PO_9106555063"/>
    <s v="HNI"/>
    <s v="1"/>
    <s v="K26TTM"/>
    <d v="2026-02-21T00:00:00"/>
    <s v="00069917"/>
    <s v="WIN-HNI-MLH-2AWX"/>
    <s v="TP.Hà Nội"/>
    <s v="Miền Bắc"/>
    <s v="MNH250"/>
    <s v="Mọc Nấm Hương 250g"/>
    <s v="Túi"/>
    <n v="1"/>
    <n v="46000"/>
    <n v="46000"/>
    <n v="3680"/>
    <n v="49680"/>
    <s v="HN006"/>
    <e v="#N/A"/>
    <s v="0006991746074"/>
    <s v="2AWX - 9106555063 - WM+ HNI Thọ Lão, Tiến Thịnh"/>
    <s v="Đã lên misa"/>
  </r>
  <r>
    <n v="14247"/>
    <s v="9106555063"/>
    <d v="2026-02-21T00:00:00"/>
    <d v="2026-02-21T00:00:00"/>
    <d v="2026-02-21T07:03:47"/>
    <s v="2/21/2026 7:03:46 AM"/>
    <m/>
    <s v="Chờ site nguồn xác nhận"/>
    <s v="0002003606"/>
    <s v="CTY TNHH MTV TMDV NGỌC THƠM"/>
    <s v="12/14/18 Đường 49, khu phố 7, Phườn"/>
    <s v="2AWX"/>
    <s v="WM+ HNI Thọ Lão, Tiến Thịnh"/>
    <s v="Thôn Thọ Lão, Xã Tiến Thịnh, Huyện Mê Linh TP. Hà Nội Việt Nam"/>
    <n v="20"/>
    <s v="10005986"/>
    <s v="Gà muối Ngọc Thơm 500g"/>
    <s v="8938529045924"/>
    <s v="G1"/>
    <n v="99119"/>
    <n v="1"/>
    <n v="0"/>
    <s v="WM+ HNI Thọ Lão, Tiến Thịnh"/>
    <m/>
    <d v="2026-02-21T07:03:47"/>
    <m/>
    <s v="0"/>
    <x v="8480"/>
    <s v="PO_9106555063"/>
    <s v="HNI"/>
    <s v="1"/>
    <s v="K26TTM"/>
    <d v="2026-02-21T00:00:00"/>
    <s v="00069917"/>
    <s v="WIN-HNI-MLH-2AWX"/>
    <s v="TP.Hà Nội"/>
    <s v="Miền Bắc"/>
    <s v="GM500"/>
    <s v="Gà muối 500g"/>
    <s v="Túi"/>
    <n v="1"/>
    <n v="99119"/>
    <n v="99119"/>
    <n v="7930"/>
    <n v="107049"/>
    <s v="HN006"/>
    <e v="#N/A"/>
    <s v="0006991746074"/>
    <s v="2AWX - 9106555063 - WM+ HNI Thọ Lão, Tiến Thịnh"/>
    <s v="Đã lên misa"/>
  </r>
  <r>
    <n v="14248"/>
    <s v="9106555079"/>
    <d v="2026-02-21T00:00:00"/>
    <d v="2026-02-26T00:00:00"/>
    <d v="2026-02-21T07:13:40"/>
    <s v="2/21/2026 7:13:39 A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7"/>
    <s v="NGỌC THƠM Tai heo muối gói 200g"/>
    <s v="8938529045627"/>
    <s v="G1"/>
    <n v="55595"/>
    <n v="3"/>
    <n v="0"/>
    <s v="WM+ BDH Khu A-Lô 8 đường Tây T"/>
    <m/>
    <d v="2026-02-21T07:13:40"/>
    <m/>
    <s v="0"/>
    <x v="8481"/>
    <s v="PO_9106555079"/>
    <s v="BDH"/>
    <s v="1"/>
    <s v="K26TTM"/>
    <d v="2026-02-21T00:00:00"/>
    <s v="00001061"/>
    <s v="WIN-BDH-00-071"/>
    <s v="Bình Định"/>
    <s v="Miền Nam"/>
    <s v="TH200"/>
    <s v="Tai heo muối 200g"/>
    <s v="Túi"/>
    <n v="3"/>
    <n v="55595"/>
    <n v="166785"/>
    <n v="13343"/>
    <n v="180128"/>
    <s v="SG011"/>
    <e v="#N/A"/>
    <s v="0000106146074"/>
    <s v="2APP - 9106555079 - WM+ BDH TĐ 1884-TBĐ 4 Khu A-Lô 08"/>
    <s v="Đã lên misa"/>
  </r>
  <r>
    <n v="14249"/>
    <s v="9106555099"/>
    <d v="2026-02-21T00:00:00"/>
    <d v="2026-02-21T00:00:00"/>
    <d v="2026-02-21T07:36:04"/>
    <s v="2/21/2026 7:36:03 A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182349"/>
    <s v="Ngọc Thơm_Giò sụn gà 250g"/>
    <s v="8938529045191"/>
    <s v="G1"/>
    <n v="50400"/>
    <n v="2"/>
    <n v="0"/>
    <s v="WM+ PYN QL29B, Sơn Thành Đông"/>
    <m/>
    <d v="2026-02-21T07:36:04"/>
    <m/>
    <s v="0"/>
    <x v="8482"/>
    <s v="PO_9106555099"/>
    <s v="PYN"/>
    <s v="1"/>
    <s v="K26TTM"/>
    <d v="2026-02-21T00:00:00"/>
    <s v="00000131"/>
    <s v="WIN-PYN-00-039"/>
    <s v="Phú Yên"/>
    <s v="Miền Nam"/>
    <s v="GSG250"/>
    <s v="Giò sụn gà 250g"/>
    <s v="Túi"/>
    <n v="2"/>
    <n v="50400"/>
    <n v="100800"/>
    <n v="8064"/>
    <n v="108864"/>
    <s v="SG011"/>
    <e v="#N/A"/>
    <s v="0000013146074"/>
    <s v="2AW2 - 9106555099 - WM+ PYN Thửa 1019, TBĐ 38, QL29"/>
    <s v="Đã lên misa"/>
  </r>
  <r>
    <n v="14250"/>
    <s v="9106555130"/>
    <d v="2026-02-21T00:00:00"/>
    <d v="2026-02-26T00:00:00"/>
    <d v="2026-02-21T08:07:42"/>
    <s v="2/21/2026 8:07:41 AM"/>
    <m/>
    <s v="Chờ site nguồn xác nhận"/>
    <s v="0002003606"/>
    <s v="CTY TNHH MTV TMDV NGỌC THƠM"/>
    <s v="12/14/18 Đường 49, khu phố 7, Phườn"/>
    <s v="5176"/>
    <s v="WM+ HNI Thôn Chằm-Bình Minh"/>
    <s v="Thôn Chằm, Xã Bình Minh, Huyện Thanh Oai, TP. Hà Nội Việt Nam"/>
    <n v="10"/>
    <s v="10005986"/>
    <s v="Gà muối Ngọc Thơm 500g"/>
    <s v="8938529045924"/>
    <s v="G1"/>
    <n v="99119"/>
    <n v="1"/>
    <n v="0"/>
    <s v="WM+ HNI Thôn Chằm-Bình Minh"/>
    <s v="02471066866"/>
    <d v="2026-02-21T08:07:42"/>
    <m/>
    <s v="0"/>
    <x v="8483"/>
    <s v="PO_9106555130"/>
    <s v="HNI"/>
    <s v="1"/>
    <s v="K26TTM"/>
    <d v="2026-02-21T00:00:00"/>
    <s v="00069952"/>
    <s v="WIN-HNI-TOI-5176"/>
    <s v="TP.Hà Nội"/>
    <s v="Miền Bắc"/>
    <s v="GM500"/>
    <s v="Gà muối 500g"/>
    <s v="Túi"/>
    <n v="1"/>
    <n v="99119"/>
    <n v="99119"/>
    <n v="7930"/>
    <n v="107049"/>
    <s v="HN008"/>
    <e v="#N/A"/>
    <s v="0006995246074"/>
    <s v="5176 - 9106555130 - WM+ HNI Thôn Chằm-Bình Minh"/>
    <s v="Đã lên misa"/>
  </r>
  <r>
    <n v="14251"/>
    <s v="9106555130"/>
    <d v="2026-02-21T00:00:00"/>
    <d v="2026-02-26T00:00:00"/>
    <d v="2026-02-21T08:07:42"/>
    <s v="2/21/2026 8:07:41 AM"/>
    <m/>
    <s v="Chờ site nguồn xác nhận"/>
    <s v="0002003606"/>
    <s v="CTY TNHH MTV TMDV NGỌC THƠM"/>
    <s v="12/14/18 Đường 49, khu phố 7, Phườn"/>
    <s v="5176"/>
    <s v="WM+ HNI Thôn Chằm-Bình Minh"/>
    <s v="Thôn Chằm, Xã Bình Minh, Huyện Thanh Oai, TP. Hà Nội Việt Nam"/>
    <n v="20"/>
    <s v="10005987"/>
    <s v="NGỌC THƠM Tai heo muối gói 200g"/>
    <s v="8938529045627"/>
    <s v="G1"/>
    <n v="55595"/>
    <n v="1"/>
    <n v="0"/>
    <s v="WM+ HNI Thôn Chằm-Bình Minh"/>
    <s v="02471066866"/>
    <d v="2026-02-21T08:07:42"/>
    <m/>
    <s v="0"/>
    <x v="8483"/>
    <s v="PO_9106555130"/>
    <s v="HNI"/>
    <s v="1"/>
    <s v="K26TTM"/>
    <d v="2026-02-21T00:00:00"/>
    <s v="00069952"/>
    <s v="WIN-HNI-TOI-5176"/>
    <s v="TP.Hà Nội"/>
    <s v="Miền Bắc"/>
    <s v="TH200"/>
    <s v="Tai heo muối 200g"/>
    <s v="Túi"/>
    <n v="1"/>
    <n v="55595"/>
    <n v="55595"/>
    <n v="4448"/>
    <n v="60043"/>
    <s v="HN008"/>
    <e v="#N/A"/>
    <s v="0006995246074"/>
    <s v="5176 - 9106555130 - WM+ HNI Thôn Chằm-Bình Minh"/>
    <s v="Đã lên misa"/>
  </r>
  <r>
    <n v="14252"/>
    <s v="9106555130"/>
    <d v="2026-02-21T00:00:00"/>
    <d v="2026-02-26T00:00:00"/>
    <d v="2026-02-21T08:07:42"/>
    <s v="2/21/2026 8:07:41 AM"/>
    <m/>
    <s v="Chờ site nguồn xác nhận"/>
    <s v="0002003606"/>
    <s v="CTY TNHH MTV TMDV NGỌC THƠM"/>
    <s v="12/14/18 Đường 49, khu phố 7, Phườn"/>
    <s v="5176"/>
    <s v="WM+ HNI Thôn Chằm-Bình Minh"/>
    <s v="Thôn Chằm, Xã Bình Minh, Huyện Thanh Oai, TP. Hà Nội Việt Nam"/>
    <n v="30"/>
    <s v="10638307"/>
    <s v="NGỌC THƠM Giò tai lưỡi xào gói 250g"/>
    <s v="8938529045030"/>
    <s v="G1"/>
    <n v="41150"/>
    <n v="1"/>
    <n v="0"/>
    <s v="WM+ HNI Thôn Chằm-Bình Minh"/>
    <s v="02471066866"/>
    <d v="2026-02-21T08:07:42"/>
    <m/>
    <s v="0"/>
    <x v="8483"/>
    <s v="PO_9106555130"/>
    <s v="HNI"/>
    <s v="1"/>
    <s v="K26TTM"/>
    <d v="2026-02-21T00:00:00"/>
    <s v="00069952"/>
    <s v="WIN-HNI-TOI-5176"/>
    <s v="TP.Hà Nội"/>
    <s v="Miền Bắc"/>
    <s v="GTLX250G"/>
    <s v="Giò Tai Lưỡi Xào 250g"/>
    <s v="Túi"/>
    <n v="1"/>
    <n v="41150"/>
    <n v="41150"/>
    <n v="3292"/>
    <n v="44442"/>
    <s v="HN008"/>
    <e v="#N/A"/>
    <s v="0006995246074"/>
    <s v="5176 - 9106555130 - WM+ HNI Thôn Chằm-Bình Minh"/>
    <s v="Đã lên misa"/>
  </r>
  <r>
    <n v="14253"/>
    <s v="9106555151"/>
    <d v="2026-02-21T00:00:00"/>
    <d v="2026-02-26T00:00:00"/>
    <d v="2026-02-21T08:15:26"/>
    <s v="2/21/2026 8:15:25 A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005986"/>
    <s v="Gà muối Ngọc Thơm 500g"/>
    <s v="8938529045924"/>
    <s v="G1"/>
    <n v="99119"/>
    <n v="2"/>
    <n v="0"/>
    <s v="WM+ QNI Đại An Tây 1, Hành Thu"/>
    <m/>
    <d v="2026-02-21T08:15:26"/>
    <s v="28/02/2026 13:39:40"/>
    <s v="0"/>
    <x v="8484"/>
    <s v="PO_9106555151"/>
    <s v="QNI"/>
    <s v="1"/>
    <s v="K26TTM"/>
    <d v="2026-02-21T00:00:00"/>
    <s v="00001551"/>
    <s v="WIN-QNI-00-042"/>
    <s v="Quảng Ngãi"/>
    <s v="Miền Nam"/>
    <s v="GM500"/>
    <s v="Gà muối 500g"/>
    <s v="Túi"/>
    <n v="2"/>
    <n v="99119"/>
    <n v="198238"/>
    <n v="15859"/>
    <n v="214097"/>
    <s v="SG011"/>
    <e v="#N/A"/>
    <s v="0000155146074"/>
    <s v="2AWI - 9106555151 - WM+ QNI Đại An Tây 1, Hành Thuận"/>
    <s v="Đã lên misa"/>
  </r>
  <r>
    <n v="14254"/>
    <s v="9106555135"/>
    <d v="2026-02-21T00:00:00"/>
    <d v="2026-02-21T00:00:00"/>
    <d v="2026-02-21T08:35:25"/>
    <s v="2/21/2026 8:35:25 AM"/>
    <m/>
    <s v="Chờ site nguồn xác nhận"/>
    <s v="0002003606"/>
    <s v="CTY TNHH MTV TMDV NGỌC THƠM"/>
    <s v="12/14/18 Đường 49, khu phố 7, Phườn"/>
    <s v="4422"/>
    <s v="WIN DNG 290 Mai Đăng Chơn"/>
    <s v="290 Mai Đăng Chơn, Phường Hòa Quý, Quận Ngũ Hành Sơn, TP. Đà Nẵng Việt Nam"/>
    <n v="10"/>
    <s v="10182350"/>
    <s v="Ngọc Thơm_Chả nướng 300g"/>
    <s v="8938529045207"/>
    <s v="G1"/>
    <n v="70950"/>
    <n v="1"/>
    <n v="0"/>
    <s v="WM+ DNG 290 Mai Đăng Chơn"/>
    <s v="0337217221"/>
    <d v="2026-02-21T08:35:25"/>
    <m/>
    <s v="0"/>
    <x v="8485"/>
    <s v="PO_9106555135"/>
    <s v="DNG"/>
    <s v="1"/>
    <s v="K26TTM"/>
    <d v="2026-02-21T00:00:00"/>
    <s v="00010608"/>
    <s v="WIN-DNG-01-009"/>
    <s v="Đà Nẵng"/>
    <s v="Miền Nam"/>
    <s v="CN300"/>
    <s v="Chả nướng 300g"/>
    <s v="Túi"/>
    <n v="1"/>
    <n v="70950"/>
    <n v="70950"/>
    <n v="5676"/>
    <n v="76626"/>
    <s v="SG011"/>
    <e v="#N/A"/>
    <s v="0001060846074"/>
    <s v="4422 - 9106555135 - WIN DNG 290 Mai Đăng Chơn"/>
    <s v="Đã lên misa"/>
  </r>
  <r>
    <n v="14255"/>
    <s v="9106555155"/>
    <d v="2026-02-21T00:00:00"/>
    <d v="2026-02-21T00:00:00"/>
    <d v="2026-02-21T08:35:37"/>
    <s v="2/21/2026 8:35:37 AM"/>
    <m/>
    <s v="Chờ site nguồn xác nhận"/>
    <s v="0002003606"/>
    <s v="CTY TNHH MTV TMDV NGỌC THƠM"/>
    <s v="12/14/18 Đường 49, khu phố 7, Phườn"/>
    <s v="2100"/>
    <s v="WM+ HNI 55 Thụy Khuê"/>
    <s v="Số 55 Thụy Khuê, Phường Thụy Khuê, Quận Tây Hồ, TP. Hà Nội Việt Nam"/>
    <n v="10"/>
    <s v="10182350"/>
    <s v="Ngọc Thơm_Chả nướng 300g"/>
    <s v="8938529045207"/>
    <s v="G1"/>
    <n v="70950"/>
    <n v="2"/>
    <n v="0"/>
    <s v="WM+ HNI 55 Thụy Khuê"/>
    <m/>
    <d v="2026-02-21T08:35:37"/>
    <m/>
    <s v="0"/>
    <x v="8486"/>
    <s v="PO_9106555155"/>
    <s v="HNI"/>
    <s v="1"/>
    <s v="K26TTM"/>
    <d v="2026-02-21T00:00:00"/>
    <s v="00069965"/>
    <s v="WIN-HNI-THO-2100"/>
    <s v="TP.Hà Nội"/>
    <s v="Miền Bắc"/>
    <s v="CN300"/>
    <s v="Chả nướng 300g"/>
    <s v="Túi"/>
    <n v="2"/>
    <n v="70950"/>
    <n v="141900"/>
    <n v="11352"/>
    <n v="153252"/>
    <s v="HN008"/>
    <e v="#N/A"/>
    <s v="0006996546074"/>
    <s v="2100 - 9106555155 - WM+ HNI 55 Thụy Khuê"/>
    <s v="Đã lên misa"/>
  </r>
  <r>
    <n v="14256"/>
    <s v="9106555155"/>
    <d v="2026-02-21T00:00:00"/>
    <d v="2026-02-21T00:00:00"/>
    <d v="2026-02-21T08:35:37"/>
    <s v="2/21/2026 8:35:37 AM"/>
    <m/>
    <s v="Chờ site nguồn xác nhận"/>
    <s v="0002003606"/>
    <s v="CTY TNHH MTV TMDV NGỌC THƠM"/>
    <s v="12/14/18 Đường 49, khu phố 7, Phườn"/>
    <s v="2100"/>
    <s v="WM+ HNI 55 Thụy Khuê"/>
    <s v="Số 55 Thụy Khuê, Phường Thụy Khuê, Quận Tây Hồ, TP. Hà Nội Việt Nam"/>
    <n v="20"/>
    <s v="10182351"/>
    <s v="Ngọc Thơm_Chả cốm 300g"/>
    <s v="8938529045139"/>
    <s v="G1"/>
    <n v="74250"/>
    <n v="2"/>
    <n v="0"/>
    <s v="WM+ HNI 55 Thụy Khuê"/>
    <m/>
    <d v="2026-02-21T08:35:37"/>
    <m/>
    <s v="0"/>
    <x v="8486"/>
    <s v="PO_9106555155"/>
    <s v="HNI"/>
    <s v="1"/>
    <s v="K26TTM"/>
    <d v="2026-02-21T00:00:00"/>
    <s v="00069965"/>
    <s v="WIN-HNI-THO-2100"/>
    <s v="TP.Hà Nội"/>
    <s v="Miền Bắc"/>
    <s v="CC300"/>
    <s v="Chả cốm 300g"/>
    <s v="Túi"/>
    <n v="2"/>
    <n v="74250"/>
    <n v="148500"/>
    <n v="11880"/>
    <n v="160380"/>
    <s v="HN008"/>
    <e v="#N/A"/>
    <s v="0006996546074"/>
    <s v="2100 - 9106555155 - WM+ HNI 55 Thụy Khuê"/>
    <s v="Đã lên misa"/>
  </r>
  <r>
    <n v="14257"/>
    <s v="9106555155"/>
    <d v="2026-02-21T00:00:00"/>
    <d v="2026-02-21T00:00:00"/>
    <d v="2026-02-21T08:35:37"/>
    <s v="2/21/2026 8:35:37 AM"/>
    <m/>
    <s v="Chờ site nguồn xác nhận"/>
    <s v="0002003606"/>
    <s v="CTY TNHH MTV TMDV NGỌC THƠM"/>
    <s v="12/14/18 Đường 49, khu phố 7, Phườn"/>
    <s v="2100"/>
    <s v="WM+ HNI 55 Thụy Khuê"/>
    <s v="Số 55 Thụy Khuê, Phường Thụy Khuê, Quận Tây Hồ, TP. Hà Nội Việt Nam"/>
    <n v="30"/>
    <s v="10638308"/>
    <s v="NGỌC THƠM Mộc nấm hương gói 250g"/>
    <s v="8938529045047"/>
    <s v="G1"/>
    <n v="46000"/>
    <n v="3"/>
    <n v="0"/>
    <s v="WM+ HNI 55 Thụy Khuê"/>
    <m/>
    <d v="2026-02-21T08:35:37"/>
    <m/>
    <s v="0"/>
    <x v="8486"/>
    <s v="PO_9106555155"/>
    <s v="HNI"/>
    <s v="1"/>
    <s v="K26TTM"/>
    <d v="2026-02-21T00:00:00"/>
    <s v="00069965"/>
    <s v="WIN-HNI-THO-2100"/>
    <s v="TP.Hà Nội"/>
    <s v="Miền Bắc"/>
    <s v="MNH250"/>
    <s v="Mọc Nấm Hương 250g"/>
    <s v="Túi"/>
    <n v="3"/>
    <n v="46000"/>
    <n v="138000"/>
    <n v="11040"/>
    <n v="149040"/>
    <s v="HN008"/>
    <e v="#N/A"/>
    <s v="0006996546074"/>
    <s v="2100 - 9106555155 - WM+ HNI 55 Thụy Khuê"/>
    <s v="Đã lên misa"/>
  </r>
  <r>
    <n v="14258"/>
    <s v="9106555165"/>
    <d v="2026-02-21T00:00:00"/>
    <d v="2026-02-21T00:00:00"/>
    <d v="2026-02-22T23:07:48"/>
    <s v="2/22/2026 11:07:48 PM"/>
    <m/>
    <s v="Quá hạn"/>
    <s v="0002003606"/>
    <s v="CTY TNHH MTV TMDV NGỌC THƠM"/>
    <s v="12/14/18 Đường 49, khu phố 7, Phườn"/>
    <s v="6680"/>
    <s v="WM+ PTO Minh Tân, Cẩm Khê"/>
    <s v="Khu Minh Tân, Xã Minh Tân, Huyện Cẩm Khê, T. Phú Thọ Việt Nam"/>
    <n v="10"/>
    <s v="10182351"/>
    <s v="Ngọc Thơm_Chả cốm 300g"/>
    <s v="8938529045139"/>
    <s v="G1"/>
    <n v="74250"/>
    <n v="1"/>
    <n v="0"/>
    <s v="WM+ PTO Minh Tân, Cẩm Khê"/>
    <m/>
    <d v="2026-02-22T23:07:48"/>
    <m/>
    <s v="0"/>
    <x v="8487"/>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680 - 9106555165 - WM+ PTO Minh Tân, Cẩm Khê"/>
    <s v="Chưa lên Misa"/>
  </r>
  <r>
    <n v="14259"/>
    <s v="9106555232"/>
    <d v="2026-02-21T00:00:00"/>
    <d v="2026-02-21T00:00:00"/>
    <d v="2026-02-21T08:59:46"/>
    <s v="2/21/2026 8:59:46 AM"/>
    <m/>
    <s v="Chờ site nguồn xác nhận"/>
    <s v="0002003606"/>
    <s v="CTY TNHH MTV TMDV NGỌC THƠM"/>
    <s v="12/14/18 Đường 49, khu phố 7, Phườn"/>
    <s v="6680"/>
    <s v="WM+ PTO Minh Tân, Cẩm Khê"/>
    <s v="Khu Minh Tân, Xã Minh Tân, Huyện Cẩm Khê, T. Phú Thọ Việt Nam"/>
    <n v="10"/>
    <s v="10182351"/>
    <s v="Ngọc Thơm_Chả cốm 300g"/>
    <s v="8938529045139"/>
    <s v="G1"/>
    <n v="74250"/>
    <n v="1"/>
    <n v="0"/>
    <s v="WM+ PTO Minh Tân, Cẩm Khê"/>
    <m/>
    <d v="2026-02-21T08:59:46"/>
    <m/>
    <s v="0"/>
    <x v="8488"/>
    <s v="PO_9106555232"/>
    <s v="PTO"/>
    <s v="1"/>
    <s v="K26TTM"/>
    <d v="2026-02-21T00:00:00"/>
    <s v="00002129"/>
    <s v="WIN-PTO-00-003"/>
    <s v="Phú Thọ"/>
    <s v="Miền Bắc"/>
    <s v="CC300"/>
    <s v="Chả cốm 300g"/>
    <s v="Túi"/>
    <n v="1"/>
    <n v="74250"/>
    <n v="74250"/>
    <n v="5940"/>
    <n v="80190"/>
    <s v="HN001"/>
    <e v="#N/A"/>
    <s v="0000212946074"/>
    <s v="6680 - 9106555232 - WM+ PTO Minh Tân, Cẩm Khê"/>
    <s v="Đã lên misa"/>
  </r>
  <r>
    <n v="14260"/>
    <s v="9106555236"/>
    <d v="2026-02-21T00:00:00"/>
    <d v="2026-02-26T00:00:00"/>
    <d v="2026-02-21T09:05:37"/>
    <s v="2/21/2026 9:05:37 A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005986"/>
    <s v="Gà muối Ngọc Thơm 500g"/>
    <s v="8938529045924"/>
    <s v="G1"/>
    <n v="99119"/>
    <n v="1"/>
    <n v="0"/>
    <s v="WM+ HCM AK04-000.02 CC Akari C"/>
    <m/>
    <d v="2026-02-21T09:05:37"/>
    <m/>
    <s v="0"/>
    <x v="8489"/>
    <s v="PO_9106555236"/>
    <s v="HCM"/>
    <s v="1"/>
    <s v="K26TTM"/>
    <d v="2026-02-21T00:00:00"/>
    <s v="00020820"/>
    <s v="WIN-HCM-BTN-6508"/>
    <s v="TP.Hồ Chí Minh"/>
    <s v="Miền Nam"/>
    <s v="GM500"/>
    <s v="Gà muối 500g"/>
    <s v="Túi"/>
    <n v="1"/>
    <n v="99119"/>
    <n v="99119"/>
    <n v="7930"/>
    <n v="107049"/>
    <s v="SG023"/>
    <e v="#N/A"/>
    <s v="0002082046074"/>
    <s v="6508 - 9106555236 - WIN HCM AK04-000.02 CC Akari City"/>
    <s v="Đã lên misa"/>
  </r>
  <r>
    <n v="14261"/>
    <s v="9106555236"/>
    <d v="2026-02-21T00:00:00"/>
    <d v="2026-02-26T00:00:00"/>
    <d v="2026-02-21T09:05:37"/>
    <s v="2/21/2026 9:05:37 A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638308"/>
    <s v="NGỌC THƠM Mộc nấm hương gói 250g"/>
    <s v="8938529045047"/>
    <s v="G1"/>
    <n v="46000"/>
    <n v="1"/>
    <n v="0"/>
    <s v="WM+ HCM AK04-000.02 CC Akari C"/>
    <m/>
    <d v="2026-02-21T09:05:37"/>
    <m/>
    <s v="0"/>
    <x v="8489"/>
    <s v="PO_9106555236"/>
    <s v="HCM"/>
    <s v="1"/>
    <s v="K26TTM"/>
    <d v="2026-02-21T00:00:00"/>
    <s v="00020820"/>
    <s v="WIN-HCM-BTN-6508"/>
    <s v="TP.Hồ Chí Minh"/>
    <s v="Miền Nam"/>
    <s v="MNH250"/>
    <s v="Mọc Nấm Hương 250g"/>
    <s v="Túi"/>
    <n v="1"/>
    <n v="46000"/>
    <n v="46000"/>
    <n v="3680"/>
    <n v="49680"/>
    <s v="SG023"/>
    <e v="#N/A"/>
    <s v="0002082046074"/>
    <s v="6508 - 9106555236 - WIN HCM AK04-000.02 CC Akari City"/>
    <s v="Đã lên misa"/>
  </r>
  <r>
    <n v="14262"/>
    <s v="9106555236"/>
    <d v="2026-02-21T00:00:00"/>
    <d v="2026-02-26T00:00:00"/>
    <d v="2026-02-21T09:05:37"/>
    <s v="2/21/2026 9:05:37 A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30"/>
    <s v="10182351"/>
    <s v="Ngọc Thơm_Chả cốm 300g"/>
    <s v="8938529045139"/>
    <s v="G1"/>
    <n v="74250"/>
    <n v="1"/>
    <n v="0"/>
    <s v="WM+ HCM AK04-000.02 CC Akari C"/>
    <m/>
    <d v="2026-02-21T09:05:37"/>
    <m/>
    <s v="0"/>
    <x v="8489"/>
    <s v="PO_9106555236"/>
    <s v="HCM"/>
    <s v="1"/>
    <s v="K26TTM"/>
    <d v="2026-02-21T00:00:00"/>
    <s v="00020820"/>
    <s v="WIN-HCM-BTN-6508"/>
    <s v="TP.Hồ Chí Minh"/>
    <s v="Miền Nam"/>
    <s v="CC300"/>
    <s v="Chả cốm 300g"/>
    <s v="Túi"/>
    <n v="1"/>
    <n v="74250"/>
    <n v="74250"/>
    <n v="5940"/>
    <n v="80190"/>
    <s v="SG023"/>
    <e v="#N/A"/>
    <s v="0002082046074"/>
    <s v="6508 - 9106555236 - WIN HCM AK04-000.02 CC Akari City"/>
    <s v="Đã lên misa"/>
  </r>
  <r>
    <n v="14263"/>
    <s v="9106555219"/>
    <d v="2026-02-21T00:00:00"/>
    <d v="2026-02-21T00:00:00"/>
    <d v="2026-02-21T09:05:49"/>
    <s v="2/21/2026 9:05:49 AM"/>
    <m/>
    <s v="Chờ site nguồn xác nhận"/>
    <s v="0002003606"/>
    <s v="CTY TNHH MTV TMDV NGỌC THƠM"/>
    <s v="12/14/18 Đường 49, khu phố 7, Phườn"/>
    <s v="6449"/>
    <s v="WM+ NAN Khối 2A Thanh Chương"/>
    <s v="Khối 2A, Thị trấn Thanh Chương , Huyện Thanh Chương, T. Nghệ An Việt Nam"/>
    <n v="10"/>
    <s v="10638308"/>
    <s v="NGỌC THƠM Mộc nấm hương gói 250g"/>
    <s v="8938529045047"/>
    <s v="G1"/>
    <n v="46000"/>
    <n v="1"/>
    <n v="0"/>
    <s v="WM+ NAN Khối 2A Thanh Chương"/>
    <m/>
    <d v="2026-02-21T09:05:49"/>
    <m/>
    <s v="0"/>
    <x v="8490"/>
    <s v="PO_9106555219"/>
    <s v="NAN"/>
    <s v="1"/>
    <s v="K26TTM"/>
    <d v="2026-02-21T00:00:00"/>
    <s v="00004615"/>
    <s v="WIN-NAN-01-058"/>
    <s v="Nghệ An"/>
    <s v="Miền Bắc"/>
    <s v="MNH250"/>
    <s v="Mọc Nấm Hương 250g"/>
    <s v="Túi"/>
    <n v="1"/>
    <n v="46000"/>
    <n v="46000"/>
    <n v="3680"/>
    <n v="49680"/>
    <s v="HN001"/>
    <e v="#N/A"/>
    <s v="0000461546074"/>
    <s v="6449 - 9106555219 - WM+ NAN Khối 2A Thanh Chương"/>
    <s v="Đã lên misa"/>
  </r>
  <r>
    <n v="14264"/>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182350"/>
    <s v="Ngọc Thơm_Chả nướng 300g"/>
    <s v="8938529045207"/>
    <s v="G1"/>
    <n v="70950"/>
    <n v="5"/>
    <n v="0"/>
    <s v="WM+ HNI Lô D1.1 Imperia Garden"/>
    <m/>
    <d v="2026-02-21T09:17:31"/>
    <m/>
    <s v="0"/>
    <x v="8491"/>
    <s v="PO_9106555249"/>
    <s v="HNI"/>
    <s v="1"/>
    <s v="K26TTM"/>
    <d v="2026-02-21T00:00:00"/>
    <s v="00070013"/>
    <s v="WIN-HNI-TXN-5749"/>
    <s v="TP.Hà Nội"/>
    <s v="Miền Bắc"/>
    <s v="CN300"/>
    <s v="Chả nướng 300g"/>
    <s v="Túi"/>
    <n v="5"/>
    <n v="70950"/>
    <n v="354750"/>
    <n v="28380"/>
    <n v="383130"/>
    <s v="HN008"/>
    <e v="#N/A"/>
    <s v="0007001346074"/>
    <s v="5749 - 9106555249 - WM+ HNI Lô D1.1 Imperia Garden"/>
    <s v="Đã lên misa"/>
  </r>
  <r>
    <n v="14265"/>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005986"/>
    <s v="Gà muối Ngọc Thơm 500g"/>
    <s v="8938529045924"/>
    <s v="G1"/>
    <n v="99119"/>
    <n v="1"/>
    <n v="0"/>
    <s v="WM+ HNI Lô D1.1 Imperia Garden"/>
    <m/>
    <d v="2026-02-21T09:17:31"/>
    <m/>
    <s v="0"/>
    <x v="8491"/>
    <s v="PO_9106555249"/>
    <s v="HNI"/>
    <s v="1"/>
    <s v="K26TTM"/>
    <d v="2026-02-21T00:00:00"/>
    <s v="00070013"/>
    <s v="WIN-HNI-TXN-5749"/>
    <s v="TP.Hà Nội"/>
    <s v="Miền Bắc"/>
    <s v="GM500"/>
    <s v="Gà muối 500g"/>
    <s v="Túi"/>
    <n v="1"/>
    <n v="99119"/>
    <n v="99119"/>
    <n v="7930"/>
    <n v="107049"/>
    <s v="HN008"/>
    <e v="#N/A"/>
    <s v="0007001346074"/>
    <s v="5749 - 9106555249 - WM+ HNI Lô D1.1 Imperia Garden"/>
    <s v="Đã lên misa"/>
  </r>
  <r>
    <n v="14266"/>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30"/>
    <s v="10182351"/>
    <s v="Ngọc Thơm_Chả cốm 300g"/>
    <s v="8938529045139"/>
    <s v="G1"/>
    <n v="74250"/>
    <n v="3"/>
    <n v="0"/>
    <s v="WM+ HNI Lô D1.1 Imperia Garden"/>
    <m/>
    <d v="2026-02-21T09:17:31"/>
    <m/>
    <s v="0"/>
    <x v="8491"/>
    <s v="PO_9106555249"/>
    <s v="HNI"/>
    <s v="1"/>
    <s v="K26TTM"/>
    <d v="2026-02-21T00:00:00"/>
    <s v="00070013"/>
    <s v="WIN-HNI-TXN-5749"/>
    <s v="TP.Hà Nội"/>
    <s v="Miền Bắc"/>
    <s v="CC300"/>
    <s v="Chả cốm 300g"/>
    <s v="Túi"/>
    <n v="3"/>
    <n v="74250"/>
    <n v="222750"/>
    <n v="17820"/>
    <n v="240570"/>
    <s v="HN008"/>
    <e v="#N/A"/>
    <s v="0007001346074"/>
    <s v="5749 - 9106555249 - WM+ HNI Lô D1.1 Imperia Garden"/>
    <s v="Đã lên misa"/>
  </r>
  <r>
    <n v="14267"/>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40"/>
    <s v="10638308"/>
    <s v="NGỌC THƠM Mộc nấm hương gói 250g"/>
    <s v="8938529045047"/>
    <s v="G1"/>
    <n v="46000"/>
    <n v="3"/>
    <n v="0"/>
    <s v="WM+ HNI Lô D1.1 Imperia Garden"/>
    <m/>
    <d v="2026-02-21T09:17:31"/>
    <m/>
    <s v="0"/>
    <x v="8491"/>
    <s v="PO_9106555249"/>
    <s v="HNI"/>
    <s v="1"/>
    <s v="K26TTM"/>
    <d v="2026-02-21T00:00:00"/>
    <s v="00070013"/>
    <s v="WIN-HNI-TXN-5749"/>
    <s v="TP.Hà Nội"/>
    <s v="Miền Bắc"/>
    <s v="MNH250"/>
    <s v="Mọc Nấm Hương 250g"/>
    <s v="Túi"/>
    <n v="3"/>
    <n v="46000"/>
    <n v="138000"/>
    <n v="11040"/>
    <n v="149040"/>
    <s v="HN008"/>
    <e v="#N/A"/>
    <s v="0007001346074"/>
    <s v="5749 - 9106555249 - WM+ HNI Lô D1.1 Imperia Garden"/>
    <s v="Đã lên misa"/>
  </r>
  <r>
    <n v="14268"/>
    <s v="9106555327"/>
    <d v="2026-02-21T00:00:00"/>
    <d v="2026-02-26T00:00:00"/>
    <d v="2026-02-21T09:49:59"/>
    <s v="2/21/2026 9:49:59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005986"/>
    <s v="Gà muối Ngọc Thơm 500g"/>
    <s v="8938529045924"/>
    <s v="G1"/>
    <n v="99119"/>
    <n v="2"/>
    <n v="0"/>
    <s v="WM+ HNI Nhân Hiền, Hiền Giang"/>
    <m/>
    <d v="2026-02-21T09:49:59"/>
    <m/>
    <s v="0"/>
    <x v="8492"/>
    <s v="PO_9106555327"/>
    <s v="HNI"/>
    <s v="1"/>
    <s v="K26TTM"/>
    <d v="2026-02-21T00:00:00"/>
    <s v="00070057"/>
    <s v="WIN-HNI-TTN-2AUK"/>
    <s v="TP.Hà Nội"/>
    <s v="Miền Bắc"/>
    <s v="GM500"/>
    <s v="Gà muối 500g"/>
    <s v="Túi"/>
    <n v="2"/>
    <n v="99119"/>
    <n v="198238"/>
    <n v="15859"/>
    <n v="214097"/>
    <s v="HN008"/>
    <e v="#N/A"/>
    <s v="0007005746074"/>
    <s v="2AUK - 9106555327 - WM+ HNI Nhân Hiền, Hiền Giang"/>
    <s v="Đã lên misa"/>
  </r>
  <r>
    <n v="14269"/>
    <s v="9106555303"/>
    <d v="2026-02-21T00:00:00"/>
    <d v="2026-02-21T00:00:00"/>
    <d v="2026-02-21T09:52:20"/>
    <s v="2/21/2026 9:52:20 AM"/>
    <m/>
    <s v="Chờ site nguồn xác nhận"/>
    <s v="0002003606"/>
    <s v="CTY TNHH MTV TMDV NGỌC THƠM"/>
    <s v="12/14/18 Đường 49, khu phố 7, Phườn"/>
    <s v="4860"/>
    <s v="WM+ LAN 10-11-12 Trương Định"/>
    <s v="10-11-12 Trương Định, P 1, Tp Tân An, T. Long An Việt Nam"/>
    <n v="10"/>
    <s v="10182348"/>
    <s v="Ngọc Thơm_Giò lụa 250g"/>
    <s v="8938529045177"/>
    <s v="G1"/>
    <n v="49500"/>
    <n v="1"/>
    <n v="0"/>
    <s v="WM+ LAN 10-11-12 Trương Định"/>
    <s v="0365746543"/>
    <d v="2026-02-21T09:52:20"/>
    <m/>
    <s v="0"/>
    <x v="8493"/>
    <s v="PO_9106555303"/>
    <s v="LAN"/>
    <s v="1"/>
    <s v="K26TTM"/>
    <d v="2026-02-21T00:00:00"/>
    <s v="00000542"/>
    <s v="WIN-LAN-00-041"/>
    <s v="Long An"/>
    <s v="Miền Nam"/>
    <s v="GL250"/>
    <s v="Giò lụa cây 250g"/>
    <s v="Túi"/>
    <n v="1"/>
    <n v="49500"/>
    <n v="49500"/>
    <n v="3960"/>
    <n v="53460"/>
    <s v="SG011"/>
    <e v="#N/A"/>
    <s v="0000054246074"/>
    <s v="4860 - 9106555303 - WM+ LAN 10-11-12 Trương Định"/>
    <s v="Đã lên misa"/>
  </r>
  <r>
    <n v="14270"/>
    <s v="9106555328"/>
    <d v="2026-02-21T00:00:00"/>
    <d v="2026-02-21T00:00:00"/>
    <d v="2026-02-21T09:52:56"/>
    <s v="2/21/2026 9:52:55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638307"/>
    <s v="NGỌC THƠM Giò tai lưỡi xào gói 250g"/>
    <s v="8938529045030"/>
    <s v="G1"/>
    <n v="41150"/>
    <n v="1"/>
    <n v="0"/>
    <s v="WM+ HNI Nhân Hiền, Hiền Giang"/>
    <m/>
    <d v="2026-02-21T09:52:56"/>
    <m/>
    <s v="0"/>
    <x v="8494"/>
    <s v="PO_9106555328"/>
    <s v="HNI"/>
    <s v="1"/>
    <s v="K26TTM"/>
    <d v="2026-02-21T00:00:00"/>
    <s v="00070058"/>
    <s v="WIN-HNI-TTN-2AUK"/>
    <s v="TP.Hà Nội"/>
    <s v="Miền Bắc"/>
    <s v="GTLX250G"/>
    <s v="Giò Tai Lưỡi Xào 250g"/>
    <s v="Túi"/>
    <n v="1"/>
    <n v="41150"/>
    <n v="41150"/>
    <n v="3292"/>
    <n v="44442"/>
    <s v="HN008"/>
    <e v="#N/A"/>
    <s v="0007005846074"/>
    <s v="2AUK - 9106555328 - WM+ HNI Nhân Hiền, Hiền Giang"/>
    <s v="Đã lên misa"/>
  </r>
  <r>
    <n v="14271"/>
    <s v="9106555328"/>
    <d v="2026-02-21T00:00:00"/>
    <d v="2026-02-21T00:00:00"/>
    <d v="2026-02-21T09:52:56"/>
    <s v="2/21/2026 9:52:55 AM"/>
    <m/>
    <s v="Chờ site nguồn xác nhận"/>
    <s v="0002003606"/>
    <s v="CTY TNHH MTV TMDV NGỌC THƠM"/>
    <s v="12/14/18 Đường 49, khu phố 7, Phườn"/>
    <s v="2AUK"/>
    <s v="WM+ HNI Nhân Hiền, Hiền Giang"/>
    <s v="Số 35, Thôn Nhân Hiền, Xã Hiền Giang, Huyện Thường Tín TP. Hà Nội Việt Nam"/>
    <n v="20"/>
    <s v="10638308"/>
    <s v="NGỌC THƠM Mộc nấm hương gói 250g"/>
    <s v="8938529045047"/>
    <s v="G1"/>
    <n v="46000"/>
    <n v="1"/>
    <n v="0"/>
    <s v="WM+ HNI Nhân Hiền, Hiền Giang"/>
    <m/>
    <d v="2026-02-21T09:52:56"/>
    <m/>
    <s v="0"/>
    <x v="8494"/>
    <s v="PO_9106555328"/>
    <s v="HNI"/>
    <s v="1"/>
    <s v="K26TTM"/>
    <d v="2026-02-21T00:00:00"/>
    <s v="00070058"/>
    <s v="WIN-HNI-TTN-2AUK"/>
    <s v="TP.Hà Nội"/>
    <s v="Miền Bắc"/>
    <s v="MNH250"/>
    <s v="Mọc Nấm Hương 250g"/>
    <s v="Túi"/>
    <n v="1"/>
    <n v="46000"/>
    <n v="46000"/>
    <n v="3680"/>
    <n v="49680"/>
    <s v="HN008"/>
    <e v="#N/A"/>
    <s v="0007005846074"/>
    <s v="2AUK - 9106555328 - WM+ HNI Nhân Hiền, Hiền Giang"/>
    <s v="Đã lên misa"/>
  </r>
  <r>
    <n v="14272"/>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005984"/>
    <s v="Chân giò heo muối Ngọc Thơm 300g"/>
    <s v="8938529045856"/>
    <s v="G1"/>
    <n v="62416"/>
    <n v="1"/>
    <n v="0"/>
    <s v="WM+ HNI Nhân Hiền, Hiền Giang"/>
    <m/>
    <d v="2026-02-21T09:56:17"/>
    <m/>
    <s v="0"/>
    <x v="8495"/>
    <s v="PO_9106555331"/>
    <s v="HNI"/>
    <s v="1"/>
    <s v="K26TTM"/>
    <d v="2026-02-21T00:00:00"/>
    <s v="00070060"/>
    <s v="WIN-HNI-TTN-2AUK"/>
    <s v="TP.Hà Nội"/>
    <s v="Miền Bắc"/>
    <s v="CGM300"/>
    <s v="Chân giò heo muối 300g"/>
    <s v="Túi"/>
    <n v="1"/>
    <n v="62416"/>
    <n v="62416"/>
    <n v="4993"/>
    <n v="67409"/>
    <s v="HN008"/>
    <e v="#N/A"/>
    <s v="0007006046074"/>
    <s v="2AUK - 9106555331 - WM+ HNI Nhân Hiền, Hiền Giang"/>
    <s v="Đã lên misa"/>
  </r>
  <r>
    <n v="14273"/>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20"/>
    <s v="10005986"/>
    <s v="Gà muối Ngọc Thơm 500g"/>
    <s v="8938529045924"/>
    <s v="G1"/>
    <n v="99119"/>
    <n v="2"/>
    <n v="0"/>
    <s v="WM+ HNI Nhân Hiền, Hiền Giang"/>
    <m/>
    <d v="2026-02-21T09:56:17"/>
    <m/>
    <s v="0"/>
    <x v="8495"/>
    <s v="PO_9106555331"/>
    <s v="HNI"/>
    <s v="1"/>
    <s v="K26TTM"/>
    <d v="2026-02-21T00:00:00"/>
    <s v="00070060"/>
    <s v="WIN-HNI-TTN-2AUK"/>
    <s v="TP.Hà Nội"/>
    <s v="Miền Bắc"/>
    <s v="GM500"/>
    <s v="Gà muối 500g"/>
    <s v="Túi"/>
    <n v="2"/>
    <n v="99119"/>
    <n v="198238"/>
    <n v="15859"/>
    <n v="214097"/>
    <s v="HN008"/>
    <e v="#N/A"/>
    <s v="0007006046074"/>
    <s v="2AUK - 9106555331 - WM+ HNI Nhân Hiền, Hiền Giang"/>
    <s v="Đã lên misa"/>
  </r>
  <r>
    <n v="14274"/>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30"/>
    <s v="10638307"/>
    <s v="NGỌC THƠM Giò tai lưỡi xào gói 250g"/>
    <s v="8938529045030"/>
    <s v="G1"/>
    <n v="41150"/>
    <n v="2"/>
    <n v="0"/>
    <s v="WM+ HNI Nhân Hiền, Hiền Giang"/>
    <m/>
    <d v="2026-02-21T09:56:17"/>
    <m/>
    <s v="0"/>
    <x v="8495"/>
    <s v="PO_9106555331"/>
    <s v="HNI"/>
    <s v="1"/>
    <s v="K26TTM"/>
    <d v="2026-02-21T00:00:00"/>
    <s v="00070060"/>
    <s v="WIN-HNI-TTN-2AUK"/>
    <s v="TP.Hà Nội"/>
    <s v="Miền Bắc"/>
    <s v="GTLX250G"/>
    <s v="Giò Tai Lưỡi Xào 250g"/>
    <s v="Túi"/>
    <n v="2"/>
    <n v="41150"/>
    <n v="82300"/>
    <n v="6584"/>
    <n v="88884"/>
    <s v="HN008"/>
    <e v="#N/A"/>
    <s v="0007006046074"/>
    <s v="2AUK - 9106555331 - WM+ HNI Nhân Hiền, Hiền Giang"/>
    <s v="Đã lên misa"/>
  </r>
  <r>
    <n v="14275"/>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40"/>
    <s v="10638308"/>
    <s v="NGỌC THƠM Mộc nấm hương gói 250g"/>
    <s v="8938529045047"/>
    <s v="G1"/>
    <n v="46000"/>
    <n v="1"/>
    <n v="0"/>
    <s v="WM+ HNI Nhân Hiền, Hiền Giang"/>
    <m/>
    <d v="2026-02-21T09:56:17"/>
    <m/>
    <s v="0"/>
    <x v="8495"/>
    <s v="PO_9106555331"/>
    <s v="HNI"/>
    <s v="1"/>
    <s v="K26TTM"/>
    <d v="2026-02-21T00:00:00"/>
    <s v="00070060"/>
    <s v="WIN-HNI-TTN-2AUK"/>
    <s v="TP.Hà Nội"/>
    <s v="Miền Bắc"/>
    <s v="MNH250"/>
    <s v="Mọc Nấm Hương 250g"/>
    <s v="Túi"/>
    <n v="1"/>
    <n v="46000"/>
    <n v="46000"/>
    <n v="3680"/>
    <n v="49680"/>
    <s v="HN008"/>
    <e v="#N/A"/>
    <s v="0007006046074"/>
    <s v="2AUK - 9106555331 - WM+ HNI Nhân Hiền, Hiền Giang"/>
    <s v="Đã lên misa"/>
  </r>
  <r>
    <n v="14276"/>
    <s v="9106555340"/>
    <d v="2026-02-21T00:00:00"/>
    <d v="2026-02-21T00:00:00"/>
    <d v="2026-02-21T10:07:47"/>
    <s v="2/21/2026 10:07:47 A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10"/>
    <s v="10638307"/>
    <s v="NGỌC THƠM Giò tai lưỡi xào gói 250g"/>
    <s v="8938529045030"/>
    <s v="G1"/>
    <n v="41150"/>
    <n v="6"/>
    <n v="0"/>
    <s v="WM+ QTI Thôn Vĩnh Lộc, Nam Gia"/>
    <m/>
    <d v="2026-02-21T10:07:47"/>
    <m/>
    <s v="0"/>
    <x v="8496"/>
    <s v="PO_9106555340"/>
    <s v="QTI"/>
    <s v="1"/>
    <s v="K26TTM"/>
    <d v="2026-02-21T00:00:00"/>
    <s v="00001307"/>
    <s v="WIN-QTI-00-070"/>
    <s v="Quảng Trị"/>
    <s v="Miền Nam"/>
    <s v="GTLX250G"/>
    <s v="Giò Tai Lưỡi Xào 250g"/>
    <s v="Túi"/>
    <n v="6"/>
    <n v="41150"/>
    <n v="246900"/>
    <n v="19752"/>
    <n v="266652"/>
    <s v="SG011"/>
    <e v="#N/A"/>
    <s v="0000130746074"/>
    <s v="2BIQ - 9106555340 - WM+ QTI Thôn Vĩnh Lộc, Nam Gianh"/>
    <s v="Đã lên misa"/>
  </r>
  <r>
    <n v="14277"/>
    <s v="9106555315"/>
    <d v="2026-02-21T00:00:00"/>
    <d v="2026-03-03T00:00:00"/>
    <d v="2026-02-21T10:34:19"/>
    <s v="2/21/2026 10:34:18 A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10"/>
    <s v="10005986"/>
    <s v="Gà muối Ngọc Thơm 500g"/>
    <s v="8938529045924"/>
    <s v="G1"/>
    <n v="99119"/>
    <n v="5"/>
    <n v="0"/>
    <s v="WM+ HCM 2386-2388 Huỳnh Tấn Ph"/>
    <s v="0936644807"/>
    <d v="2026-02-21T10:34:19"/>
    <m/>
    <s v="0"/>
    <x v="8497"/>
    <s v="PO_9106555315"/>
    <s v="HCM"/>
    <s v="1"/>
    <s v="K26TTM"/>
    <d v="2026-02-21T00:00:00"/>
    <s v="00020827"/>
    <s v="WIN-HCM-HNB-3907"/>
    <s v="TP.Hồ Chí Minh"/>
    <s v="Miền Nam"/>
    <s v="GM500"/>
    <s v="Gà muối 500g"/>
    <s v="Túi"/>
    <n v="5"/>
    <n v="99119"/>
    <n v="495595"/>
    <n v="39648"/>
    <n v="535243"/>
    <s v="SG009"/>
    <e v="#N/A"/>
    <s v="0002082746074"/>
    <s v="3907 - 9106555315 - WM+ HCM 2386-2388 Huỳnh Tấn Phát"/>
    <s v="Đã lên misa"/>
  </r>
  <r>
    <n v="14278"/>
    <s v="9106555315"/>
    <d v="2026-02-21T00:00:00"/>
    <d v="2026-03-03T00:00:00"/>
    <d v="2026-02-21T10:34:19"/>
    <s v="2/21/2026 10:34:18 A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20"/>
    <s v="10005987"/>
    <s v="NGỌC THƠM Tai heo muối gói 200g"/>
    <s v="8938529045627"/>
    <s v="G1"/>
    <n v="55595"/>
    <n v="1"/>
    <n v="0"/>
    <s v="WM+ HCM 2386-2388 Huỳnh Tấn Ph"/>
    <s v="0936644807"/>
    <d v="2026-02-21T10:34:19"/>
    <m/>
    <s v="0"/>
    <x v="8497"/>
    <s v="PO_9106555315"/>
    <s v="HCM"/>
    <s v="1"/>
    <s v="K26TTM"/>
    <d v="2026-02-21T00:00:00"/>
    <s v="00020827"/>
    <s v="WIN-HCM-HNB-3907"/>
    <s v="TP.Hồ Chí Minh"/>
    <s v="Miền Nam"/>
    <s v="TH200"/>
    <s v="Tai heo muối 200g"/>
    <s v="Túi"/>
    <n v="1"/>
    <n v="55595"/>
    <n v="55595"/>
    <n v="4448"/>
    <n v="60043"/>
    <s v="SG009"/>
    <e v="#N/A"/>
    <s v="0002082746074"/>
    <s v="3907 - 9106555315 - WM+ HCM 2386-2388 Huỳnh Tấn Phát"/>
    <s v="Đã lên misa"/>
  </r>
  <r>
    <n v="14279"/>
    <s v="9106555315"/>
    <d v="2026-02-21T00:00:00"/>
    <d v="2026-03-03T00:00:00"/>
    <d v="2026-02-21T10:34:19"/>
    <s v="2/21/2026 10:34:18 A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30"/>
    <s v="10638307"/>
    <s v="NGỌC THƠM Giò tai lưỡi xào gói 250g"/>
    <s v="8938529045030"/>
    <s v="G1"/>
    <n v="41150"/>
    <n v="5"/>
    <n v="0"/>
    <s v="WM+ HCM 2386-2388 Huỳnh Tấn Ph"/>
    <s v="0936644807"/>
    <d v="2026-02-21T10:34:19"/>
    <m/>
    <s v="0"/>
    <x v="8497"/>
    <s v="PO_9106555315"/>
    <s v="HCM"/>
    <s v="1"/>
    <s v="K26TTM"/>
    <d v="2026-02-21T00:00:00"/>
    <s v="00020827"/>
    <s v="WIN-HCM-HNB-3907"/>
    <s v="TP.Hồ Chí Minh"/>
    <s v="Miền Nam"/>
    <s v="GTLX250G"/>
    <s v="Giò Tai Lưỡi Xào 250g"/>
    <s v="Túi"/>
    <n v="5"/>
    <n v="41150"/>
    <n v="205750"/>
    <n v="16460"/>
    <n v="222210"/>
    <s v="SG009"/>
    <e v="#N/A"/>
    <s v="0002082746074"/>
    <s v="3907 - 9106555315 - WM+ HCM 2386-2388 Huỳnh Tấn Phát"/>
    <s v="Đã lên misa"/>
  </r>
  <r>
    <n v="14280"/>
    <s v="9106555392"/>
    <d v="2026-02-21T00:00:00"/>
    <d v="2026-02-21T00:00:00"/>
    <d v="2026-02-21T10:36:41"/>
    <s v="2/21/2026 10:36:41 A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10"/>
    <s v="10182351"/>
    <s v="Ngọc Thơm_Chả cốm 300g"/>
    <s v="8938529045139"/>
    <s v="G1"/>
    <n v="74250"/>
    <n v="3"/>
    <n v="0"/>
    <s v="WM+ HCM Lô NTR-01.02, CC Newto"/>
    <s v="0907961798"/>
    <d v="2026-02-21T10:36:41"/>
    <m/>
    <s v="0"/>
    <x v="8498"/>
    <s v="PO_9106555392"/>
    <s v="HCM"/>
    <s v="1"/>
    <s v="K26TTM"/>
    <d v="2026-02-21T00:00:00"/>
    <s v="00020831"/>
    <s v="WIN-HCM-PNN-5548"/>
    <s v="TP.Hồ Chí Minh"/>
    <s v="Miền Nam"/>
    <s v="CC300"/>
    <s v="Chả cốm 300g"/>
    <s v="Túi"/>
    <n v="3"/>
    <n v="74250"/>
    <n v="222750"/>
    <n v="17820"/>
    <n v="240570"/>
    <s v="SG026"/>
    <e v="#N/A"/>
    <s v="0002083146074"/>
    <s v="5548 - 9106555392 - WM+ HCM Lô NTR-01.02, CC Newton"/>
    <s v="Đã lên misa"/>
  </r>
  <r>
    <n v="14281"/>
    <s v="9106555392"/>
    <d v="2026-02-21T00:00:00"/>
    <d v="2026-02-21T00:00:00"/>
    <d v="2026-02-21T10:36:41"/>
    <s v="2/21/2026 10:36:41 A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20"/>
    <s v="10005986"/>
    <s v="Gà muối Ngọc Thơm 500g"/>
    <s v="8938529045924"/>
    <s v="G1"/>
    <n v="99119"/>
    <n v="1"/>
    <n v="0"/>
    <s v="WM+ HCM Lô NTR-01.02, CC Newto"/>
    <s v="0907961798"/>
    <d v="2026-02-21T10:36:41"/>
    <m/>
    <s v="0"/>
    <x v="8498"/>
    <s v="PO_9106555392"/>
    <s v="HCM"/>
    <s v="1"/>
    <s v="K26TTM"/>
    <d v="2026-02-21T00:00:00"/>
    <s v="00020831"/>
    <s v="WIN-HCM-PNN-5548"/>
    <s v="TP.Hồ Chí Minh"/>
    <s v="Miền Nam"/>
    <s v="GM500"/>
    <s v="Gà muối 500g"/>
    <s v="Túi"/>
    <n v="1"/>
    <n v="99119"/>
    <n v="99119"/>
    <n v="7930"/>
    <n v="107049"/>
    <s v="SG026"/>
    <e v="#N/A"/>
    <s v="0002083146074"/>
    <s v="5548 - 9106555392 - WM+ HCM Lô NTR-01.02, CC Newton"/>
    <s v="Đã lên misa"/>
  </r>
  <r>
    <n v="14282"/>
    <s v="9106555392"/>
    <d v="2026-02-21T00:00:00"/>
    <d v="2026-02-21T00:00:00"/>
    <d v="2026-02-21T10:36:41"/>
    <s v="2/21/2026 10:36:41 A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30"/>
    <s v="10638308"/>
    <s v="NGỌC THƠM Mộc nấm hương gói 250g"/>
    <s v="8938529045047"/>
    <s v="G1"/>
    <n v="46000"/>
    <n v="4"/>
    <n v="0"/>
    <s v="WM+ HCM Lô NTR-01.02, CC Newto"/>
    <s v="0907961798"/>
    <d v="2026-02-21T10:36:41"/>
    <m/>
    <s v="0"/>
    <x v="8498"/>
    <s v="PO_9106555392"/>
    <s v="HCM"/>
    <s v="1"/>
    <s v="K26TTM"/>
    <d v="2026-02-21T00:00:00"/>
    <s v="00020831"/>
    <s v="WIN-HCM-PNN-5548"/>
    <s v="TP.Hồ Chí Minh"/>
    <s v="Miền Nam"/>
    <s v="MNH250"/>
    <s v="Mọc Nấm Hương 250g"/>
    <s v="Túi"/>
    <n v="4"/>
    <n v="46000"/>
    <n v="184000"/>
    <n v="14720"/>
    <n v="198720"/>
    <s v="SG026"/>
    <e v="#N/A"/>
    <s v="0002083146074"/>
    <s v="5548 - 9106555392 - WM+ HCM Lô NTR-01.02, CC Newton"/>
    <s v="Đã lên misa"/>
  </r>
  <r>
    <n v="14283"/>
    <s v="9106555394"/>
    <d v="2026-02-21T00:00:00"/>
    <d v="2026-02-26T00:00:00"/>
    <d v="2026-02-21T10:39:20"/>
    <s v="2/21/2026 10:39:20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005986"/>
    <s v="Gà muối Ngọc Thơm 500g"/>
    <s v="8938529045924"/>
    <s v="G1"/>
    <n v="99119"/>
    <n v="1"/>
    <n v="0"/>
    <s v="WM+ HNI Nhân Hiền, Hiền Giang"/>
    <m/>
    <d v="2026-02-21T10:39:20"/>
    <m/>
    <s v="0"/>
    <x v="8499"/>
    <s v="PO_9106555394"/>
    <s v="HNI"/>
    <s v="1"/>
    <s v="K26TTM"/>
    <d v="2026-02-21T00:00:00"/>
    <s v="00070103"/>
    <s v="WIN-HNI-TTN-2AUK"/>
    <s v="TP.Hà Nội"/>
    <s v="Miền Bắc"/>
    <s v="GM500"/>
    <s v="Gà muối 500g"/>
    <s v="Túi"/>
    <n v="1"/>
    <n v="99119"/>
    <n v="99119"/>
    <n v="7930"/>
    <n v="107049"/>
    <s v="HN008"/>
    <e v="#N/A"/>
    <s v="0007010346074"/>
    <s v="2AUK - 9106555394 - WM+ HNI Nhân Hiền, Hiền Giang"/>
    <s v="Đã lên misa"/>
  </r>
  <r>
    <n v="14284"/>
    <s v="9106555404"/>
    <d v="2026-02-21T00:00:00"/>
    <d v="2026-02-26T00:00:00"/>
    <d v="2026-02-21T10:42:55"/>
    <s v="2/21/2026 10:42:54 AM"/>
    <m/>
    <s v="Chờ site nguồn xác nhận"/>
    <s v="0002003606"/>
    <s v="CTY TNHH MTV TMDV NGỌC THƠM"/>
    <s v="12/14/18 Đường 49, khu phố 7, Phườn"/>
    <s v="5035"/>
    <s v="WM+ QTI 150 Nguyễn Du"/>
    <s v="150 Nguyễn Du, Phường 1, Thành phố Đông Hà, T. Quảng Trị Việt Nam"/>
    <n v="10"/>
    <s v="10005986"/>
    <s v="Gà muối Ngọc Thơm 500g"/>
    <s v="8938529045924"/>
    <s v="G1"/>
    <n v="99119"/>
    <n v="1"/>
    <n v="0"/>
    <s v="WM+ QTI 150 Nguyễn Du"/>
    <s v="02471066866"/>
    <d v="2026-02-21T10:42:55"/>
    <s v="21/02/2026 10:49:27"/>
    <s v="0"/>
    <x v="8500"/>
    <s v="PO_9106555404"/>
    <s v="QTI"/>
    <s v="1"/>
    <s v="K26TTM"/>
    <d v="2026-02-21T00:00:00"/>
    <s v="00001308"/>
    <s v="WIN-QTI-00-070"/>
    <s v="Quảng Trị"/>
    <s v="Miền Nam"/>
    <s v="GM500"/>
    <s v="Gà muối 500g"/>
    <s v="Túi"/>
    <n v="1"/>
    <n v="99119"/>
    <n v="99119"/>
    <n v="7930"/>
    <n v="107049"/>
    <s v="SG011"/>
    <e v="#N/A"/>
    <s v="0000130846074"/>
    <s v="5035 - 9106555404 - WM+ QTI 150 Nguyễn Du"/>
    <s v="Đã lên misa"/>
  </r>
  <r>
    <n v="14285"/>
    <s v="9106555419"/>
    <d v="2026-02-21T00:00:00"/>
    <d v="2026-02-21T00:00:00"/>
    <d v="2026-02-21T10:50:34"/>
    <s v="2/21/2026 10:50:34 AM"/>
    <m/>
    <s v="Chờ site nguồn xác nhận"/>
    <s v="0002003606"/>
    <s v="CTY TNHH MTV TMDV NGỌC THƠM"/>
    <s v="12/14/18 Đường 49, khu phố 7, Phườn"/>
    <s v="5408"/>
    <s v="WM+ HNI Tòa B1 CC Ruby CT3 Phúc Lợi"/>
    <s v="Lô góc tầng 1, Tòa B1, Chung cư Ruby CT3 Phúc Lợi, TP. Hà Nội Việt Nam"/>
    <n v="10"/>
    <s v="10182350"/>
    <s v="Ngọc Thơm_Chả nướng 300g"/>
    <s v="8938529045207"/>
    <s v="G1"/>
    <n v="70950"/>
    <n v="2"/>
    <n v="0"/>
    <s v="WM+ HNI Tòa B1 CC Ruby CT3 Phú"/>
    <s v="02471066866"/>
    <d v="2026-02-21T10:50:34"/>
    <m/>
    <s v="0"/>
    <x v="8501"/>
    <s v="PO_9106555419"/>
    <s v="HNI"/>
    <s v="1"/>
    <s v="K26TTM"/>
    <d v="2026-02-21T00:00:00"/>
    <s v="00070116"/>
    <s v="WIN-HNI-LBN-5408"/>
    <s v="TP.Hà Nội"/>
    <s v="Miền Bắc"/>
    <s v="CN300"/>
    <s v="Chả nướng 300g"/>
    <s v="Túi"/>
    <n v="2"/>
    <n v="70950"/>
    <n v="141900"/>
    <n v="11352"/>
    <n v="153252"/>
    <s v="HN006"/>
    <e v="#N/A"/>
    <s v="0007011646074"/>
    <s v="5408 - 9106555419 - WM+ HNI Tòa B1 CC Ruby CT3 Phúc Lợi"/>
    <s v="Đã lên misa"/>
  </r>
  <r>
    <n v="14286"/>
    <s v="9106555419"/>
    <d v="2026-02-21T00:00:00"/>
    <d v="2026-02-21T00:00:00"/>
    <d v="2026-02-21T10:50:34"/>
    <s v="2/21/2026 10:50:34 AM"/>
    <m/>
    <s v="Chờ site nguồn xác nhận"/>
    <s v="0002003606"/>
    <s v="CTY TNHH MTV TMDV NGỌC THƠM"/>
    <s v="12/14/18 Đường 49, khu phố 7, Phườn"/>
    <s v="5408"/>
    <s v="WM+ HNI Tòa B1 CC Ruby CT3 Phúc Lợi"/>
    <s v="Lô góc tầng 1, Tòa B1, Chung cư Ruby CT3 Phúc Lợi, TP. Hà Nội Việt Nam"/>
    <n v="20"/>
    <s v="10005986"/>
    <s v="Gà muối Ngọc Thơm 500g"/>
    <s v="8938529045924"/>
    <s v="G1"/>
    <n v="99119"/>
    <n v="3"/>
    <n v="0"/>
    <s v="WM+ HNI Tòa B1 CC Ruby CT3 Phú"/>
    <s v="02471066866"/>
    <d v="2026-02-21T10:50:34"/>
    <m/>
    <s v="0"/>
    <x v="8501"/>
    <s v="PO_9106555419"/>
    <s v="HNI"/>
    <s v="1"/>
    <s v="K26TTM"/>
    <d v="2026-02-21T00:00:00"/>
    <s v="00070116"/>
    <s v="WIN-HNI-LBN-5408"/>
    <s v="TP.Hà Nội"/>
    <s v="Miền Bắc"/>
    <s v="GM500"/>
    <s v="Gà muối 500g"/>
    <s v="Túi"/>
    <n v="3"/>
    <n v="99119"/>
    <n v="297357"/>
    <n v="23789"/>
    <n v="321146"/>
    <s v="HN006"/>
    <e v="#N/A"/>
    <s v="0007011646074"/>
    <s v="5408 - 9106555419 - WM+ HNI Tòa B1 CC Ruby CT3 Phúc Lợi"/>
    <s v="Đã lên misa"/>
  </r>
  <r>
    <n v="14287"/>
    <s v="9106555457"/>
    <d v="2026-02-21T00:00:00"/>
    <d v="2026-02-26T00:00:00"/>
    <d v="2026-02-21T10:55:13"/>
    <s v="2/21/2026 10:55:12 AM"/>
    <m/>
    <s v="Chờ site nguồn xác nhận"/>
    <s v="0002003606"/>
    <s v="CTY TNHH MTV TMDV NGỌC THƠM"/>
    <s v="12/14/18 Đường 49, khu phố 7, Phườn"/>
    <s v="6284"/>
    <s v="WM+ TTH 27 Mai Thúc Loan"/>
    <s v="27 Mai Thúc Loan, P. Đông Ba, TP. Huế, T. Thừa Thiên Huế Việt Nam"/>
    <n v="10"/>
    <s v="10005986"/>
    <s v="Gà muối Ngọc Thơm 500g"/>
    <s v="8938529045924"/>
    <s v="G1"/>
    <n v="99119"/>
    <n v="1"/>
    <n v="0"/>
    <s v="WM+ TTH 27 Mai Thúc Loan"/>
    <m/>
    <d v="2026-02-21T10:55:13"/>
    <m/>
    <s v="0"/>
    <x v="8502"/>
    <s v="PO_9106555457"/>
    <s v="TTH"/>
    <s v="1"/>
    <s v="K26TTM"/>
    <d v="2026-02-21T00:00:00"/>
    <s v="00001269"/>
    <s v="WIN-HUE-00-021"/>
    <s v="TP.Huế"/>
    <s v="Miền Nam"/>
    <s v="GM500"/>
    <s v="Gà muối 500g"/>
    <s v="Túi"/>
    <n v="1"/>
    <n v="99119"/>
    <n v="99119"/>
    <n v="7930"/>
    <n v="107049"/>
    <s v="SG011"/>
    <e v="#N/A"/>
    <s v="0000126946074"/>
    <s v="6284 - 9106555457 - WM+ TTH 27 Mai Thúc Loan"/>
    <s v="Đã lên misa"/>
  </r>
  <r>
    <n v="14288"/>
    <s v="9106555421"/>
    <d v="2026-02-21T00:00:00"/>
    <d v="2026-02-26T00:00:00"/>
    <d v="2026-02-21T10:55:13"/>
    <s v="2/21/2026 10:55:13 AM"/>
    <m/>
    <s v="Chờ site nguồn xác nhận"/>
    <s v="0002003606"/>
    <s v="CTY TNHH MTV TMDV NGỌC THƠM"/>
    <s v="12/14/18 Đường 49, khu phố 7, Phườn"/>
    <s v="5408"/>
    <s v="WM+ HNI Tòa B1 CC Ruby CT3 Phúc Lợi"/>
    <s v="Lô góc tầng 1, Tòa B1, Chung cư Ruby CT3 Phúc Lợi, TP. Hà Nội Việt Nam"/>
    <n v="10"/>
    <s v="10005984"/>
    <s v="Chân giò heo muối Ngọc Thơm 300g"/>
    <s v="8938529045856"/>
    <s v="G1"/>
    <n v="62416"/>
    <n v="1"/>
    <n v="0"/>
    <s v="WM+ HNI Tòa B1 CC Ruby CT3 Phú"/>
    <s v="02471066866"/>
    <d v="2026-02-21T10:55:13"/>
    <m/>
    <s v="0"/>
    <x v="8503"/>
    <s v="PO_9106555421"/>
    <s v="HNI"/>
    <s v="1"/>
    <s v="K26TTM"/>
    <d v="2026-02-21T00:00:00"/>
    <s v="00070118"/>
    <s v="WIN-HNI-LBN-5408"/>
    <s v="TP.Hà Nội"/>
    <s v="Miền Bắc"/>
    <s v="CGM300"/>
    <s v="Chân giò heo muối 300g"/>
    <s v="Túi"/>
    <n v="1"/>
    <n v="62416"/>
    <n v="62416"/>
    <n v="4993"/>
    <n v="67409"/>
    <s v="HN006"/>
    <e v="#N/A"/>
    <s v="0007011846074"/>
    <s v="5408 - 9106555421 - WM+ HNI Tòa B1 CC Ruby CT3 Phúc Lợi"/>
    <s v="Đã lên misa"/>
  </r>
  <r>
    <n v="14289"/>
    <s v="9106555421"/>
    <d v="2026-02-21T00:00:00"/>
    <d v="2026-02-26T00:00:00"/>
    <d v="2026-02-21T10:55:13"/>
    <s v="2/21/2026 10:55:13 AM"/>
    <m/>
    <s v="Chờ site nguồn xác nhận"/>
    <s v="0002003606"/>
    <s v="CTY TNHH MTV TMDV NGỌC THƠM"/>
    <s v="12/14/18 Đường 49, khu phố 7, Phườn"/>
    <s v="5408"/>
    <s v="WM+ HNI Tòa B1 CC Ruby CT3 Phúc Lợi"/>
    <s v="Lô góc tầng 1, Tòa B1, Chung cư Ruby CT3 Phúc Lợi, TP. Hà Nội Việt Nam"/>
    <n v="20"/>
    <s v="10182351"/>
    <s v="Ngọc Thơm_Chả cốm 300g"/>
    <s v="8938529045139"/>
    <s v="G1"/>
    <n v="74250"/>
    <n v="2"/>
    <n v="0"/>
    <s v="WM+ HNI Tòa B1 CC Ruby CT3 Phú"/>
    <s v="02471066866"/>
    <d v="2026-02-21T10:55:13"/>
    <m/>
    <s v="0"/>
    <x v="8503"/>
    <s v="PO_9106555421"/>
    <s v="HNI"/>
    <s v="1"/>
    <s v="K26TTM"/>
    <d v="2026-02-21T00:00:00"/>
    <s v="00070118"/>
    <s v="WIN-HNI-LBN-5408"/>
    <s v="TP.Hà Nội"/>
    <s v="Miền Bắc"/>
    <s v="CC300"/>
    <s v="Chả cốm 300g"/>
    <s v="Túi"/>
    <n v="2"/>
    <n v="74250"/>
    <n v="148500"/>
    <n v="11880"/>
    <n v="160380"/>
    <s v="HN006"/>
    <e v="#N/A"/>
    <s v="0007011846074"/>
    <s v="5408 - 9106555421 - WM+ HNI Tòa B1 CC Ruby CT3 Phúc Lợi"/>
    <s v="Đã lên misa"/>
  </r>
  <r>
    <n v="14290"/>
    <s v="9106555463"/>
    <d v="2026-02-21T00:00:00"/>
    <d v="2026-02-26T00:00:00"/>
    <d v="2026-02-21T11:03:32"/>
    <s v="2/21/2026 11:03:31 AM"/>
    <m/>
    <s v="Chờ site nguồn xác nhận"/>
    <s v="0002003606"/>
    <s v="CTY TNHH MTV TMDV NGỌC THƠM"/>
    <s v="12/14/18 Đường 49, khu phố 7, Phườn"/>
    <s v="4515"/>
    <s v="WM+ HNI Golden Land, 275 Nguyễn Trã"/>
    <s v="Gian hàng 110, tầng 1, Tòa nhà N01C Trung tâm TM và, DV Golden Land, số 275 Nguyễn Trãi, P. Thanh Xuân Trung, Q. Thanh Xuân, TP. Hà Nội Việt Nam"/>
    <n v="10"/>
    <s v="10005986"/>
    <s v="Gà muối Ngọc Thơm 500g"/>
    <s v="8938529045924"/>
    <s v="G1"/>
    <n v="99119"/>
    <n v="5"/>
    <n v="0"/>
    <s v="WM+ HNI Golden Land, 275 Nguyễ"/>
    <s v="02471066866"/>
    <d v="2026-02-21T11:03:32"/>
    <m/>
    <s v="0"/>
    <x v="8504"/>
    <s v="PO_9106555463"/>
    <s v="HNI"/>
    <s v="1"/>
    <s v="K26TTM"/>
    <d v="2026-02-21T00:00:00"/>
    <s v="00070139"/>
    <s v="WIN-HNI-TXN-4515"/>
    <s v="TP.Hà Nội"/>
    <s v="Miền Bắc"/>
    <s v="GM500"/>
    <s v="Gà muối 500g"/>
    <s v="Túi"/>
    <n v="5"/>
    <n v="99119"/>
    <n v="495595"/>
    <n v="39648"/>
    <n v="535243"/>
    <s v="HN008"/>
    <e v="#N/A"/>
    <s v="0007013946074"/>
    <s v="4515 - 9106555463 - WM+ HNI Golden Land, 275 Nguyễn Trã"/>
    <s v="Đã lên misa"/>
  </r>
  <r>
    <n v="14291"/>
    <s v="9106555464"/>
    <d v="2026-02-21T00:00:00"/>
    <d v="2026-02-26T00:00:00"/>
    <d v="2026-02-21T11:05:52"/>
    <s v="2/21/2026 11:05:51 AM"/>
    <m/>
    <s v="Chờ site nguồn xác nhận"/>
    <s v="0002003606"/>
    <s v="CTY TNHH MTV TMDV NGỌC THƠM"/>
    <s v="12/14/18 Đường 49, khu phố 7, Phườn"/>
    <s v="6284"/>
    <s v="WM+ TTH 27 Mai Thúc Loan"/>
    <s v="27 Mai Thúc Loan, P. Đông Ba, TP. Huế, T. Thừa Thiên Huế Việt Nam"/>
    <n v="10"/>
    <s v="10005984"/>
    <s v="Chân giò heo muối Ngọc Thơm 300g"/>
    <s v="8938529045856"/>
    <s v="G1"/>
    <n v="62416"/>
    <n v="1"/>
    <n v="0"/>
    <s v="WM+ TTH 27 Mai Thúc Loan"/>
    <m/>
    <d v="2026-02-21T11:05:52"/>
    <m/>
    <s v="0"/>
    <x v="8505"/>
    <s v="PO_9106555464"/>
    <s v="TTH"/>
    <s v="1"/>
    <s v="K26TTM"/>
    <d v="2026-02-21T00:00:00"/>
    <s v="00001270"/>
    <s v="WIN-HUE-00-021"/>
    <s v="TP.Huế"/>
    <s v="Miền Nam"/>
    <s v="CGM300"/>
    <s v="Chân giò heo muối 300g"/>
    <s v="Túi"/>
    <n v="1"/>
    <n v="62416"/>
    <n v="62416"/>
    <n v="4993"/>
    <n v="67409"/>
    <s v="SG011"/>
    <e v="#N/A"/>
    <s v="0000127046074"/>
    <s v="6284 - 9106555464 - WM+ TTH 27 Mai Thúc Loan"/>
    <s v="Đã lên misa"/>
  </r>
  <r>
    <n v="14292"/>
    <s v="9106555442"/>
    <d v="2026-02-21T00:00:00"/>
    <d v="2026-02-26T00:00:00"/>
    <d v="2026-02-21T11:15:42"/>
    <s v="2/21/2026 11:15:41 AM"/>
    <m/>
    <s v="Chờ site nguồn xác nhận"/>
    <s v="0002003606"/>
    <s v="CTY TNHH MTV TMDV NGỌC THƠM"/>
    <s v="12/14/18 Đường 49, khu phố 7, Phườn"/>
    <s v="6311"/>
    <s v="WM+ HPG Kiều Đông, An Dương"/>
    <s v="Thôn Kiều Đông, Xã Hồng Thái, Huyện An Dương, TP. Hải Phòng Việt Nam"/>
    <n v="10"/>
    <s v="10005984"/>
    <s v="Chân giò heo muối Ngọc Thơm 300g"/>
    <s v="8938529045856"/>
    <s v="G1"/>
    <n v="62416"/>
    <n v="1"/>
    <n v="0"/>
    <s v="WM+ HPG Kiều Đông, An Dương"/>
    <m/>
    <d v="2026-02-21T11:15:42"/>
    <m/>
    <s v="0"/>
    <x v="8506"/>
    <s v="PO_9106555442"/>
    <s v="HPG"/>
    <s v="1"/>
    <s v="K26TTM"/>
    <d v="2026-02-21T00:00:00"/>
    <s v="00004602"/>
    <s v="WIN-HPG-01-025"/>
    <s v="TP.Hải Phòng"/>
    <s v="Miền Bắc"/>
    <s v="CGM300"/>
    <s v="Chân giò heo muối 300g"/>
    <s v="Túi"/>
    <n v="1"/>
    <n v="62416"/>
    <n v="62416"/>
    <n v="4993"/>
    <n v="67409"/>
    <s v="HN001"/>
    <e v="#N/A"/>
    <s v="0000460246074"/>
    <s v="6311 - 9106555442 - WM+ HPG Kiều Đông, An Dương"/>
    <s v="Đã lên misa"/>
  </r>
  <r>
    <n v="14293"/>
    <s v="9106555499"/>
    <d v="2026-02-21T00:00:00"/>
    <d v="2026-02-21T00:00:00"/>
    <d v="2026-02-21T11:16:41"/>
    <s v="2/21/2026 11:16:40 AM"/>
    <m/>
    <s v="Chờ site nguồn xác nhận"/>
    <s v="0002003606"/>
    <s v="CTY TNHH MTV TMDV NGỌC THƠM"/>
    <s v="12/14/18 Đường 49, khu phố 7, Phườn"/>
    <s v="6284"/>
    <s v="WM+ TTH 27 Mai Thúc Loan"/>
    <s v="27 Mai Thúc Loan, P. Đông Ba, TP. Huế, T. Thừa Thiên Huế Việt Nam"/>
    <n v="10"/>
    <s v="10182348"/>
    <s v="Ngọc Thơm_Giò lụa 250g"/>
    <s v="8938529045177"/>
    <s v="G1"/>
    <n v="49500"/>
    <n v="2"/>
    <n v="0"/>
    <s v="WM+ TTH 27 Mai Thúc Loan"/>
    <m/>
    <d v="2026-02-21T11:16:41"/>
    <m/>
    <s v="0"/>
    <x v="8507"/>
    <s v="PO_9106555499"/>
    <s v="TTH"/>
    <s v="1"/>
    <s v="K26TTM"/>
    <d v="2026-02-21T00:00:00"/>
    <s v="00001271"/>
    <s v="WIN-HUE-00-021"/>
    <s v="TP.Huế"/>
    <s v="Miền Nam"/>
    <s v="GL250"/>
    <s v="Giò lụa cây 250g"/>
    <s v="Túi"/>
    <n v="2"/>
    <n v="49500"/>
    <n v="99000"/>
    <n v="7920"/>
    <n v="106920"/>
    <s v="SG011"/>
    <e v="#N/A"/>
    <s v="0000127146074"/>
    <s v="6284 - 9106555499 - WM+ TTH 27 Mai Thúc Loan"/>
    <s v="Đã lên misa"/>
  </r>
  <r>
    <n v="14294"/>
    <s v="9106555499"/>
    <d v="2026-02-21T00:00:00"/>
    <d v="2026-02-21T00:00:00"/>
    <d v="2026-02-21T11:16:41"/>
    <s v="2/21/2026 11:16:40 AM"/>
    <m/>
    <s v="Chờ site nguồn xác nhận"/>
    <s v="0002003606"/>
    <s v="CTY TNHH MTV TMDV NGỌC THƠM"/>
    <s v="12/14/18 Đường 49, khu phố 7, Phườn"/>
    <s v="6284"/>
    <s v="WM+ TTH 27 Mai Thúc Loan"/>
    <s v="27 Mai Thúc Loan, P. Đông Ba, TP. Huế, T. Thừa Thiên Huế Việt Nam"/>
    <n v="20"/>
    <s v="10638308"/>
    <s v="NGỌC THƠM Mộc nấm hương gói 250g"/>
    <s v="8938529045047"/>
    <s v="G1"/>
    <n v="46000"/>
    <n v="2"/>
    <n v="0"/>
    <s v="WM+ TTH 27 Mai Thúc Loan"/>
    <m/>
    <d v="2026-02-21T11:16:41"/>
    <m/>
    <s v="0"/>
    <x v="8507"/>
    <s v="PO_9106555499"/>
    <s v="TTH"/>
    <s v="1"/>
    <s v="K26TTM"/>
    <d v="2026-02-21T00:00:00"/>
    <s v="00001271"/>
    <s v="WIN-HUE-00-021"/>
    <s v="TP.Huế"/>
    <s v="Miền Nam"/>
    <s v="MNH250"/>
    <s v="Mọc Nấm Hương 250g"/>
    <s v="Túi"/>
    <n v="2"/>
    <n v="46000"/>
    <n v="92000"/>
    <n v="7360"/>
    <n v="99360"/>
    <s v="SG011"/>
    <e v="#N/A"/>
    <s v="0000127146074"/>
    <s v="6284 - 9106555499 - WM+ TTH 27 Mai Thúc Loan"/>
    <s v="Đã lên misa"/>
  </r>
  <r>
    <n v="14295"/>
    <s v="9106555511"/>
    <d v="2026-02-21T00:00:00"/>
    <d v="2026-02-21T00:00:00"/>
    <d v="2026-02-21T11:28:56"/>
    <s v="2/21/2026 11:28:55 AM"/>
    <m/>
    <s v="Chờ site nguồn xác nhận"/>
    <s v="0002003606"/>
    <s v="CTY TNHH MTV TMDV NGỌC THƠM"/>
    <s v="12/14/18 Đường 49, khu phố 7, Phườn"/>
    <s v="5035"/>
    <s v="WM+ QTI 150 Nguyễn Du"/>
    <s v="150 Nguyễn Du, Phường 1, Thành phố Đông Hà, T. Quảng Trị Việt Nam"/>
    <n v="10"/>
    <s v="10638308"/>
    <s v="NGỌC THƠM Mộc nấm hương gói 250g"/>
    <s v="8938529045047"/>
    <s v="G1"/>
    <n v="46000"/>
    <n v="2"/>
    <n v="0"/>
    <s v="WM+ QTI 150 Nguyễn Du"/>
    <s v="02471066866"/>
    <d v="2026-02-21T11:28:56"/>
    <s v="21/02/2026 11:35:16"/>
    <s v="0"/>
    <x v="8508"/>
    <s v="PO_9106555511"/>
    <s v="QTI"/>
    <s v="1"/>
    <s v="K26TTM"/>
    <d v="2026-02-21T00:00:00"/>
    <s v="00001310"/>
    <s v="WIN-QTI-00-070"/>
    <s v="Quảng Trị"/>
    <s v="Miền Nam"/>
    <s v="MNH250"/>
    <s v="Mọc Nấm Hương 250g"/>
    <s v="Túi"/>
    <n v="2"/>
    <n v="46000"/>
    <n v="92000"/>
    <n v="7360"/>
    <n v="99360"/>
    <s v="SG011"/>
    <e v="#N/A"/>
    <s v="0000131046074"/>
    <s v="5035 - 9106555511 - WM+ QTI 150 Nguyễn Du"/>
    <s v="Đã lên misa"/>
  </r>
  <r>
    <n v="14296"/>
    <s v="9106555549"/>
    <d v="2026-02-21T00:00:00"/>
    <d v="2026-02-26T00:00:00"/>
    <d v="2026-02-21T11:48:17"/>
    <s v="2/21/2026 11:48:16 AM"/>
    <m/>
    <s v="Chờ site nguồn xác nhận"/>
    <s v="0002003606"/>
    <s v="CTY TNHH MTV TMDV NGỌC THƠM"/>
    <s v="12/14/18 Đường 49, khu phố 7, Phườn"/>
    <s v="2303"/>
    <s v="WM+ HNI 62/63 Lô 7 Đền Lừ II"/>
    <s v="Ô số 62 + 63 khu di dân Đền Lừ II, Phường Hoàng Văn Thụ, Quận Hoàng Mai, TP. Hà Nội Việt Nam"/>
    <n v="10"/>
    <s v="10005987"/>
    <s v="NGỌC THƠM Tai heo muối gói 200g"/>
    <s v="8938529045627"/>
    <s v="G1"/>
    <n v="55595"/>
    <n v="1"/>
    <n v="0"/>
    <s v="WM+ HNI 62/63 Lô 7 Đền Lừ II"/>
    <s v="0376265052"/>
    <d v="2026-02-21T11:48:17"/>
    <m/>
    <s v="0"/>
    <x v="8509"/>
    <s v="PO_9106555549"/>
    <s v="HNI"/>
    <s v="1"/>
    <s v="K26TTM"/>
    <d v="2026-02-21T00:00:00"/>
    <s v="00070181"/>
    <s v="WIN-HNI-HMI-2303"/>
    <s v="TP.Hà Nội"/>
    <s v="Miền Bắc"/>
    <s v="TH200"/>
    <s v="Tai heo muối 200g"/>
    <s v="Túi"/>
    <n v="1"/>
    <n v="55595"/>
    <n v="55595"/>
    <n v="4448"/>
    <n v="60043"/>
    <s v="HN006"/>
    <e v="#N/A"/>
    <s v="0007018146074"/>
    <s v="2303 - 9106555549 - WM+ HNI 62/63 Lô 7 Đền Lừ II"/>
    <s v="Đã lên misa"/>
  </r>
  <r>
    <n v="14297"/>
    <s v="9106555549"/>
    <d v="2026-02-21T00:00:00"/>
    <d v="2026-02-26T00:00:00"/>
    <d v="2026-02-21T11:48:17"/>
    <s v="2/21/2026 11:48:16 AM"/>
    <m/>
    <s v="Chờ site nguồn xác nhận"/>
    <s v="0002003606"/>
    <s v="CTY TNHH MTV TMDV NGỌC THƠM"/>
    <s v="12/14/18 Đường 49, khu phố 7, Phườn"/>
    <s v="2303"/>
    <s v="WM+ HNI 62/63 Lô 7 Đền Lừ II"/>
    <s v="Ô số 62 + 63 khu di dân Đền Lừ II, Phường Hoàng Văn Thụ, Quận Hoàng Mai, TP. Hà Nội Việt Nam"/>
    <n v="20"/>
    <s v="10638307"/>
    <s v="NGỌC THƠM Giò tai lưỡi xào gói 250g"/>
    <s v="8938529045030"/>
    <s v="G1"/>
    <n v="41150"/>
    <n v="2"/>
    <n v="0"/>
    <s v="WM+ HNI 62/63 Lô 7 Đền Lừ II"/>
    <s v="0376265052"/>
    <d v="2026-02-21T11:48:17"/>
    <m/>
    <s v="0"/>
    <x v="8509"/>
    <s v="PO_9106555549"/>
    <s v="HNI"/>
    <s v="1"/>
    <s v="K26TTM"/>
    <d v="2026-02-21T00:00:00"/>
    <s v="00070181"/>
    <s v="WIN-HNI-HMI-2303"/>
    <s v="TP.Hà Nội"/>
    <s v="Miền Bắc"/>
    <s v="GTLX250G"/>
    <s v="Giò Tai Lưỡi Xào 250g"/>
    <s v="Túi"/>
    <n v="2"/>
    <n v="41150"/>
    <n v="82300"/>
    <n v="6584"/>
    <n v="88884"/>
    <s v="HN006"/>
    <e v="#N/A"/>
    <s v="0007018146074"/>
    <s v="2303 - 9106555549 - WM+ HNI 62/63 Lô 7 Đền Lừ II"/>
    <s v="Đã lên misa"/>
  </r>
  <r>
    <n v="14298"/>
    <s v="9106555570"/>
    <d v="2026-02-21T00:00:00"/>
    <d v="2026-02-21T00:00:00"/>
    <d v="2026-02-21T11:53:06"/>
    <s v="2/21/2026 11:53:05 AM"/>
    <m/>
    <s v="Chờ site nguồn xác nhận"/>
    <s v="0002003606"/>
    <s v="CTY TNHH MTV TMDV NGỌC THƠM"/>
    <s v="12/14/18 Đường 49, khu phố 7, Phườn"/>
    <s v="2BIS"/>
    <s v="WM+ BNH TDP Đồng Đoài, Thuận Thành"/>
    <s v="Tổ dân phố Đồng Đoài, Phường Thuận Thành, Tỉnh Bắc Ninh T. Bắc Ninh Việt Nam"/>
    <n v="10"/>
    <s v="10182349"/>
    <s v="Ngọc Thơm_Giò sụn gà 250g"/>
    <s v="8938529045191"/>
    <s v="G1"/>
    <n v="50400"/>
    <n v="2"/>
    <n v="0"/>
    <s v="WM+ BNH TDP Đồng Đoài, Thuận T"/>
    <m/>
    <d v="2026-02-21T11:53:06"/>
    <m/>
    <s v="0"/>
    <x v="8510"/>
    <s v="PO_9106555570"/>
    <s v="BNH"/>
    <s v="1"/>
    <s v="K26TTM"/>
    <d v="2026-02-21T00:00:00"/>
    <s v="00002209"/>
    <s v="WIN-BNH-01-031"/>
    <s v="Bắc Ninh"/>
    <s v="Miền Bắc"/>
    <s v="GSG250"/>
    <s v="Giò sụn gà 250g"/>
    <s v="Túi"/>
    <n v="2"/>
    <n v="50400"/>
    <n v="100800"/>
    <n v="8064"/>
    <n v="108864"/>
    <s v="HN001"/>
    <e v="#N/A"/>
    <s v="0000220946074"/>
    <s v="2BIS - 9106555570 - WM+ BNH TDP Đồng Đoài, Thuận Thành"/>
    <s v="Đã lên misa"/>
  </r>
  <r>
    <n v="14299"/>
    <s v="9106555570"/>
    <d v="2026-02-21T00:00:00"/>
    <d v="2026-02-21T00:00:00"/>
    <d v="2026-02-21T11:53:06"/>
    <s v="2/21/2026 11:53:05 AM"/>
    <m/>
    <s v="Chờ site nguồn xác nhận"/>
    <s v="0002003606"/>
    <s v="CTY TNHH MTV TMDV NGỌC THƠM"/>
    <s v="12/14/18 Đường 49, khu phố 7, Phườn"/>
    <s v="2BIS"/>
    <s v="WM+ BNH TDP Đồng Đoài, Thuận Thành"/>
    <s v="Tổ dân phố Đồng Đoài, Phường Thuận Thành, Tỉnh Bắc Ninh T. Bắc Ninh Việt Nam"/>
    <n v="20"/>
    <s v="10638307"/>
    <s v="NGỌC THƠM Giò tai lưỡi xào gói 250g"/>
    <s v="8938529045030"/>
    <s v="G1"/>
    <n v="41150"/>
    <n v="2"/>
    <n v="0"/>
    <s v="WM+ BNH TDP Đồng Đoài, Thuận T"/>
    <m/>
    <d v="2026-02-21T11:53:06"/>
    <m/>
    <s v="0"/>
    <x v="8510"/>
    <s v="PO_9106555570"/>
    <s v="BNH"/>
    <s v="1"/>
    <s v="K26TTM"/>
    <d v="2026-02-21T00:00:00"/>
    <s v="00002209"/>
    <s v="WIN-BNH-01-031"/>
    <s v="Bắc Ninh"/>
    <s v="Miền Bắc"/>
    <s v="GTLX250G"/>
    <s v="Giò Tai Lưỡi Xào 250g"/>
    <s v="Túi"/>
    <n v="2"/>
    <n v="41150"/>
    <n v="82300"/>
    <n v="6584"/>
    <n v="88884"/>
    <s v="HN001"/>
    <e v="#N/A"/>
    <s v="0000220946074"/>
    <s v="2BIS - 9106555570 - WM+ BNH TDP Đồng Đoài, Thuận Thành"/>
    <s v="Đã lên misa"/>
  </r>
  <r>
    <n v="14300"/>
    <s v="9106555570"/>
    <d v="2026-02-21T00:00:00"/>
    <d v="2026-02-21T00:00:00"/>
    <d v="2026-02-21T11:53:06"/>
    <s v="2/21/2026 11:53:05 AM"/>
    <m/>
    <s v="Chờ site nguồn xác nhận"/>
    <s v="0002003606"/>
    <s v="CTY TNHH MTV TMDV NGỌC THƠM"/>
    <s v="12/14/18 Đường 49, khu phố 7, Phườn"/>
    <s v="2BIS"/>
    <s v="WM+ BNH TDP Đồng Đoài, Thuận Thành"/>
    <s v="Tổ dân phố Đồng Đoài, Phường Thuận Thành, Tỉnh Bắc Ninh T. Bắc Ninh Việt Nam"/>
    <n v="30"/>
    <s v="10638308"/>
    <s v="NGỌC THƠM Mộc nấm hương gói 250g"/>
    <s v="8938529045047"/>
    <s v="G1"/>
    <n v="46000"/>
    <n v="1"/>
    <n v="0"/>
    <s v="WM+ BNH TDP Đồng Đoài, Thuận T"/>
    <m/>
    <d v="2026-02-21T11:53:06"/>
    <m/>
    <s v="0"/>
    <x v="8510"/>
    <s v="PO_9106555570"/>
    <s v="BNH"/>
    <s v="1"/>
    <s v="K26TTM"/>
    <d v="2026-02-21T00:00:00"/>
    <s v="00002209"/>
    <s v="WIN-BNH-01-031"/>
    <s v="Bắc Ninh"/>
    <s v="Miền Bắc"/>
    <s v="MNH250"/>
    <s v="Mọc Nấm Hương 250g"/>
    <s v="Túi"/>
    <n v="1"/>
    <n v="46000"/>
    <n v="46000"/>
    <n v="3680"/>
    <n v="49680"/>
    <s v="HN001"/>
    <e v="#N/A"/>
    <s v="0000220946074"/>
    <s v="2BIS - 9106555570 - WM+ BNH TDP Đồng Đoài, Thuận Thành"/>
    <s v="Đã lên misa"/>
  </r>
  <r>
    <n v="14301"/>
    <s v="9106555580"/>
    <d v="2026-02-21T00:00:00"/>
    <d v="2026-02-21T00:00:00"/>
    <d v="2026-02-21T12:03:47"/>
    <s v="2/21/2026 12:03:46 PM"/>
    <m/>
    <s v="Chờ site nguồn xác nhận"/>
    <s v="0002003606"/>
    <s v="CTY TNHH MTV TMDV NGỌC THƠM"/>
    <s v="12/14/18 Đường 49, khu phố 7, Phườn"/>
    <s v="5497"/>
    <s v="WM+ HBH 665 Cù Chính Lan"/>
    <s v="665 Cù Chính Lan, Phường Phương Lâm, Thành phố Hòa Bình, T. Hòa Bình Việt Nam"/>
    <n v="10"/>
    <s v="10182348"/>
    <s v="Ngọc Thơm_Giò lụa 250g"/>
    <s v="8938529045177"/>
    <s v="G1"/>
    <n v="49500"/>
    <n v="1"/>
    <n v="0"/>
    <s v="WM+ HBH 665 Cù Chính Lan"/>
    <m/>
    <d v="2026-02-21T12:03:47"/>
    <s v="21/02/2026 12:08:33"/>
    <s v="0"/>
    <x v="8511"/>
    <s v="PO_9106555580"/>
    <s v="HBH"/>
    <s v="1"/>
    <s v="K26TTM"/>
    <d v="2026-02-21T00:00:00"/>
    <s v="00000217"/>
    <s v="WIN-HBH-01-034"/>
    <s v="Hòa Bình"/>
    <s v="Miền Bắc"/>
    <s v="GL250"/>
    <s v="Giò lụa cây 250g"/>
    <s v="Túi"/>
    <n v="1"/>
    <n v="49500"/>
    <n v="49500"/>
    <n v="3960"/>
    <n v="53460"/>
    <s v="HN001"/>
    <e v="#N/A"/>
    <s v="0000021746074"/>
    <s v="5497 - 9106555580 - WM+ HBH 665 Cù Chính Lan"/>
    <s v="Đã lên misa"/>
  </r>
  <r>
    <n v="14302"/>
    <s v="9106555615"/>
    <d v="2026-02-21T00:00:00"/>
    <d v="2026-02-26T00:00:00"/>
    <d v="2026-02-21T12:13:05"/>
    <s v="2/21/2026 12:13:0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6"/>
    <s v="Gà muối Ngọc Thơm 500g"/>
    <s v="8938529045924"/>
    <s v="G1"/>
    <n v="99119"/>
    <n v="1"/>
    <n v="0"/>
    <s v="WM+ QNH 48 Tô Hiệu"/>
    <s v="02471066866"/>
    <d v="2026-02-21T12:13:05"/>
    <m/>
    <s v="0"/>
    <x v="8512"/>
    <s v="PO_9106555615"/>
    <s v="QNH"/>
    <s v="1"/>
    <s v="K26TTM"/>
    <d v="2026-02-21T00:00:00"/>
    <s v="00005670"/>
    <s v="WIN-QNH-00-007"/>
    <s v="Quảng Ninh"/>
    <s v="Miền Bắc"/>
    <s v="GM500"/>
    <s v="Gà muối 500g"/>
    <s v="Túi"/>
    <n v="1"/>
    <n v="99119"/>
    <n v="99119"/>
    <n v="7930"/>
    <n v="107049"/>
    <s v="HN001"/>
    <e v="#N/A"/>
    <s v="0000567046074"/>
    <s v="3715 - 9106555615 - WM+ QNH 48 Tô Hiệu"/>
    <s v="Đã lên misa"/>
  </r>
  <r>
    <n v="14303"/>
    <s v="9106555615"/>
    <d v="2026-02-21T00:00:00"/>
    <d v="2026-02-26T00:00:00"/>
    <d v="2026-02-21T12:13:05"/>
    <s v="2/21/2026 12:13:04 PM"/>
    <m/>
    <s v="Chờ site nguồn xác nhận"/>
    <s v="0002003606"/>
    <s v="CTY TNHH MTV TMDV NGỌC THƠM"/>
    <s v="12/14/18 Đường 49, khu phố 7, Phườn"/>
    <s v="3715"/>
    <s v="WM+ QNH 48 Tô Hiệu"/>
    <s v="Số 48, đường Tô Hiệu, Phường Cẩm Trung, Thành phố Cẩm Phả, T. Quảng Ninh Việt Nam"/>
    <n v="20"/>
    <s v="10638308"/>
    <s v="NGỌC THƠM Mộc nấm hương gói 250g"/>
    <s v="8938529045047"/>
    <s v="G1"/>
    <n v="46000"/>
    <n v="2"/>
    <n v="0"/>
    <s v="WM+ QNH 48 Tô Hiệu"/>
    <s v="02471066866"/>
    <d v="2026-02-21T12:13:05"/>
    <m/>
    <s v="0"/>
    <x v="8512"/>
    <s v="PO_9106555615"/>
    <s v="QNH"/>
    <s v="1"/>
    <s v="K26TTM"/>
    <d v="2026-02-21T00:00:00"/>
    <s v="00005670"/>
    <s v="WIN-QNH-00-007"/>
    <s v="Quảng Ninh"/>
    <s v="Miền Bắc"/>
    <s v="MNH250"/>
    <s v="Mọc Nấm Hương 250g"/>
    <s v="Túi"/>
    <n v="2"/>
    <n v="46000"/>
    <n v="92000"/>
    <n v="7360"/>
    <n v="99360"/>
    <s v="HN001"/>
    <e v="#N/A"/>
    <s v="0000567046074"/>
    <s v="3715 - 9106555615 - WM+ QNH 48 Tô Hiệu"/>
    <s v="Đã lên misa"/>
  </r>
  <r>
    <n v="14304"/>
    <s v="9106555627"/>
    <d v="2026-02-21T00:00:00"/>
    <d v="2026-02-21T00:00:00"/>
    <d v="2026-02-21T12:14:15"/>
    <s v="2/21/2026 12:14:14 PM"/>
    <m/>
    <s v="Chờ site nguồn xác nhận"/>
    <s v="0002003606"/>
    <s v="CTY TNHH MTV TMDV NGỌC THƠM"/>
    <s v="12/14/18 Đường 49, khu phố 7, Phườn"/>
    <s v="2BJQ"/>
    <s v="WM+ NAN 68 Nguyễn Du"/>
    <s v="68 Nguyễn Du, Khối 14, Phường Trường Vinh, Tỉnh Nghệ An T. Nghệ An Việt Nam"/>
    <n v="10"/>
    <s v="10638307"/>
    <s v="NGỌC THƠM Giò tai lưỡi xào gói 250g"/>
    <s v="8938529045030"/>
    <s v="G1"/>
    <n v="41150"/>
    <n v="8"/>
    <n v="0"/>
    <s v="WM+ NAN Khối 14, Trường Vinh"/>
    <m/>
    <d v="2026-02-21T12:14:15"/>
    <m/>
    <s v="0"/>
    <x v="8513"/>
    <s v="PO_9106555627"/>
    <s v="NAN"/>
    <s v="1"/>
    <s v="K26TTM"/>
    <d v="2026-02-21T00:00:00"/>
    <s v="00004625"/>
    <s v="WIN-NAN-01-058"/>
    <s v="Nghệ An"/>
    <s v="Miền Bắc"/>
    <s v="GTLX250G"/>
    <s v="Giò Tai Lưỡi Xào 250g"/>
    <s v="Túi"/>
    <n v="8"/>
    <n v="41150"/>
    <n v="329200"/>
    <n v="26336"/>
    <n v="355536"/>
    <s v="HN001"/>
    <e v="#N/A"/>
    <s v="0000462546074"/>
    <s v="2BJQ - 9106555627 - WM+ NAN 68 Nguyễn Du"/>
    <s v="Đã lên misa"/>
  </r>
  <r>
    <n v="14305"/>
    <s v="9106555596"/>
    <d v="2026-02-21T00:00:00"/>
    <d v="2026-02-21T00:00:00"/>
    <d v="2026-02-21T12:20:39"/>
    <s v="2/21/2026 12:20:39 PM"/>
    <m/>
    <s v="Chờ site nguồn xác nhận"/>
    <s v="0002003606"/>
    <s v="CTY TNHH MTV TMDV NGỌC THƠM"/>
    <s v="12/14/18 Đường 49, khu phố 7, Phườn"/>
    <s v="4960"/>
    <s v="WM+ KGG 79 Quang Trung"/>
    <s v="79 Quang Trung, Phường Vĩnh Quang, Thành phố Rạch Giá, T. Kiên Giang Việt Nam"/>
    <n v="10"/>
    <s v="10638307"/>
    <s v="NGỌC THƠM Giò tai lưỡi xào gói 250g"/>
    <s v="8938529045030"/>
    <s v="G1"/>
    <n v="41150"/>
    <n v="1"/>
    <n v="0"/>
    <s v="WM+ KGG 79 Quang Trung"/>
    <m/>
    <d v="2026-02-21T12:20:39"/>
    <m/>
    <s v="0"/>
    <x v="8514"/>
    <s v="PO_9106555596"/>
    <s v="KGG"/>
    <s v="1"/>
    <s v="K26TTM"/>
    <d v="2026-02-21T00:00:00"/>
    <s v="00000876"/>
    <s v="WIN-KGG-00-057"/>
    <s v="Kiên Giang"/>
    <s v="Miền Nam"/>
    <s v="GTLX250G"/>
    <s v="Giò Tai Lưỡi Xào 250g"/>
    <s v="Túi"/>
    <n v="1"/>
    <n v="41150"/>
    <n v="41150"/>
    <n v="3292"/>
    <n v="44442"/>
    <s v="SG011"/>
    <e v="#N/A"/>
    <s v="0000087646074"/>
    <s v="4960 - 9106555596 - WM+ KGG 79 Quang Trung"/>
    <s v="Đã lên misa"/>
  </r>
  <r>
    <n v="14306"/>
    <s v="9106555632"/>
    <d v="2026-02-21T00:00:00"/>
    <d v="2026-02-21T00:00:00"/>
    <d v="2026-02-21T12:33:39"/>
    <s v="2/21/2026 12:33:38 PM"/>
    <m/>
    <s v="Chờ site nguồn xác nhận"/>
    <s v="0002003606"/>
    <s v="CTY TNHH MTV TMDV NGỌC THƠM"/>
    <s v="12/14/18 Đường 49, khu phố 7, Phườn"/>
    <s v="2BJQ"/>
    <s v="WM+ NAN 68 Nguyễn Du"/>
    <s v="68 Nguyễn Du, Khối 14, Phường Trường Vinh, Tỉnh Nghệ An T. Nghệ An Việt Nam"/>
    <n v="10"/>
    <s v="10638308"/>
    <s v="NGỌC THƠM Mộc nấm hương gói 250g"/>
    <s v="8938529045047"/>
    <s v="G1"/>
    <n v="46000"/>
    <n v="7"/>
    <n v="0"/>
    <s v="WM+ NAN Khối 14, Trường Vinh"/>
    <m/>
    <d v="2026-02-21T12:33:39"/>
    <m/>
    <s v="0"/>
    <x v="8515"/>
    <s v="PO_9106555632"/>
    <s v="NAN"/>
    <s v="1"/>
    <s v="K26TTM"/>
    <d v="2026-02-21T00:00:00"/>
    <s v="00004626"/>
    <s v="WIN-NAN-01-058"/>
    <s v="Nghệ An"/>
    <s v="Miền Bắc"/>
    <s v="MNH250"/>
    <s v="Mọc Nấm Hương 250g"/>
    <s v="Túi"/>
    <n v="7"/>
    <n v="46000"/>
    <n v="322000"/>
    <n v="25760"/>
    <n v="347760"/>
    <s v="HN001"/>
    <e v="#N/A"/>
    <s v="0000462646074"/>
    <s v="2BJQ - 9106555632 - WM+ NAN 68 Nguyễn Du"/>
    <s v="Đã lên misa"/>
  </r>
  <r>
    <n v="14307"/>
    <s v="9106555644"/>
    <d v="2026-02-21T00:00:00"/>
    <d v="2026-02-26T00:00:00"/>
    <d v="2026-02-21T12:35:38"/>
    <s v="2/21/2026 12:35:38 PM"/>
    <m/>
    <s v="Chờ site nguồn xác nhận"/>
    <s v="0002003606"/>
    <s v="CTY TNHH MTV TMDV NGỌC THƠM"/>
    <s v="12/14/18 Đường 49, khu phố 7, Phườn"/>
    <s v="2ACW"/>
    <s v="WM+ HNI 82 Xuân Đỗ"/>
    <s v="Số 82 phố Xuân Đỗ, P. Cự Khối, Q. Long Biên TP. Hà Nội Việt Nam"/>
    <n v="10"/>
    <s v="10005984"/>
    <s v="Chân giò heo muối Ngọc Thơm 300g"/>
    <s v="8938529045856"/>
    <s v="G1"/>
    <n v="62416"/>
    <n v="1"/>
    <n v="0"/>
    <s v="WM+ HNI 82 Xuân Đỗ"/>
    <m/>
    <d v="2026-02-21T12:35:38"/>
    <m/>
    <s v="0"/>
    <x v="8516"/>
    <s v="PO_9106555644"/>
    <s v="HNI"/>
    <s v="1"/>
    <s v="K26TTM"/>
    <d v="2026-02-21T00:00:00"/>
    <s v="00070231"/>
    <s v="WIN-HNI-LBN-2ACW"/>
    <s v="TP.Hà Nội"/>
    <s v="Miền Bắc"/>
    <s v="CGM300"/>
    <s v="Chân giò heo muối 300g"/>
    <s v="Túi"/>
    <n v="1"/>
    <n v="62416"/>
    <n v="62416"/>
    <n v="4993"/>
    <n v="67409"/>
    <s v="HN006"/>
    <e v="#N/A"/>
    <s v="0007023146074"/>
    <s v="2ACW - 9106555644 - WM+ HNI 82 Xuân Đỗ"/>
    <s v="Đã lên misa"/>
  </r>
  <r>
    <n v="14308"/>
    <s v="9106555635"/>
    <d v="2026-02-21T00:00:00"/>
    <d v="2026-02-21T00:00:00"/>
    <d v="2026-02-21T12:37:22"/>
    <s v="2/21/2026 12:37:22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182350"/>
    <s v="Ngọc Thơm_Chả nướng 300g"/>
    <s v="8938529045207"/>
    <s v="G1"/>
    <n v="70950"/>
    <n v="1"/>
    <n v="0"/>
    <s v="WM+ HNI Tòa D Việt Đức Complex"/>
    <s v="02471066866"/>
    <d v="2026-02-21T12:37:22"/>
    <m/>
    <s v="0"/>
    <x v="8517"/>
    <s v="PO_9106555635"/>
    <s v="HNI"/>
    <s v="1"/>
    <s v="K26TTM"/>
    <d v="2026-02-21T00:00:00"/>
    <s v="00070224"/>
    <s v="WIN-HNI-TXN-5585"/>
    <s v="TP.Hà Nội"/>
    <s v="Miền Bắc"/>
    <s v="CN300"/>
    <s v="Chả nướng 300g"/>
    <s v="Túi"/>
    <n v="1"/>
    <n v="70950"/>
    <n v="70950"/>
    <n v="5676"/>
    <n v="76626"/>
    <s v="HN008"/>
    <e v="#N/A"/>
    <s v="0007022446074"/>
    <s v="5585 - 9106555635 - WM+ HNI Tòa D Việt Đức Complex"/>
    <s v="Đã lên misa"/>
  </r>
  <r>
    <n v="14309"/>
    <s v="9106555635"/>
    <d v="2026-02-21T00:00:00"/>
    <d v="2026-02-21T00:00:00"/>
    <d v="2026-02-21T12:37:22"/>
    <s v="2/21/2026 12:37:22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20"/>
    <s v="10182351"/>
    <s v="Ngọc Thơm_Chả cốm 300g"/>
    <s v="8938529045139"/>
    <s v="G1"/>
    <n v="74250"/>
    <n v="1"/>
    <n v="0"/>
    <s v="WM+ HNI Tòa D Việt Đức Complex"/>
    <s v="02471066866"/>
    <d v="2026-02-21T12:37:22"/>
    <m/>
    <s v="0"/>
    <x v="8517"/>
    <s v="PO_9106555635"/>
    <s v="HNI"/>
    <s v="1"/>
    <s v="K26TTM"/>
    <d v="2026-02-21T00:00:00"/>
    <s v="00070224"/>
    <s v="WIN-HNI-TXN-5585"/>
    <s v="TP.Hà Nội"/>
    <s v="Miền Bắc"/>
    <s v="CC300"/>
    <s v="Chả cốm 300g"/>
    <s v="Túi"/>
    <n v="1"/>
    <n v="74250"/>
    <n v="74250"/>
    <n v="5940"/>
    <n v="80190"/>
    <s v="HN008"/>
    <e v="#N/A"/>
    <s v="0007022446074"/>
    <s v="5585 - 9106555635 - WM+ HNI Tòa D Việt Đức Complex"/>
    <s v="Đã lên misa"/>
  </r>
  <r>
    <n v="14310"/>
    <s v="9106555635"/>
    <d v="2026-02-21T00:00:00"/>
    <d v="2026-02-21T00:00:00"/>
    <d v="2026-02-21T12:37:22"/>
    <s v="2/21/2026 12:37:22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30"/>
    <s v="10638307"/>
    <s v="NGỌC THƠM Giò tai lưỡi xào gói 250g"/>
    <s v="8938529045030"/>
    <s v="G1"/>
    <n v="41150"/>
    <n v="2"/>
    <n v="0"/>
    <s v="WM+ HNI Tòa D Việt Đức Complex"/>
    <s v="02471066866"/>
    <d v="2026-02-21T12:37:22"/>
    <m/>
    <s v="0"/>
    <x v="8517"/>
    <s v="PO_9106555635"/>
    <s v="HNI"/>
    <s v="1"/>
    <s v="K26TTM"/>
    <d v="2026-02-21T00:00:00"/>
    <s v="00070224"/>
    <s v="WIN-HNI-TXN-5585"/>
    <s v="TP.Hà Nội"/>
    <s v="Miền Bắc"/>
    <s v="GTLX250G"/>
    <s v="Giò Tai Lưỡi Xào 250g"/>
    <s v="Túi"/>
    <n v="2"/>
    <n v="41150"/>
    <n v="82300"/>
    <n v="6584"/>
    <n v="88884"/>
    <s v="HN008"/>
    <e v="#N/A"/>
    <s v="0007022446074"/>
    <s v="5585 - 9106555635 - WM+ HNI Tòa D Việt Đức Complex"/>
    <s v="Đã lên misa"/>
  </r>
  <r>
    <n v="14311"/>
    <s v="9106555672"/>
    <d v="2026-02-21T00:00:00"/>
    <d v="2026-02-26T00:00:00"/>
    <d v="2026-02-21T12:42:05"/>
    <s v="2/21/2026 12:42:05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9119"/>
    <n v="4"/>
    <n v="0"/>
    <s v="WM+ HNI Hà Phong"/>
    <s v="02471066866"/>
    <d v="2026-02-21T12:42:05"/>
    <m/>
    <s v="0"/>
    <x v="8518"/>
    <s v="PO_9106555672"/>
    <s v="HNI"/>
    <s v="1"/>
    <s v="K26TTM"/>
    <d v="2026-02-21T00:00:00"/>
    <s v="00070245"/>
    <s v="WIN-HNI-DAH-3499"/>
    <s v="TP.Hà Nội"/>
    <s v="Miền Bắc"/>
    <s v="GM500"/>
    <s v="Gà muối 500g"/>
    <s v="Túi"/>
    <n v="4"/>
    <n v="99119"/>
    <n v="396476"/>
    <n v="31718"/>
    <n v="428194"/>
    <s v="HN006"/>
    <e v="#N/A"/>
    <s v="0007024546074"/>
    <s v="3499 - 9106555672 - WM+ HNI Hà Phong"/>
    <s v="Đã lên misa"/>
  </r>
  <r>
    <n v="14312"/>
    <s v="9106555674"/>
    <d v="2026-02-21T00:00:00"/>
    <d v="2026-02-21T00:00:00"/>
    <d v="2026-02-21T12:42:30"/>
    <s v="2/21/2026 12:42:30 PM"/>
    <m/>
    <s v="Chờ site nguồn xác nhận"/>
    <s v="0002003606"/>
    <s v="CTY TNHH MTV TMDV NGỌC THƠM"/>
    <s v="12/14/18 Đường 49, khu phố 7, Phườn"/>
    <s v="2BJQ"/>
    <s v="WM+ NAN 68 Nguyễn Du"/>
    <s v="68 Nguyễn Du, Khối 14, Phường Trường Vinh, Tỉnh Nghệ An T. Nghệ An Việt Nam"/>
    <n v="10"/>
    <s v="10182351"/>
    <s v="Ngọc Thơm_Chả cốm 300g"/>
    <s v="8938529045139"/>
    <s v="G1"/>
    <n v="74250"/>
    <n v="8"/>
    <n v="0"/>
    <s v="WM+ NAN Khối 14, Trường Vinh"/>
    <m/>
    <d v="2026-02-21T12:42:30"/>
    <m/>
    <s v="0"/>
    <x v="8519"/>
    <s v="PO_9106555674"/>
    <s v="NAN"/>
    <s v="1"/>
    <s v="K26TTM"/>
    <d v="2026-02-21T00:00:00"/>
    <s v="00004627"/>
    <s v="WIN-NAN-01-058"/>
    <s v="Nghệ An"/>
    <s v="Miền Bắc"/>
    <s v="CC300"/>
    <s v="Chả cốm 300g"/>
    <s v="Túi"/>
    <n v="8"/>
    <n v="74250"/>
    <n v="594000"/>
    <n v="47520"/>
    <n v="641520"/>
    <s v="HN001"/>
    <e v="#N/A"/>
    <s v="0000462746074"/>
    <s v="2BJQ - 9106555674 - WM+ NAN 68 Nguyễn Du"/>
    <s v="Đã lên misa"/>
  </r>
  <r>
    <n v="14313"/>
    <s v="9106555706"/>
    <d v="2026-02-21T00:00:00"/>
    <d v="2026-02-21T00:00:00"/>
    <d v="2026-02-21T13:00:03"/>
    <s v="2/21/2026 1:00:02 PM"/>
    <m/>
    <s v="Chờ site nguồn xác nhận"/>
    <s v="0002003606"/>
    <s v="CTY TNHH MTV TMDV NGỌC THƠM"/>
    <s v="12/14/18 Đường 49, khu phố 7, Phườn"/>
    <s v="1711"/>
    <s v="WM VCP NAN Vinh - Quang Trung"/>
    <s v="Tầng L2, TTTM Vincom Plaza Vinh thuộc khu thương mại dịch vụ, khách sạn thuộc dự án cải tạo khu B, khu chung cư Quang Trung, phường Thành Vinh, Tỉnh Nghệ An Việt Nam"/>
    <n v="10"/>
    <s v="10184167"/>
    <s v="NGỌC THƠM gà xì dầu 500g"/>
    <s v="8938529045917"/>
    <s v="G1"/>
    <n v="111606"/>
    <n v="3"/>
    <n v="0"/>
    <s v="Hồ Quyết Chiến"/>
    <s v="0984844647"/>
    <d v="2026-02-21T13:00:03"/>
    <m/>
    <s v="0"/>
    <x v="8520"/>
    <s v="PO_9106555706"/>
    <s v="NAN"/>
    <s v="1"/>
    <s v="K26TTM"/>
    <d v="2026-02-21T00:00:00"/>
    <s v="00004628"/>
    <s v="WIN-NAN-01-058"/>
    <s v="Nghệ An"/>
    <s v="Miền Bắc"/>
    <s v="GXD500"/>
    <s v="Gà xì dầu 500g"/>
    <s v="Túi"/>
    <n v="3"/>
    <n v="111606"/>
    <n v="334818"/>
    <n v="26785"/>
    <n v="361603"/>
    <s v="HN001"/>
    <e v="#N/A"/>
    <s v="0000462846074"/>
    <s v="1711 - 9106555706 - WM VCP NAN Vinh - Quang Trung"/>
    <s v="Đã lên misa"/>
  </r>
  <r>
    <n v="14314"/>
    <s v="9106555684"/>
    <d v="2026-02-21T00:00:00"/>
    <d v="2026-02-21T00:00:00"/>
    <d v="2026-02-21T13:04:00"/>
    <s v="2/21/2026 1:03:59 PM"/>
    <m/>
    <s v="Chờ site nguồn xác nhận"/>
    <s v="0002003606"/>
    <s v="CTY TNHH MTV TMDV NGỌC THƠM"/>
    <s v="12/14/18 Đường 49, khu phố 7, Phườn"/>
    <s v="3231"/>
    <s v="WM+ HNI Tổ 6 Phúc Lợi"/>
    <s v="Tổ 6, Phường Phúc Lợi, Quận Long Biên, TP. Hà Nội Việt Nam"/>
    <n v="10"/>
    <s v="10182350"/>
    <s v="Ngọc Thơm_Chả nướng 300g"/>
    <s v="8938529045207"/>
    <s v="G1"/>
    <n v="70950"/>
    <n v="1"/>
    <n v="0"/>
    <s v="WM+ HNI Tổ 6 Phúc Lợi"/>
    <s v="02471066866"/>
    <d v="2026-02-21T13:04:00"/>
    <m/>
    <s v="0"/>
    <x v="8521"/>
    <s v="PO_9106555684"/>
    <s v="HNI"/>
    <s v="1"/>
    <s v="K26TTM"/>
    <d v="2026-02-21T00:00:00"/>
    <s v="00070250"/>
    <s v="WIN-HNI-LBN-3231"/>
    <s v="TP.Hà Nội"/>
    <s v="Miền Bắc"/>
    <s v="CN300"/>
    <s v="Chả nướng 300g"/>
    <s v="Túi"/>
    <n v="1"/>
    <n v="70950"/>
    <n v="70950"/>
    <n v="5676"/>
    <n v="76626"/>
    <s v="HN006"/>
    <e v="#N/A"/>
    <s v="0007025046074"/>
    <s v="3231 - 9106555684 - WM+ HNI Tổ 6 Phúc Lợi"/>
    <s v="Đã lên misa"/>
  </r>
  <r>
    <n v="14315"/>
    <s v="9106555731"/>
    <d v="2026-02-21T00:00:00"/>
    <d v="2026-02-21T00:00:00"/>
    <d v="2026-02-21T13:15:32"/>
    <s v="2/21/2026 1:15:31 PM"/>
    <m/>
    <s v="Chờ site nguồn xác nhận"/>
    <s v="0002003606"/>
    <s v="CTY TNHH MTV TMDV NGỌC THƠM"/>
    <s v="12/14/18 Đường 49, khu phố 7, Phườn"/>
    <s v="5223"/>
    <s v="WM+ HGG 35 An Cư"/>
    <s v="Số 35 An Cư, Tổ 6, Phường Trần Phú, Thành phố Hà Giang, T. Hà Giang Việt Nam"/>
    <n v="10"/>
    <s v="10182349"/>
    <s v="Ngọc Thơm_Giò sụn gà 250g"/>
    <s v="8938529045191"/>
    <s v="G1"/>
    <n v="50400"/>
    <n v="2"/>
    <n v="0"/>
    <s v="WM+ HGG 35 An Cư"/>
    <s v="0388679977"/>
    <d v="2026-02-21T13:15:32"/>
    <m/>
    <s v="0"/>
    <x v="8522"/>
    <s v="PO_9106555731"/>
    <s v="HGG"/>
    <s v="1"/>
    <s v="K26TTM"/>
    <d v="2026-02-21T00:00:00"/>
    <s v="00000204"/>
    <s v="WIN-HGG-01-091"/>
    <s v="Hà Giang"/>
    <s v="Miền Bắc"/>
    <s v="GSG250"/>
    <s v="Giò sụn gà 250g"/>
    <s v="Túi"/>
    <n v="2"/>
    <n v="50400"/>
    <n v="100800"/>
    <n v="8064"/>
    <n v="108864"/>
    <s v="HN001"/>
    <e v="#N/A"/>
    <s v="0000020446074"/>
    <s v="5223 - 9106555731 - WM+ HGG 35 An Cư"/>
    <s v="Đã lên misa"/>
  </r>
  <r>
    <n v="14316"/>
    <s v="9106555731"/>
    <d v="2026-02-21T00:00:00"/>
    <d v="2026-02-21T00:00:00"/>
    <d v="2026-02-21T13:15:32"/>
    <s v="2/21/2026 1:15:31 PM"/>
    <m/>
    <s v="Chờ site nguồn xác nhận"/>
    <s v="0002003606"/>
    <s v="CTY TNHH MTV TMDV NGỌC THƠM"/>
    <s v="12/14/18 Đường 49, khu phố 7, Phườn"/>
    <s v="5223"/>
    <s v="WM+ HGG 35 An Cư"/>
    <s v="Số 35 An Cư, Tổ 6, Phường Trần Phú, Thành phố Hà Giang, T. Hà Giang Việt Nam"/>
    <n v="20"/>
    <s v="10182348"/>
    <s v="Ngọc Thơm_Giò lụa 250g"/>
    <s v="8938529045177"/>
    <s v="G1"/>
    <n v="49500"/>
    <n v="6"/>
    <n v="0"/>
    <s v="WM+ HGG 35 An Cư"/>
    <s v="0388679977"/>
    <d v="2026-02-21T13:15:32"/>
    <m/>
    <s v="0"/>
    <x v="8522"/>
    <s v="PO_9106555731"/>
    <s v="HGG"/>
    <s v="1"/>
    <s v="K26TTM"/>
    <d v="2026-02-21T00:00:00"/>
    <s v="00000204"/>
    <s v="WIN-HGG-01-091"/>
    <s v="Hà Giang"/>
    <s v="Miền Bắc"/>
    <s v="GL250"/>
    <s v="Giò lụa cây 250g"/>
    <s v="Túi"/>
    <n v="6"/>
    <n v="49500"/>
    <n v="297000"/>
    <n v="23760"/>
    <n v="320760"/>
    <s v="HN001"/>
    <e v="#N/A"/>
    <s v="0000020446074"/>
    <s v="5223 - 9106555731 - WM+ HGG 35 An Cư"/>
    <s v="Đã lên misa"/>
  </r>
  <r>
    <n v="14317"/>
    <s v="9106555741"/>
    <d v="2026-02-21T00:00:00"/>
    <d v="2026-02-21T00:00:00"/>
    <d v="2026-02-21T13:24:19"/>
    <s v="2/21/2026 1:24:19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8"/>
    <s v="Ngọc Thơm_Giò lụa 250g"/>
    <s v="8938529045177"/>
    <s v="G1"/>
    <n v="49500"/>
    <n v="3"/>
    <n v="0"/>
    <s v="WM+ BGG Số 5 Hoàng Hoa Thám"/>
    <m/>
    <d v="2026-02-21T13:24:19"/>
    <m/>
    <s v="0"/>
    <x v="8523"/>
    <s v="PO_9106555741"/>
    <s v="BGG"/>
    <s v="1"/>
    <s v="K26TTM"/>
    <d v="2026-02-21T00:00:00"/>
    <s v="00000791"/>
    <s v="WIN-BGG-01-065"/>
    <s v="Bắc Giang"/>
    <s v="Miền Bắc"/>
    <s v="GL250"/>
    <s v="Giò lụa cây 250g"/>
    <s v="Túi"/>
    <n v="3"/>
    <n v="49500"/>
    <n v="148500"/>
    <n v="11880"/>
    <n v="160380"/>
    <s v="HN001"/>
    <e v="#N/A"/>
    <s v="0000079146074"/>
    <s v="2ABZ - 9106555741 - WM+ BGG Số 5 Hoàng Hoa Thám"/>
    <s v="Đã lên misa"/>
  </r>
  <r>
    <n v="14318"/>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10"/>
    <s v="10182350"/>
    <s v="Ngọc Thơm_Chả nướng 300g"/>
    <s v="8938529045207"/>
    <s v="G1"/>
    <n v="70950"/>
    <n v="5"/>
    <n v="0"/>
    <s v="WM+ HDG 298 Ngô Quyền"/>
    <m/>
    <d v="2026-02-21T13:27:05"/>
    <m/>
    <s v="0"/>
    <x v="8524"/>
    <s v="PO_9106555766"/>
    <s v="HDG"/>
    <s v="1"/>
    <s v="K26TTM"/>
    <d v="2026-02-21T00:00:00"/>
    <s v="00001204"/>
    <s v="WIN-HDG-00-006"/>
    <s v="Hải Dương"/>
    <s v="Miền Bắc"/>
    <s v="CN300"/>
    <s v="Chả nướng 300g"/>
    <s v="Túi"/>
    <n v="5"/>
    <n v="70950"/>
    <n v="354750"/>
    <n v="28380"/>
    <n v="383130"/>
    <s v="HN001"/>
    <e v="#N/A"/>
    <s v="0000120446074"/>
    <s v="6821 - 9106555766 - WM+ HDG 298 Ngô Quyền"/>
    <s v="Đã lên misa"/>
  </r>
  <r>
    <n v="14319"/>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20"/>
    <s v="10005986"/>
    <s v="Gà muối Ngọc Thơm 500g"/>
    <s v="8938529045924"/>
    <s v="G1"/>
    <n v="99119"/>
    <n v="1"/>
    <n v="0"/>
    <s v="WM+ HDG 298 Ngô Quyền"/>
    <m/>
    <d v="2026-02-21T13:27:05"/>
    <m/>
    <s v="0"/>
    <x v="8524"/>
    <s v="PO_9106555766"/>
    <s v="HDG"/>
    <s v="1"/>
    <s v="K26TTM"/>
    <d v="2026-02-21T00:00:00"/>
    <s v="00001204"/>
    <s v="WIN-HDG-00-006"/>
    <s v="Hải Dương"/>
    <s v="Miền Bắc"/>
    <s v="GM500"/>
    <s v="Gà muối 500g"/>
    <s v="Túi"/>
    <n v="1"/>
    <n v="99119"/>
    <n v="99119"/>
    <n v="7930"/>
    <n v="107049"/>
    <s v="HN001"/>
    <e v="#N/A"/>
    <s v="0000120446074"/>
    <s v="6821 - 9106555766 - WM+ HDG 298 Ngô Quyền"/>
    <s v="Đã lên misa"/>
  </r>
  <r>
    <n v="14320"/>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30"/>
    <s v="10182351"/>
    <s v="Ngọc Thơm_Chả cốm 300g"/>
    <s v="8938529045139"/>
    <s v="G1"/>
    <n v="74250"/>
    <n v="3"/>
    <n v="0"/>
    <s v="WM+ HDG 298 Ngô Quyền"/>
    <m/>
    <d v="2026-02-21T13:27:05"/>
    <m/>
    <s v="0"/>
    <x v="8524"/>
    <s v="PO_9106555766"/>
    <s v="HDG"/>
    <s v="1"/>
    <s v="K26TTM"/>
    <d v="2026-02-21T00:00:00"/>
    <s v="00001204"/>
    <s v="WIN-HDG-00-006"/>
    <s v="Hải Dương"/>
    <s v="Miền Bắc"/>
    <s v="CC300"/>
    <s v="Chả cốm 300g"/>
    <s v="Túi"/>
    <n v="3"/>
    <n v="74250"/>
    <n v="222750"/>
    <n v="17820"/>
    <n v="240570"/>
    <s v="HN001"/>
    <e v="#N/A"/>
    <s v="0000120446074"/>
    <s v="6821 - 9106555766 - WM+ HDG 298 Ngô Quyền"/>
    <s v="Đã lên misa"/>
  </r>
  <r>
    <n v="14321"/>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40"/>
    <s v="10638308"/>
    <s v="NGỌC THƠM Mộc nấm hương gói 250g"/>
    <s v="8938529045047"/>
    <s v="G1"/>
    <n v="46000"/>
    <n v="1"/>
    <n v="0"/>
    <s v="WM+ HDG 298 Ngô Quyền"/>
    <m/>
    <d v="2026-02-21T13:27:05"/>
    <m/>
    <s v="0"/>
    <x v="8524"/>
    <s v="PO_9106555766"/>
    <s v="HDG"/>
    <s v="1"/>
    <s v="K26TTM"/>
    <d v="2026-02-21T00:00:00"/>
    <s v="00001204"/>
    <s v="WIN-HDG-00-006"/>
    <s v="Hải Dương"/>
    <s v="Miền Bắc"/>
    <s v="MNH250"/>
    <s v="Mọc Nấm Hương 250g"/>
    <s v="Túi"/>
    <n v="1"/>
    <n v="46000"/>
    <n v="46000"/>
    <n v="3680"/>
    <n v="49680"/>
    <s v="HN001"/>
    <e v="#N/A"/>
    <s v="0000120446074"/>
    <s v="6821 - 9106555766 - WM+ HDG 298 Ngô Quyền"/>
    <s v="Đã lên misa"/>
  </r>
  <r>
    <n v="14322"/>
    <s v="9106555807"/>
    <d v="2026-02-21T00:00:00"/>
    <d v="2026-02-26T00:00:00"/>
    <d v="2026-02-21T13:36:05"/>
    <s v="2/21/2026 1:36:05 PM"/>
    <m/>
    <s v="Chờ site nguồn xác nhận"/>
    <s v="0002003606"/>
    <s v="CTY TNHH MTV TMDV NGỌC THƠM"/>
    <s v="12/14/18 Đường 49, khu phố 7, Phườn"/>
    <s v="5587"/>
    <s v="WM+ BNH 46 Thanh Bình"/>
    <s v="46 phố Thanh Bình, phường Đồng Kỵ, thị xã Từ Sơn, Bắc Ninh Việt Nam"/>
    <n v="10"/>
    <s v="10005986"/>
    <s v="Gà muối Ngọc Thơm 500g"/>
    <s v="8938529045924"/>
    <s v="G1"/>
    <n v="99119"/>
    <n v="1"/>
    <n v="0"/>
    <s v="WM+ BNH 46 Thanh Bình"/>
    <s v="02471066866"/>
    <d v="2026-02-21T13:36:05"/>
    <m/>
    <s v="0"/>
    <x v="8525"/>
    <s v="PO_9106555807"/>
    <s v="BNH"/>
    <s v="1"/>
    <s v="K26TTM"/>
    <d v="2026-02-21T00:00:00"/>
    <s v="00002211"/>
    <s v="WIN-BNH-01-031"/>
    <s v="Bắc Ninh"/>
    <s v="Miền Bắc"/>
    <s v="GM500"/>
    <s v="Gà muối 500g"/>
    <s v="Túi"/>
    <n v="1"/>
    <n v="99119"/>
    <n v="99119"/>
    <n v="7930"/>
    <n v="107049"/>
    <s v="HN001"/>
    <e v="#N/A"/>
    <s v="0000221146074"/>
    <s v="5587 - 9106555807 - WM+ BNH 46 Thanh Bình"/>
    <s v="Đã lên misa"/>
  </r>
  <r>
    <n v="14323"/>
    <s v="9106555828"/>
    <d v="2026-02-21T00:00:00"/>
    <d v="2026-02-21T00:00:00"/>
    <d v="2026-02-21T13:41:05"/>
    <s v="2/21/2026 1:41:05 PM"/>
    <m/>
    <s v="Chờ site nguồn xác nhận"/>
    <s v="0002003606"/>
    <s v="CTY TNHH MTV TMDV NGỌC THƠM"/>
    <s v="12/14/18 Đường 49, khu phố 7, Phườn"/>
    <s v="2BEY"/>
    <s v="WM+ NAN Thôn 4, Quỳnh Lưu"/>
    <s v="Thôn 4, Xã Quỳnh Lưu, Tỉnh Nghệ An T. Nghệ An Việt Nam"/>
    <n v="10"/>
    <s v="10182349"/>
    <s v="Ngọc Thơm_Giò sụn gà 250g"/>
    <s v="8938529045191"/>
    <s v="G1"/>
    <n v="50400"/>
    <n v="2"/>
    <n v="0"/>
    <s v="WM+ NAN Thôn 4, Quỳnh Lưu"/>
    <m/>
    <d v="2026-02-21T13:41:05"/>
    <m/>
    <s v="0"/>
    <x v="8526"/>
    <s v="PO_9106555828"/>
    <s v="NAN"/>
    <s v="1"/>
    <s v="K26TTM"/>
    <d v="2026-02-21T00:00:00"/>
    <s v="00004632"/>
    <s v="WIN-NAN-01-058"/>
    <s v="Nghệ An"/>
    <s v="Miền Bắc"/>
    <s v="GSG250"/>
    <s v="Giò sụn gà 250g"/>
    <s v="Túi"/>
    <n v="2"/>
    <n v="50400"/>
    <n v="100800"/>
    <n v="8064"/>
    <n v="108864"/>
    <s v="HN001"/>
    <e v="#N/A"/>
    <s v="0000463246074"/>
    <s v="2BEY - 9106555828 - WM+ NAN Thôn 4, Quỳnh Lưu"/>
    <s v="Đã lên misa"/>
  </r>
  <r>
    <n v="14324"/>
    <s v="9106555829"/>
    <d v="2026-02-21T00:00:00"/>
    <d v="2026-02-21T00:00:00"/>
    <d v="2026-02-21T13:43:03"/>
    <s v="2/21/2026 1:43:02 PM"/>
    <m/>
    <s v="Chờ site nguồn xác nhận"/>
    <s v="0002003606"/>
    <s v="CTY TNHH MTV TMDV NGỌC THƠM"/>
    <s v="12/14/18 Đường 49, khu phố 7, Phườn"/>
    <s v="2BEY"/>
    <s v="WM+ NAN Thôn 4, Quỳnh Lưu"/>
    <s v="Thôn 4, Xã Quỳnh Lưu, Tỉnh Nghệ An T. Nghệ An Việt Nam"/>
    <n v="10"/>
    <s v="10638307"/>
    <s v="NGỌC THƠM Giò tai lưỡi xào gói 250g"/>
    <s v="8938529045030"/>
    <s v="G1"/>
    <n v="41150"/>
    <n v="6"/>
    <n v="0"/>
    <s v="WM+ NAN Thôn 4, Quỳnh Lưu"/>
    <m/>
    <d v="2026-02-21T13:43:03"/>
    <m/>
    <s v="0"/>
    <x v="8527"/>
    <s v="PO_9106555829"/>
    <s v="NAN"/>
    <s v="1"/>
    <s v="K26TTM"/>
    <d v="2026-02-21T00:00:00"/>
    <s v="00004633"/>
    <s v="WIN-NAN-01-058"/>
    <s v="Nghệ An"/>
    <s v="Miền Bắc"/>
    <s v="GTLX250G"/>
    <s v="Giò Tai Lưỡi Xào 250g"/>
    <s v="Túi"/>
    <n v="6"/>
    <n v="41150"/>
    <n v="246900"/>
    <n v="19752"/>
    <n v="266652"/>
    <s v="HN001"/>
    <e v="#N/A"/>
    <s v="0000463346074"/>
    <s v="2BEY - 9106555829 - WM+ NAN Thôn 4, Quỳnh Lưu"/>
    <s v="Đã lên misa"/>
  </r>
  <r>
    <n v="14325"/>
    <s v="9106555844"/>
    <d v="2026-02-21T00:00:00"/>
    <d v="2026-02-26T00:00:00"/>
    <d v="2026-02-21T13:59:10"/>
    <s v="2/21/2026 1:59:09 PM"/>
    <m/>
    <s v="Chờ site nguồn xác nhận"/>
    <s v="0002003606"/>
    <s v="CTY TNHH MTV TMDV NGỌC THƠM"/>
    <s v="12/14/18 Đường 49, khu phố 7, Phườn"/>
    <s v="2AUM"/>
    <s v="WM+ HNI Trung Hà, Thái Hòa"/>
    <s v="Thôn Trung Hà, Xã Thái Hòa, Huyện Ba Vì TP. Hà Nội Việt Nam"/>
    <n v="10"/>
    <s v="10005986"/>
    <s v="Gà muối Ngọc Thơm 500g"/>
    <s v="8938529045924"/>
    <s v="G1"/>
    <n v="99119"/>
    <n v="1"/>
    <n v="0"/>
    <s v="WM+ HNI Trung Hà, Thái Hòa"/>
    <m/>
    <d v="2026-02-21T13:59:10"/>
    <m/>
    <s v="0"/>
    <x v="8528"/>
    <s v="PO_9106555844"/>
    <s v="HNI"/>
    <s v="1"/>
    <s v="K26TTM"/>
    <d v="2026-02-21T00:00:00"/>
    <s v="00070330"/>
    <s v="WIN-HNI-BVI-2AUM"/>
    <s v="TP.Hà Nội"/>
    <s v="Miền Bắc"/>
    <s v="GM500"/>
    <s v="Gà muối 500g"/>
    <s v="Túi"/>
    <n v="1"/>
    <n v="99119"/>
    <n v="99119"/>
    <n v="7930"/>
    <n v="107049"/>
    <s v="HN004"/>
    <e v="#N/A"/>
    <s v="0007033046074"/>
    <s v="2AUM - 9106555844 - WM+ HNI Trung Hà, Thái Hòa"/>
    <s v="Đã lên misa"/>
  </r>
  <r>
    <n v="14326"/>
    <s v="9106555877"/>
    <d v="2026-02-21T00:00:00"/>
    <d v="2026-02-26T00:00:00"/>
    <d v="2026-02-21T14:02:33"/>
    <s v="2/21/2026 2:02:32 PM"/>
    <m/>
    <s v="Chờ site nguồn xác nhận"/>
    <s v="0002003606"/>
    <s v="CTY TNHH MTV TMDV NGỌC THƠM"/>
    <s v="12/14/18 Đường 49, khu phố 7, Phườn"/>
    <s v="2AUM"/>
    <s v="WM+ HNI Trung Hà, Thái Hòa"/>
    <s v="Thôn Trung Hà, Xã Thái Hòa, Huyện Ba Vì TP. Hà Nội Việt Nam"/>
    <n v="10"/>
    <s v="10005984"/>
    <s v="Chân giò heo muối Ngọc Thơm 300g"/>
    <s v="8938529045856"/>
    <s v="G1"/>
    <n v="62416"/>
    <n v="2"/>
    <n v="0"/>
    <s v="WM+ HNI Trung Hà, Thái Hòa"/>
    <m/>
    <d v="2026-02-21T14:02:33"/>
    <m/>
    <s v="0"/>
    <x v="8529"/>
    <s v="PO_9106555877"/>
    <s v="HNI"/>
    <s v="1"/>
    <s v="K26TTM"/>
    <d v="2026-02-21T00:00:00"/>
    <s v="00070348"/>
    <s v="WIN-HNI-BVI-2AUM"/>
    <s v="TP.Hà Nội"/>
    <s v="Miền Bắc"/>
    <s v="CGM300"/>
    <s v="Chân giò heo muối 300g"/>
    <s v="Túi"/>
    <n v="2"/>
    <n v="62416"/>
    <n v="124832"/>
    <n v="9987"/>
    <n v="134819"/>
    <s v="HN004"/>
    <e v="#N/A"/>
    <s v="0007034846074"/>
    <s v="2AUM - 9106555877 - WM+ HNI Trung Hà, Thái Hòa"/>
    <s v="Đã lên misa"/>
  </r>
  <r>
    <n v="14327"/>
    <s v="9106555878"/>
    <d v="2026-02-21T00:00:00"/>
    <d v="2026-02-26T00:00:00"/>
    <d v="2026-02-21T14:05:52"/>
    <s v="2/21/2026 2:05:51 PM"/>
    <m/>
    <s v="Chờ site nguồn xác nhận"/>
    <s v="0002003606"/>
    <s v="CTY TNHH MTV TMDV NGỌC THƠM"/>
    <s v="12/14/18 Đường 49, khu phố 7, Phườn"/>
    <s v="2BCS"/>
    <s v="WM+ BNH Phố Bùi, Tân Yên"/>
    <s v="Thôn Phố Bùi, Xã Tân Yên, Tỉnh Bắc Ninh T. Bắc Ninh Việt Nam"/>
    <n v="10"/>
    <s v="10005984"/>
    <s v="Chân giò heo muối Ngọc Thơm 300g"/>
    <s v="8938529045856"/>
    <s v="G1"/>
    <n v="62416"/>
    <n v="2"/>
    <n v="0"/>
    <s v="WM+ BNH Phố Bùi, Tân Yên"/>
    <m/>
    <d v="2026-02-21T14:05:52"/>
    <m/>
    <s v="0"/>
    <x v="8530"/>
    <s v="PO_9106555878"/>
    <s v="BNH"/>
    <s v="1"/>
    <s v="K26TTM"/>
    <d v="2026-02-21T00:00:00"/>
    <s v="00002212"/>
    <s v="WIN-BNH-01-031"/>
    <s v="Bắc Ninh"/>
    <s v="Miền Bắc"/>
    <s v="CGM300"/>
    <s v="Chân giò heo muối 300g"/>
    <s v="Túi"/>
    <n v="2"/>
    <n v="62416"/>
    <n v="124832"/>
    <n v="9987"/>
    <n v="134819"/>
    <s v="HN001"/>
    <e v="#N/A"/>
    <s v="0000221246074"/>
    <s v="2BCS - 9106555878 - WM+ BNH Phố Bùi, Tân Yên"/>
    <s v="Đã lên misa"/>
  </r>
  <r>
    <n v="14328"/>
    <s v="9106555897"/>
    <d v="2026-02-21T00:00:00"/>
    <d v="2026-02-21T00:00:00"/>
    <d v="2026-02-21T14:07:32"/>
    <s v="2/21/2026 2:07:31 PM"/>
    <m/>
    <s v="Chờ site nguồn xác nhận"/>
    <s v="0002003606"/>
    <s v="CTY TNHH MTV TMDV NGỌC THƠM"/>
    <s v="12/14/18 Đường 49, khu phố 7, Phườn"/>
    <s v="2761"/>
    <s v="WM+ HNI 22A Đức Diễn"/>
    <s v="22A Đức Diễn, Phường Phúc Diễn, Quận Bắc Từ Liêm, TP. Hà Nội Việt Nam"/>
    <n v="10"/>
    <s v="10638307"/>
    <s v="NGỌC THƠM Giò tai lưỡi xào gói 250g"/>
    <s v="8938529045030"/>
    <s v="G1"/>
    <n v="41150"/>
    <n v="1"/>
    <n v="0"/>
    <s v="WM+ HNI 22A Đức Diễn"/>
    <s v="02471066866"/>
    <d v="2026-02-21T14:07:32"/>
    <m/>
    <s v="0"/>
    <x v="8531"/>
    <s v="PO_9106555897"/>
    <s v="HNI"/>
    <s v="1"/>
    <s v="K26TTM"/>
    <d v="2026-02-21T00:00:00"/>
    <s v="00070356"/>
    <s v="WIN-HNI-BTL-2761"/>
    <s v="TP.Hà Nội"/>
    <s v="Miền Bắc"/>
    <s v="GTLX250G"/>
    <s v="Giò Tai Lưỡi Xào 250g"/>
    <s v="Túi"/>
    <n v="1"/>
    <n v="41150"/>
    <n v="41150"/>
    <n v="3292"/>
    <n v="44442"/>
    <s v="HN004"/>
    <e v="#N/A"/>
    <s v="0007035646074"/>
    <s v="2761 - 9106555897 - WM+ HNI 22A Đức Diễn"/>
    <s v="Đã lên misa"/>
  </r>
  <r>
    <n v="14329"/>
    <s v="9106555865"/>
    <d v="2026-02-21T00:00:00"/>
    <d v="2026-02-26T00:00:00"/>
    <d v="2026-02-21T14:10:56"/>
    <s v="2/21/2026 2:10:55 PM"/>
    <m/>
    <s v="Chờ site nguồn xác nhận"/>
    <s v="0002003606"/>
    <s v="CTY TNHH MTV TMDV NGỌC THƠM"/>
    <s v="12/14/18 Đường 49, khu phố 7, Phườn"/>
    <s v="2AD7"/>
    <s v="WM+ NDH Phúc Thắng, Nghĩa Hưng"/>
    <s v="Xóm 1, Xã Phúc Thắng, Huyện Nghĩa Hưng T. Nam Định Việt Nam"/>
    <n v="10"/>
    <s v="10005986"/>
    <s v="Gà muối Ngọc Thơm 500g"/>
    <s v="8938529045924"/>
    <s v="G1"/>
    <n v="99119"/>
    <n v="1"/>
    <n v="0"/>
    <s v="WM+ NDH Phúc Thắng, Nghĩa Hưng"/>
    <m/>
    <d v="2026-02-21T14:10:56"/>
    <m/>
    <s v="0"/>
    <x v="8532"/>
    <s v="PO_9106555865"/>
    <s v="NDH"/>
    <s v="1"/>
    <s v="K26TTM"/>
    <d v="2026-02-21T00:00:00"/>
    <s v="00000537"/>
    <s v="WIN-NDH-01-064"/>
    <s v="Nam Định"/>
    <s v="Miền Bắc"/>
    <s v="GM500"/>
    <s v="Gà muối 500g"/>
    <s v="Túi"/>
    <n v="1"/>
    <n v="99119"/>
    <n v="99119"/>
    <n v="7930"/>
    <n v="107049"/>
    <s v="HN001"/>
    <e v="#N/A"/>
    <s v="0000053746074"/>
    <s v="2AD7 - 9106555865 - WM+ NDH Phúc Thắng, Nghĩa Hưng"/>
    <s v="Đã lên misa"/>
  </r>
  <r>
    <n v="14330"/>
    <s v="9106555866"/>
    <d v="2026-02-21T00:00:00"/>
    <d v="2026-02-21T00:00:00"/>
    <d v="2026-02-21T14:13:42"/>
    <s v="2/21/2026 2:13:42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638307"/>
    <s v="NGỌC THƠM Giò tai lưỡi xào gói 250g"/>
    <s v="8938529045030"/>
    <s v="G1"/>
    <n v="41150"/>
    <n v="5"/>
    <n v="0"/>
    <s v="WM+ QNH 48 Tô Hiệu"/>
    <s v="02471066866"/>
    <d v="2026-02-21T14:13:42"/>
    <m/>
    <s v="0"/>
    <x v="8533"/>
    <s v="PO_9106555866"/>
    <s v="QNH"/>
    <s v="1"/>
    <s v="K26TTM"/>
    <d v="2026-02-21T00:00:00"/>
    <s v="00005700"/>
    <s v="WIN-QNH-00-007"/>
    <s v="Quảng Ninh"/>
    <s v="Miền Bắc"/>
    <s v="GTLX250G"/>
    <s v="Giò Tai Lưỡi Xào 250g"/>
    <s v="Túi"/>
    <n v="5"/>
    <n v="41150"/>
    <n v="205750"/>
    <n v="16460"/>
    <n v="222210"/>
    <s v="HN001"/>
    <e v="#N/A"/>
    <s v="0000570046074"/>
    <s v="3715 - 9106555866 - WM+ QNH 48 Tô Hiệu"/>
    <s v="Đã lên misa"/>
  </r>
  <r>
    <n v="14331"/>
    <s v="9106555909"/>
    <d v="2026-02-21T00:00:00"/>
    <d v="2026-02-21T00:00:00"/>
    <d v="2026-02-21T14:14:55"/>
    <s v="2/21/2026 2:14:55 PM"/>
    <m/>
    <s v="Chờ site nguồn xác nhận"/>
    <s v="0002003606"/>
    <s v="CTY TNHH MTV TMDV NGỌC THƠM"/>
    <s v="12/14/18 Đường 49, khu phố 7, Phườn"/>
    <s v="2B01"/>
    <s v="WM+ DNG 5 Lê Trọng Tấn"/>
    <s v="5 Lê Trọng Tấn, P. An Khê, Q. Thanh Khê, TP. Đà Nẵng Việt Nam"/>
    <n v="10"/>
    <s v="10182350"/>
    <s v="Ngọc Thơm_Chả nướng 300g"/>
    <s v="8938529045207"/>
    <s v="G1"/>
    <n v="70950"/>
    <n v="2"/>
    <n v="0"/>
    <s v="WM+ DNG 5 Lê Trọng Tấn"/>
    <m/>
    <d v="2026-02-21T14:14:55"/>
    <m/>
    <s v="0"/>
    <x v="8534"/>
    <s v="PO_9106555909"/>
    <s v="DNG"/>
    <s v="1"/>
    <s v="K26TTM"/>
    <d v="2026-02-21T00:00:00"/>
    <s v="00010633"/>
    <s v="WIN-DNG-01-009"/>
    <s v="Đà Nẵng"/>
    <s v="Miền Nam"/>
    <s v="CN300"/>
    <s v="Chả nướng 300g"/>
    <s v="Túi"/>
    <n v="2"/>
    <n v="70950"/>
    <n v="141900"/>
    <n v="11352"/>
    <n v="153252"/>
    <s v="SG011"/>
    <e v="#N/A"/>
    <s v="0001063346074"/>
    <s v="2B01 - 9106555909 - WM+ DNG 5 Lê Trọng Tấn"/>
    <s v="Đã lên misa"/>
  </r>
  <r>
    <n v="14332"/>
    <s v="9106555920"/>
    <d v="2026-02-21T00:00:00"/>
    <d v="2026-02-26T00:00:00"/>
    <d v="2026-02-21T14:16:55"/>
    <s v="2/21/2026 2:16:54 PM"/>
    <m/>
    <s v="Chờ site nguồn xác nhận"/>
    <s v="0002003606"/>
    <s v="CTY TNHH MTV TMDV NGỌC THƠM"/>
    <s v="12/14/18 Đường 49, khu phố 7, Phườn"/>
    <s v="4899"/>
    <s v="WM+ GLI 306 CMT8"/>
    <s v="306 Cách Mạng Tháng Tám, P. Hoa Lư, TP. Pleiku, T. Gia Lai Việt Nam"/>
    <n v="10"/>
    <s v="10005984"/>
    <s v="Chân giò heo muối Ngọc Thơm 300g"/>
    <s v="8938529045856"/>
    <s v="G1"/>
    <n v="62416"/>
    <n v="1"/>
    <n v="0"/>
    <s v="WM+ GLI 306 CMT8"/>
    <s v="02471066866"/>
    <d v="2026-02-21T14:16:55"/>
    <s v="21/02/2026 14:27:24"/>
    <s v="0"/>
    <x v="8535"/>
    <s v="PO_9106555920"/>
    <s v="GLI"/>
    <s v="1"/>
    <s v="K26TTM"/>
    <d v="2026-02-21T00:00:00"/>
    <s v="00001095"/>
    <s v="WIN-GLI-00-022"/>
    <s v="Gia Lai"/>
    <s v="Miền Nam"/>
    <s v="CGM300"/>
    <s v="Chân giò heo muối 300g"/>
    <s v="Túi"/>
    <n v="1"/>
    <n v="62416"/>
    <n v="62416"/>
    <n v="4993"/>
    <n v="67409"/>
    <s v="SG011"/>
    <e v="#N/A"/>
    <s v="0000109546074"/>
    <s v="4899 - 9106555920 - WM+ GLI 306 CMT8"/>
    <s v="Đã lên misa"/>
  </r>
  <r>
    <n v="14333"/>
    <s v="9106555921"/>
    <d v="2026-02-21T00:00:00"/>
    <d v="2026-02-26T00:00:00"/>
    <d v="2026-02-21T14:18:06"/>
    <s v="2/21/2026 2:18:06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6"/>
    <s v="Gà muối Ngọc Thơm 500g"/>
    <s v="8938529045924"/>
    <s v="G1"/>
    <n v="99119"/>
    <n v="1"/>
    <n v="0"/>
    <s v="WM+ QNH 48 Tô Hiệu"/>
    <s v="02471066866"/>
    <d v="2026-02-21T14:18:06"/>
    <m/>
    <s v="0"/>
    <x v="8536"/>
    <s v="PO_9106555921"/>
    <s v="QNH"/>
    <s v="1"/>
    <s v="K26TTM"/>
    <d v="2026-02-21T00:00:00"/>
    <s v="00005704"/>
    <s v="WIN-QNH-00-007"/>
    <s v="Quảng Ninh"/>
    <s v="Miền Bắc"/>
    <s v="GM500"/>
    <s v="Gà muối 500g"/>
    <s v="Túi"/>
    <n v="1"/>
    <n v="99119"/>
    <n v="99119"/>
    <n v="7930"/>
    <n v="107049"/>
    <s v="HN001"/>
    <e v="#N/A"/>
    <s v="0000570446074"/>
    <s v="3715 - 9106555921 - WM+ QNH 48 Tô Hiệu"/>
    <s v="Đã lên misa"/>
  </r>
  <r>
    <n v="14334"/>
    <s v="9106555922"/>
    <d v="2026-02-21T00:00:00"/>
    <d v="2026-02-26T00:00:00"/>
    <d v="2026-02-21T14:18:33"/>
    <s v="2/21/2026 2:18:33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6"/>
    <s v="Gà muối Ngọc Thơm 500g"/>
    <s v="8938529045924"/>
    <s v="G1"/>
    <n v="99119"/>
    <n v="2"/>
    <n v="0"/>
    <s v="WM+ QNH 48 Tô Hiệu"/>
    <s v="02471066866"/>
    <d v="2026-02-21T14:18:33"/>
    <m/>
    <s v="0"/>
    <x v="8537"/>
    <s v="PO_9106555922"/>
    <s v="QNH"/>
    <s v="1"/>
    <s v="K26TTM"/>
    <d v="2026-02-21T00:00:00"/>
    <s v="00005705"/>
    <s v="WIN-QNH-00-007"/>
    <s v="Quảng Ninh"/>
    <s v="Miền Bắc"/>
    <s v="GM500"/>
    <s v="Gà muối 500g"/>
    <s v="Túi"/>
    <n v="2"/>
    <n v="99119"/>
    <n v="198238"/>
    <n v="15859"/>
    <n v="214097"/>
    <s v="HN001"/>
    <e v="#N/A"/>
    <s v="0000570546074"/>
    <s v="3715 - 9106555922 - WM+ QNH 48 Tô Hiệu"/>
    <s v="Đã lên misa"/>
  </r>
  <r>
    <n v="14335"/>
    <s v="9106555913"/>
    <d v="2026-02-21T00:00:00"/>
    <d v="2026-02-26T00:00:00"/>
    <d v="2026-02-21T14:20:00"/>
    <s v="2/21/2026 2:20:00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99119"/>
    <n v="3"/>
    <n v="0"/>
    <s v="WM+ QNI TĐ 491, TBĐ 15, Thôn A"/>
    <m/>
    <d v="2026-02-21T14:20:01"/>
    <m/>
    <s v="0"/>
    <x v="8538"/>
    <s v="PO_9106555913"/>
    <s v="QNI"/>
    <s v="1"/>
    <s v="K26TTM"/>
    <d v="2026-02-21T00:00:00"/>
    <s v="00001555"/>
    <s v="WIN-QNI-00-042"/>
    <s v="Quảng Ngãi"/>
    <s v="Miền Nam"/>
    <s v="GM500"/>
    <s v="Gà muối 500g"/>
    <s v="Túi"/>
    <n v="3"/>
    <n v="99119"/>
    <n v="297357"/>
    <n v="23789"/>
    <n v="321146"/>
    <s v="SG011"/>
    <e v="#N/A"/>
    <s v="0000155546074"/>
    <s v="2AMT - 9106555913 - WM+ QNI TĐ 491, TBĐ 15, Thôn An Kỳ"/>
    <s v="Đã lên misa"/>
  </r>
  <r>
    <n v="14336"/>
    <s v="9106555941"/>
    <d v="2026-02-21T00:00:00"/>
    <d v="2026-02-26T00:00:00"/>
    <d v="2026-02-21T14:28:05"/>
    <s v="2/21/2026 2:28:05 PM"/>
    <m/>
    <s v="Chờ site nguồn xác nhận"/>
    <s v="0002003606"/>
    <s v="CTY TNHH MTV TMDV NGỌC THƠM"/>
    <s v="12/14/18 Đường 49, khu phố 7, Phườn"/>
    <s v="6344"/>
    <s v="WM+ DNG 356 Mai Chí Thọ"/>
    <s v="356 Mai Chí Thọ, P. Hòa Xuân, Q. Cẩm Lệ, TP. Đà Nẵng Việt Nam"/>
    <n v="10"/>
    <s v="10005987"/>
    <s v="NGỌC THƠM Tai heo muối gói 200g"/>
    <s v="8938529045627"/>
    <s v="G1"/>
    <n v="55595"/>
    <n v="1"/>
    <n v="0"/>
    <s v="WM+ DNG 356 Mai Chí Thọ"/>
    <m/>
    <d v="2026-02-21T14:28:05"/>
    <m/>
    <s v="0"/>
    <x v="8539"/>
    <s v="PO_9106555941"/>
    <s v="DNG"/>
    <s v="1"/>
    <s v="K26TTM"/>
    <d v="2026-02-21T00:00:00"/>
    <s v="00010635"/>
    <s v="WIN-DNG-01-009"/>
    <s v="Đà Nẵng"/>
    <s v="Miền Nam"/>
    <s v="TH200"/>
    <s v="Tai heo muối 200g"/>
    <s v="Túi"/>
    <n v="1"/>
    <n v="55595"/>
    <n v="55595"/>
    <n v="4448"/>
    <n v="60043"/>
    <s v="SG011"/>
    <e v="#N/A"/>
    <s v="0001063546074"/>
    <s v="6344 - 9106555941 - WM+ DNG 356 Mai Chí Thọ"/>
    <s v="Đã lên misa"/>
  </r>
  <r>
    <n v="14337"/>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10"/>
    <s v="10182350"/>
    <s v="Ngọc Thơm_Chả nướng 300g"/>
    <s v="8938529045207"/>
    <s v="G1"/>
    <n v="70950"/>
    <n v="2"/>
    <n v="0"/>
    <s v="WM+ AGG 535A Võ Thị Sáu"/>
    <s v="02471066866"/>
    <d v="2026-02-21T14:29:47"/>
    <s v="21/02/2026 14:47:40"/>
    <s v="0"/>
    <x v="8540"/>
    <s v="PO_9106555895"/>
    <s v="AGG"/>
    <s v="1"/>
    <s v="K26TTM"/>
    <d v="2026-02-21T00:00:00"/>
    <s v="00001124"/>
    <s v="WIN-AGG-01-010"/>
    <s v="An Giang"/>
    <s v="Miền Nam"/>
    <s v="CN300"/>
    <s v="Chả nướng 300g"/>
    <s v="Túi"/>
    <n v="2"/>
    <n v="70950"/>
    <n v="141900"/>
    <n v="11352"/>
    <n v="153252"/>
    <s v="SG011"/>
    <e v="#N/A"/>
    <s v="0000112446074"/>
    <s v="4573 - 9106555895 - WM+ AGG 535A Võ Thị Sáu"/>
    <s v="Đã lên misa"/>
  </r>
  <r>
    <n v="14338"/>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20"/>
    <s v="10182351"/>
    <s v="Ngọc Thơm_Chả cốm 300g"/>
    <s v="8938529045139"/>
    <s v="G1"/>
    <n v="74250"/>
    <n v="1"/>
    <n v="0"/>
    <s v="WM+ AGG 535A Võ Thị Sáu"/>
    <s v="02471066866"/>
    <d v="2026-02-21T14:29:47"/>
    <s v="21/02/2026 14:47:40"/>
    <s v="0"/>
    <x v="8540"/>
    <s v="PO_9106555895"/>
    <s v="AGG"/>
    <s v="1"/>
    <s v="K26TTM"/>
    <d v="2026-02-21T00:00:00"/>
    <s v="00001124"/>
    <s v="WIN-AGG-01-010"/>
    <s v="An Giang"/>
    <s v="Miền Nam"/>
    <s v="CC300"/>
    <s v="Chả cốm 300g"/>
    <s v="Túi"/>
    <n v="1"/>
    <n v="74250"/>
    <n v="74250"/>
    <n v="5940"/>
    <n v="80190"/>
    <s v="SG011"/>
    <e v="#N/A"/>
    <s v="0000112446074"/>
    <s v="4573 - 9106555895 - WM+ AGG 535A Võ Thị Sáu"/>
    <s v="Đã lên misa"/>
  </r>
  <r>
    <n v="14339"/>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30"/>
    <s v="10638307"/>
    <s v="NGỌC THƠM Giò tai lưỡi xào gói 250g"/>
    <s v="8938529045030"/>
    <s v="G1"/>
    <n v="41150"/>
    <n v="1"/>
    <n v="0"/>
    <s v="WM+ AGG 535A Võ Thị Sáu"/>
    <s v="02471066866"/>
    <d v="2026-02-21T14:29:47"/>
    <s v="21/02/2026 14:47:40"/>
    <s v="0"/>
    <x v="8540"/>
    <s v="PO_9106555895"/>
    <s v="AGG"/>
    <s v="1"/>
    <s v="K26TTM"/>
    <d v="2026-02-21T00:00:00"/>
    <s v="00001124"/>
    <s v="WIN-AGG-01-010"/>
    <s v="An Giang"/>
    <s v="Miền Nam"/>
    <s v="GTLX250G"/>
    <s v="Giò Tai Lưỡi Xào 250g"/>
    <s v="Túi"/>
    <n v="1"/>
    <n v="41150"/>
    <n v="41150"/>
    <n v="3292"/>
    <n v="44442"/>
    <s v="SG011"/>
    <e v="#N/A"/>
    <s v="0000112446074"/>
    <s v="4573 - 9106555895 - WM+ AGG 535A Võ Thị Sáu"/>
    <s v="Đã lên misa"/>
  </r>
  <r>
    <n v="14340"/>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40"/>
    <s v="10638308"/>
    <s v="NGỌC THƠM Mộc nấm hương gói 250g"/>
    <s v="8938529045047"/>
    <s v="G1"/>
    <n v="46000"/>
    <n v="1"/>
    <n v="0"/>
    <s v="WM+ AGG 535A Võ Thị Sáu"/>
    <s v="02471066866"/>
    <d v="2026-02-21T14:29:47"/>
    <s v="21/02/2026 14:47:40"/>
    <s v="0"/>
    <x v="8540"/>
    <s v="PO_9106555895"/>
    <s v="AGG"/>
    <s v="1"/>
    <s v="K26TTM"/>
    <d v="2026-02-21T00:00:00"/>
    <s v="00001124"/>
    <s v="WIN-AGG-01-010"/>
    <s v="An Giang"/>
    <s v="Miền Nam"/>
    <s v="MNH250"/>
    <s v="Mọc Nấm Hương 250g"/>
    <s v="Túi"/>
    <n v="1"/>
    <n v="46000"/>
    <n v="46000"/>
    <n v="3680"/>
    <n v="49680"/>
    <s v="SG011"/>
    <e v="#N/A"/>
    <s v="0000112446074"/>
    <s v="4573 - 9106555895 - WM+ AGG 535A Võ Thị Sáu"/>
    <s v="Đã lên misa"/>
  </r>
  <r>
    <n v="14341"/>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50"/>
    <s v="10184167"/>
    <s v="NGỌC THƠM gà xì dầu 500g"/>
    <s v="8938529045917"/>
    <s v="G1"/>
    <n v="111606"/>
    <n v="2"/>
    <n v="0"/>
    <s v="WM+ AGG 535A Võ Thị Sáu"/>
    <s v="02471066866"/>
    <d v="2026-02-21T14:29:47"/>
    <s v="21/02/2026 14:47:40"/>
    <s v="0"/>
    <x v="8540"/>
    <s v="PO_9106555895"/>
    <s v="AGG"/>
    <s v="1"/>
    <s v="K26TTM"/>
    <d v="2026-02-21T00:00:00"/>
    <s v="00001124"/>
    <s v="WIN-AGG-01-010"/>
    <s v="An Giang"/>
    <s v="Miền Nam"/>
    <s v="GXD500"/>
    <s v="Gà xì dầu 500g"/>
    <s v="Túi"/>
    <n v="2"/>
    <n v="111606"/>
    <n v="223212"/>
    <n v="17857"/>
    <n v="241069"/>
    <s v="SG011"/>
    <e v="#N/A"/>
    <s v="0000112446074"/>
    <s v="4573 - 9106555895 - WM+ AGG 535A Võ Thị Sáu"/>
    <s v="Đã lên misa"/>
  </r>
  <r>
    <n v="14342"/>
    <s v="9106555943"/>
    <d v="2026-02-21T00:00:00"/>
    <d v="2026-02-21T00:00:00"/>
    <d v="2026-02-21T14:30:00"/>
    <s v="2/21/2026 2:29:59 PM"/>
    <m/>
    <s v="Chờ site nguồn xác nhận"/>
    <s v="0002003606"/>
    <s v="CTY TNHH MTV TMDV NGỌC THƠM"/>
    <s v="12/14/18 Đường 49, khu phố 7, Phườn"/>
    <s v="2AD7"/>
    <s v="WM+ NDH Phúc Thắng, Nghĩa Hưng"/>
    <s v="Xóm 1, Xã Phúc Thắng, Huyện Nghĩa Hưng T. Nam Định Việt Nam"/>
    <n v="10"/>
    <s v="10182351"/>
    <s v="Ngọc Thơm_Chả cốm 300g"/>
    <s v="8938529045139"/>
    <s v="G1"/>
    <n v="74250"/>
    <n v="6"/>
    <n v="0"/>
    <s v="WM+ NDH Phúc Thắng, Nghĩa Hưng"/>
    <m/>
    <d v="2026-02-21T14:30:00"/>
    <m/>
    <s v="0"/>
    <x v="8541"/>
    <s v="PO_9106555943"/>
    <s v="NDH"/>
    <s v="1"/>
    <s v="K26TTM"/>
    <d v="2026-02-21T00:00:00"/>
    <s v="00000538"/>
    <s v="WIN-NDH-01-064"/>
    <s v="Nam Định"/>
    <s v="Miền Bắc"/>
    <s v="CC300"/>
    <s v="Chả cốm 300g"/>
    <s v="Túi"/>
    <n v="6"/>
    <n v="74250"/>
    <n v="445500"/>
    <n v="35640"/>
    <n v="481140"/>
    <s v="HN001"/>
    <e v="#N/A"/>
    <s v="0000053846074"/>
    <s v="2AD7 - 9106555943 - WM+ NDH Phúc Thắng, Nghĩa Hưng"/>
    <s v="Đã lên misa"/>
  </r>
  <r>
    <n v="14343"/>
    <s v="9106555943"/>
    <d v="2026-02-21T00:00:00"/>
    <d v="2026-02-21T00:00:00"/>
    <d v="2026-02-21T14:30:00"/>
    <s v="2/21/2026 2:29:59 PM"/>
    <m/>
    <s v="Chờ site nguồn xác nhận"/>
    <s v="0002003606"/>
    <s v="CTY TNHH MTV TMDV NGỌC THƠM"/>
    <s v="12/14/18 Đường 49, khu phố 7, Phườn"/>
    <s v="2AD7"/>
    <s v="WM+ NDH Phúc Thắng, Nghĩa Hưng"/>
    <s v="Xóm 1, Xã Phúc Thắng, Huyện Nghĩa Hưng T. Nam Định Việt Nam"/>
    <n v="20"/>
    <s v="10638307"/>
    <s v="NGỌC THƠM Giò tai lưỡi xào gói 250g"/>
    <s v="8938529045030"/>
    <s v="G1"/>
    <n v="41150"/>
    <n v="1"/>
    <n v="0"/>
    <s v="WM+ NDH Phúc Thắng, Nghĩa Hưng"/>
    <m/>
    <d v="2026-02-21T14:30:00"/>
    <m/>
    <s v="0"/>
    <x v="8541"/>
    <s v="PO_9106555943"/>
    <s v="NDH"/>
    <s v="1"/>
    <s v="K26TTM"/>
    <d v="2026-02-21T00:00:00"/>
    <s v="00000538"/>
    <s v="WIN-NDH-01-064"/>
    <s v="Nam Định"/>
    <s v="Miền Bắc"/>
    <s v="GTLX250G"/>
    <s v="Giò Tai Lưỡi Xào 250g"/>
    <s v="Túi"/>
    <n v="1"/>
    <n v="41150"/>
    <n v="41150"/>
    <n v="3292"/>
    <n v="44442"/>
    <s v="HN001"/>
    <e v="#N/A"/>
    <s v="0000053846074"/>
    <s v="2AD7 - 9106555943 - WM+ NDH Phúc Thắng, Nghĩa Hưng"/>
    <s v="Đã lên misa"/>
  </r>
  <r>
    <n v="14344"/>
    <s v="9106555958"/>
    <d v="2026-02-21T00:00:00"/>
    <d v="2026-02-21T00:00:00"/>
    <d v="2026-02-21T14:33:01"/>
    <s v="2/21/2026 2:33:00 PM"/>
    <m/>
    <s v="Chờ site nguồn xác nhận"/>
    <s v="0002003606"/>
    <s v="CTY TNHH MTV TMDV NGỌC THƠM"/>
    <s v="12/14/18 Đường 49, khu phố 7, Phườn"/>
    <s v="2AGB"/>
    <s v="WM+ QNH 229 Nguyễn Văn Cừ"/>
    <s v="Số 229 Nguyễn Văn Cừ, Phường Hồng Hải, Thành phố Hạ Long T. Quảng Ninh Việt Nam"/>
    <n v="10"/>
    <s v="10182351"/>
    <s v="Ngọc Thơm_Chả cốm 300g"/>
    <s v="8938529045139"/>
    <s v="G1"/>
    <n v="74250"/>
    <n v="1"/>
    <n v="0"/>
    <s v="WM+ QNH 229 Nguyễn Văn Cừ"/>
    <m/>
    <d v="2026-02-21T14:33:01"/>
    <m/>
    <s v="0"/>
    <x v="8542"/>
    <s v="PO_9106555958"/>
    <s v="QNH"/>
    <s v="1"/>
    <s v="K26TTM"/>
    <d v="2026-02-21T00:00:00"/>
    <s v="00005706"/>
    <s v="WIN-QNH-00-007"/>
    <s v="Quảng Ninh"/>
    <s v="Miền Bắc"/>
    <s v="CC300"/>
    <s v="Chả cốm 300g"/>
    <s v="Túi"/>
    <n v="1"/>
    <n v="74250"/>
    <n v="74250"/>
    <n v="5940"/>
    <n v="80190"/>
    <s v="HN001"/>
    <e v="#N/A"/>
    <s v="0000570646074"/>
    <s v="2AGB - 9106555958 - WM+ QNH 229 Nguyễn Văn Cừ"/>
    <s v="Đã lên misa"/>
  </r>
  <r>
    <n v="14345"/>
    <s v="9106555959"/>
    <d v="2026-02-21T00:00:00"/>
    <d v="2026-02-26T00:00:00"/>
    <d v="2026-02-21T14:34:35"/>
    <s v="2/21/2026 2:34:35 PM"/>
    <m/>
    <s v="Chờ site nguồn xác nhận"/>
    <s v="0002003606"/>
    <s v="CTY TNHH MTV TMDV NGỌC THƠM"/>
    <s v="12/14/18 Đường 49, khu phố 7, Phườn"/>
    <s v="2A34"/>
    <s v="WM+ THA Chợ Già, Hoằng Hóa"/>
    <s v="Ki ốt số 10 + 11 Chợ Già mới, Xã Hoằng Kim, Huyện Hoằng Hóa T. Thanh Hóa Việt Nam"/>
    <n v="10"/>
    <s v="10005986"/>
    <s v="Gà muối Ngọc Thơm 500g"/>
    <s v="8938529045924"/>
    <s v="G1"/>
    <n v="99119"/>
    <n v="2"/>
    <n v="0"/>
    <s v="WM+ THA Chợ Già, Hoằng Hóa"/>
    <s v="0978038201"/>
    <d v="2026-02-21T14:34:35"/>
    <m/>
    <s v="0"/>
    <x v="8543"/>
    <s v="PO_9106555959"/>
    <s v="THA"/>
    <s v="1"/>
    <s v="K26TTM"/>
    <d v="2026-02-21T00:00:00"/>
    <s v="00004086"/>
    <s v="WIN-THA-01-020"/>
    <s v="Thanh Hóa"/>
    <s v="Miền Bắc"/>
    <s v="GM500"/>
    <s v="Gà muối 500g"/>
    <s v="Túi"/>
    <n v="2"/>
    <n v="99119"/>
    <n v="198238"/>
    <n v="15859"/>
    <n v="214097"/>
    <s v="HN001"/>
    <e v="#N/A"/>
    <s v="0000408646074"/>
    <s v="2A34 - 9106555959 - WM+ THA Chợ Già, Hoằng Hóa"/>
    <s v="Đã lên misa"/>
  </r>
  <r>
    <n v="14346"/>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10"/>
    <s v="10182349"/>
    <s v="Ngọc Thơm_Giò sụn gà 250g"/>
    <s v="8938529045191"/>
    <s v="G1"/>
    <n v="50400"/>
    <n v="9"/>
    <n v="0"/>
    <s v="WM+ HNI 173 Hà Huy Tập"/>
    <s v="0936181252"/>
    <d v="2026-02-21T14:44:35"/>
    <m/>
    <s v="0"/>
    <x v="8544"/>
    <s v="PO_9106555984"/>
    <s v="HNI"/>
    <s v="1"/>
    <s v="K26TTM"/>
    <d v="2026-02-21T00:00:00"/>
    <s v="00070414"/>
    <s v="WIN-HNI-GLM-3960"/>
    <s v="TP.Hà Nội"/>
    <s v="Miền Bắc"/>
    <s v="GSG250"/>
    <s v="Giò sụn gà 250g"/>
    <s v="Túi"/>
    <n v="9"/>
    <n v="50400"/>
    <n v="453600"/>
    <n v="36288"/>
    <n v="489888"/>
    <s v="HN008"/>
    <e v="#N/A"/>
    <s v="0007041446074"/>
    <s v="3960 - 9106555984 - WM+ HNI 173 Hà Huy Tập"/>
    <s v="Đã lên misa"/>
  </r>
  <r>
    <n v="14347"/>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20"/>
    <s v="10005986"/>
    <s v="Gà muối Ngọc Thơm 500g"/>
    <s v="8938529045924"/>
    <s v="G1"/>
    <n v="99119"/>
    <n v="3"/>
    <n v="0"/>
    <s v="WM+ HNI 173 Hà Huy Tập"/>
    <s v="0936181252"/>
    <d v="2026-02-21T14:44:35"/>
    <m/>
    <s v="0"/>
    <x v="8544"/>
    <s v="PO_9106555984"/>
    <s v="HNI"/>
    <s v="1"/>
    <s v="K26TTM"/>
    <d v="2026-02-21T00:00:00"/>
    <s v="00070414"/>
    <s v="WIN-HNI-GLM-3960"/>
    <s v="TP.Hà Nội"/>
    <s v="Miền Bắc"/>
    <s v="GM500"/>
    <s v="Gà muối 500g"/>
    <s v="Túi"/>
    <n v="3"/>
    <n v="99119"/>
    <n v="297357"/>
    <n v="23789"/>
    <n v="321146"/>
    <s v="HN008"/>
    <e v="#N/A"/>
    <s v="0007041446074"/>
    <s v="3960 - 9106555984 - WM+ HNI 173 Hà Huy Tập"/>
    <s v="Đã lên misa"/>
  </r>
  <r>
    <n v="14348"/>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30"/>
    <s v="10005984"/>
    <s v="Chân giò heo muối Ngọc Thơm 300g"/>
    <s v="8938529045856"/>
    <s v="G1"/>
    <n v="62416"/>
    <n v="3"/>
    <n v="0"/>
    <s v="WM+ HNI 173 Hà Huy Tập"/>
    <s v="0936181252"/>
    <d v="2026-02-21T14:44:35"/>
    <m/>
    <s v="0"/>
    <x v="8544"/>
    <s v="PO_9106555984"/>
    <s v="HNI"/>
    <s v="1"/>
    <s v="K26TTM"/>
    <d v="2026-02-21T00:00:00"/>
    <s v="00070414"/>
    <s v="WIN-HNI-GLM-3960"/>
    <s v="TP.Hà Nội"/>
    <s v="Miền Bắc"/>
    <s v="CGM300"/>
    <s v="Chân giò heo muối 300g"/>
    <s v="Túi"/>
    <n v="3"/>
    <n v="62416"/>
    <n v="187248"/>
    <n v="14980"/>
    <n v="202228"/>
    <s v="HN008"/>
    <e v="#N/A"/>
    <s v="0007041446074"/>
    <s v="3960 - 9106555984 - WM+ HNI 173 Hà Huy Tập"/>
    <s v="Đã lên misa"/>
  </r>
  <r>
    <n v="14349"/>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40"/>
    <s v="10638308"/>
    <s v="NGỌC THƠM Mộc nấm hương gói 250g"/>
    <s v="8938529045047"/>
    <s v="G1"/>
    <n v="46000"/>
    <n v="3"/>
    <n v="0"/>
    <s v="WM+ HNI 173 Hà Huy Tập"/>
    <s v="0936181252"/>
    <d v="2026-02-21T14:44:35"/>
    <m/>
    <s v="0"/>
    <x v="8544"/>
    <s v="PO_9106555984"/>
    <s v="HNI"/>
    <s v="1"/>
    <s v="K26TTM"/>
    <d v="2026-02-21T00:00:00"/>
    <s v="00070414"/>
    <s v="WIN-HNI-GLM-3960"/>
    <s v="TP.Hà Nội"/>
    <s v="Miền Bắc"/>
    <s v="MNH250"/>
    <s v="Mọc Nấm Hương 250g"/>
    <s v="Túi"/>
    <n v="3"/>
    <n v="46000"/>
    <n v="138000"/>
    <n v="11040"/>
    <n v="149040"/>
    <s v="HN008"/>
    <e v="#N/A"/>
    <s v="0007041446074"/>
    <s v="3960 - 9106555984 - WM+ HNI 173 Hà Huy Tập"/>
    <s v="Đã lên misa"/>
  </r>
  <r>
    <n v="14350"/>
    <s v="9106555994"/>
    <d v="2026-02-21T00:00:00"/>
    <d v="2026-02-21T00:00:00"/>
    <d v="2026-02-21T14:45:58"/>
    <s v="2/21/2026 2:45:58 PM"/>
    <m/>
    <s v="Chờ site nguồn xác nhận"/>
    <s v="0002003606"/>
    <s v="CTY TNHH MTV TMDV NGỌC THƠM"/>
    <s v="12/14/18 Đường 49, khu phố 7, Phườn"/>
    <s v="4768"/>
    <s v="WM+ TNN 386 Đường Ga"/>
    <s v="386 Đường Ga, Phường Quang Trung, Thành phố Thái Nguyên, T. Thái Nguyên Việt Nam"/>
    <n v="10"/>
    <s v="10005986"/>
    <s v="Gà muối Ngọc Thơm 500g"/>
    <s v="8938529045924"/>
    <s v="G1"/>
    <n v="99119"/>
    <n v="7"/>
    <n v="0"/>
    <s v="WM+ TNN 386 Đường Ga"/>
    <s v="02471066866"/>
    <d v="2026-02-21T14:45:58"/>
    <m/>
    <s v="0"/>
    <x v="8545"/>
    <s v="PO_9106555994"/>
    <s v="TNN"/>
    <s v="1"/>
    <s v="K26TTM"/>
    <d v="2026-02-21T00:00:00"/>
    <s v="00000877"/>
    <s v="WIN-TNN-01-059"/>
    <s v="Thái Nguyên"/>
    <s v="Miền Bắc"/>
    <s v="GM500"/>
    <s v="Gà muối 500g"/>
    <s v="Túi"/>
    <n v="7"/>
    <n v="99119"/>
    <n v="693833"/>
    <n v="55507"/>
    <n v="749340"/>
    <s v="HN001"/>
    <e v="#N/A"/>
    <s v="0000087746074"/>
    <s v="4768 - 9106555994 - WM+ TNN 386 Đường Ga"/>
    <s v="Đã lên misa"/>
  </r>
  <r>
    <n v="14351"/>
    <s v="9106556017"/>
    <d v="2026-02-21T00:00:00"/>
    <d v="2026-02-21T00:00:00"/>
    <d v="2026-02-21T14:48:21"/>
    <s v="2/21/2026 2:48:20 PM"/>
    <m/>
    <s v="Chờ site nguồn xác nhận"/>
    <s v="0002003606"/>
    <s v="CTY TNHH MTV TMDV NGỌC THƠM"/>
    <s v="12/14/18 Đường 49, khu phố 7, Phườn"/>
    <s v="2AP3"/>
    <s v="WM+ YBI 479 Yên Thịnh"/>
    <s v="Số 479 Thôn Yên Thịnh, Xã An Thịnh, Huyện Văn Yên T. Yên Bái Việt Nam"/>
    <n v="10"/>
    <s v="10182348"/>
    <s v="Ngọc Thơm_Giò lụa 250g"/>
    <s v="8938529045177"/>
    <s v="G1"/>
    <n v="49500"/>
    <n v="1"/>
    <n v="0"/>
    <s v="WM+ YBI 479 Yên Thịnh"/>
    <m/>
    <d v="2026-02-21T14:48:21"/>
    <m/>
    <s v="0"/>
    <x v="8546"/>
    <s v="PO_9106556017"/>
    <s v="YBI"/>
    <s v="1"/>
    <s v="K26TTM"/>
    <d v="2026-02-21T00:00:00"/>
    <s v="00000384"/>
    <s v="WIN-YBI-01-035"/>
    <s v="Yên Bái"/>
    <s v="Miền Bắc"/>
    <s v="GL250"/>
    <s v="Giò lụa cây 250g"/>
    <s v="Túi"/>
    <n v="1"/>
    <n v="49500"/>
    <n v="49500"/>
    <n v="3960"/>
    <n v="53460"/>
    <s v="HN001"/>
    <e v="#N/A"/>
    <s v="0000038446074"/>
    <s v="2AP3 - 9106556017 - WM+ YBI 479 Yên Thịnh"/>
    <s v="Đã lên misa"/>
  </r>
  <r>
    <n v="14352"/>
    <s v="9106556006"/>
    <d v="2026-02-21T00:00:00"/>
    <d v="2026-02-21T00:00:00"/>
    <d v="2026-02-21T14:50:54"/>
    <s v="2/21/2026 2:50:54 PM"/>
    <m/>
    <s v="Chờ site nguồn xác nhận"/>
    <s v="0002003606"/>
    <s v="CTY TNHH MTV TMDV NGỌC THƠM"/>
    <s v="12/14/18 Đường 49, khu phố 7, Phườn"/>
    <s v="2B49"/>
    <s v="WM+ HPG Thôn 6, Thuỷ Nguyên"/>
    <s v="Thôn 6, Phường Thuỷ Nguyên, Thành phố Hải Phòng Việt Nam"/>
    <n v="10"/>
    <s v="10638307"/>
    <s v="NGỌC THƠM Giò tai lưỡi xào gói 250g"/>
    <s v="8938529045030"/>
    <s v="G1"/>
    <n v="41150"/>
    <n v="1"/>
    <n v="0"/>
    <s v="WM+ HPG TDP 6, Thủy Đường"/>
    <m/>
    <d v="2026-02-21T14:50:54"/>
    <m/>
    <s v="0"/>
    <x v="8547"/>
    <s v="PO_9106556006"/>
    <s v="HPG"/>
    <s v="1"/>
    <s v="K26TTM"/>
    <d v="2026-02-21T00:00:00"/>
    <s v="00004611"/>
    <s v="WIN-HPG-01-025"/>
    <s v="TP.Hải Phòng"/>
    <s v="Miền Bắc"/>
    <s v="GTLX250G"/>
    <s v="Giò Tai Lưỡi Xào 250g"/>
    <s v="Túi"/>
    <n v="1"/>
    <n v="41150"/>
    <n v="41150"/>
    <n v="3292"/>
    <n v="44442"/>
    <s v="HN001"/>
    <e v="#N/A"/>
    <s v="0000461146074"/>
    <s v="2B49 - 9106556006 - WM+ HPG Thôn 6, Thuỷ Nguyên"/>
    <s v="Đã lên misa"/>
  </r>
  <r>
    <n v="14353"/>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10"/>
    <s v="10005986"/>
    <s v="Gà muối Ngọc Thơm 500g"/>
    <s v="8938529045924"/>
    <s v="G1"/>
    <n v="99119"/>
    <n v="3"/>
    <n v="0"/>
    <s v="WM+ HCM 437 Nguyễn Văn Tăng"/>
    <m/>
    <d v="2026-02-21T14:58:19"/>
    <m/>
    <s v="0"/>
    <x v="8548"/>
    <s v="PO_9106556042"/>
    <s v="HCM"/>
    <s v="1"/>
    <s v="K26TTM"/>
    <d v="2026-02-21T00:00:00"/>
    <s v="00020886"/>
    <s v="WIN-HCM-Q9-2A25"/>
    <s v="TP.Hồ Chí Minh"/>
    <s v="Miền Nam"/>
    <s v="GM500"/>
    <s v="Gà muối 500g"/>
    <s v="Túi"/>
    <n v="3"/>
    <n v="99119"/>
    <n v="297357"/>
    <n v="23789"/>
    <n v="321146"/>
    <s v="SG026"/>
    <e v="#N/A"/>
    <s v="0002088646074"/>
    <s v="2A25 - 9106556042 - WM+ HCM 437 Nguyễn Văn Tăng"/>
    <s v="Đã lên misa"/>
  </r>
  <r>
    <n v="14354"/>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20"/>
    <s v="10005987"/>
    <s v="NGỌC THƠM Tai heo muối gói 200g"/>
    <s v="8938529045627"/>
    <s v="G1"/>
    <n v="55595"/>
    <n v="4"/>
    <n v="0"/>
    <s v="WM+ HCM 437 Nguyễn Văn Tăng"/>
    <m/>
    <d v="2026-02-21T14:58:19"/>
    <m/>
    <s v="0"/>
    <x v="8548"/>
    <s v="PO_9106556042"/>
    <s v="HCM"/>
    <s v="1"/>
    <s v="K26TTM"/>
    <d v="2026-02-21T00:00:00"/>
    <s v="00020886"/>
    <s v="WIN-HCM-Q9-2A25"/>
    <s v="TP.Hồ Chí Minh"/>
    <s v="Miền Nam"/>
    <s v="TH200"/>
    <s v="Tai heo muối 200g"/>
    <s v="Túi"/>
    <n v="4"/>
    <n v="55595"/>
    <n v="222380"/>
    <n v="17790"/>
    <n v="240170"/>
    <s v="SG026"/>
    <e v="#N/A"/>
    <s v="0002088646074"/>
    <s v="2A25 - 9106556042 - WM+ HCM 437 Nguyễn Văn Tăng"/>
    <s v="Đã lên misa"/>
  </r>
  <r>
    <n v="14355"/>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30"/>
    <s v="10182348"/>
    <s v="Ngọc Thơm_Giò lụa 250g"/>
    <s v="8938529045177"/>
    <s v="G1"/>
    <n v="49500"/>
    <n v="2"/>
    <n v="0"/>
    <s v="WM+ HCM 437 Nguyễn Văn Tăng"/>
    <m/>
    <d v="2026-02-21T14:58:19"/>
    <m/>
    <s v="0"/>
    <x v="8548"/>
    <s v="PO_9106556042"/>
    <s v="HCM"/>
    <s v="1"/>
    <s v="K26TTM"/>
    <d v="2026-02-21T00:00:00"/>
    <s v="00020886"/>
    <s v="WIN-HCM-Q9-2A25"/>
    <s v="TP.Hồ Chí Minh"/>
    <s v="Miền Nam"/>
    <s v="GL250"/>
    <s v="Giò lụa cây 250g"/>
    <s v="Túi"/>
    <n v="2"/>
    <n v="49500"/>
    <n v="99000"/>
    <n v="7920"/>
    <n v="106920"/>
    <s v="SG026"/>
    <e v="#N/A"/>
    <s v="0002088646074"/>
    <s v="2A25 - 9106556042 - WM+ HCM 437 Nguyễn Văn Tăng"/>
    <s v="Đã lên misa"/>
  </r>
  <r>
    <n v="14356"/>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40"/>
    <s v="10638307"/>
    <s v="NGỌC THƠM Giò tai lưỡi xào gói 250g"/>
    <s v="8938529045030"/>
    <s v="G1"/>
    <n v="41150"/>
    <n v="2"/>
    <n v="0"/>
    <s v="WM+ HCM 437 Nguyễn Văn Tăng"/>
    <m/>
    <d v="2026-02-21T14:58:19"/>
    <m/>
    <s v="0"/>
    <x v="8548"/>
    <s v="PO_9106556042"/>
    <s v="HCM"/>
    <s v="1"/>
    <s v="K26TTM"/>
    <d v="2026-02-21T00:00:00"/>
    <s v="00020886"/>
    <s v="WIN-HCM-Q9-2A25"/>
    <s v="TP.Hồ Chí Minh"/>
    <s v="Miền Nam"/>
    <s v="GTLX250G"/>
    <s v="Giò Tai Lưỡi Xào 250g"/>
    <s v="Túi"/>
    <n v="2"/>
    <n v="41150"/>
    <n v="82300"/>
    <n v="6584"/>
    <n v="88884"/>
    <s v="SG026"/>
    <e v="#N/A"/>
    <s v="0002088646074"/>
    <s v="2A25 - 9106556042 - WM+ HCM 437 Nguyễn Văn Tăng"/>
    <s v="Đã lên misa"/>
  </r>
  <r>
    <n v="14357"/>
    <s v="9106556044"/>
    <d v="2026-02-21T00:00:00"/>
    <d v="2026-02-21T00:00:00"/>
    <d v="2026-02-21T15:00:44"/>
    <s v="2/21/2026 3:00:43 PM"/>
    <m/>
    <s v="Chờ site nguồn xác nhận"/>
    <s v="0002003606"/>
    <s v="CTY TNHH MTV TMDV NGỌC THƠM"/>
    <s v="12/14/18 Đường 49, khu phố 7, Phườn"/>
    <s v="2AG5"/>
    <s v="WM+ HBH 841 An Dương Vương"/>
    <s v="841 An Dương Vương, Tổ 6, Phường Thái Bình, T. Hòa Bình Việt Nam"/>
    <n v="10"/>
    <s v="10638307"/>
    <s v="NGỌC THƠM Giò tai lưỡi xào gói 250g"/>
    <s v="8938529045030"/>
    <s v="G1"/>
    <n v="41150"/>
    <n v="2"/>
    <n v="0"/>
    <s v="WM+ HBH 841 An Dương Vương"/>
    <m/>
    <d v="2026-02-21T15:00:44"/>
    <m/>
    <s v="0"/>
    <x v="8549"/>
    <s v="PO_9106556044"/>
    <s v="HBH"/>
    <s v="1"/>
    <s v="K26TTM"/>
    <d v="2026-02-21T00:00:00"/>
    <s v="00000218"/>
    <s v="WIN-HBH-01-034"/>
    <s v="Hòa Bình"/>
    <s v="Miền Bắc"/>
    <s v="GTLX250G"/>
    <s v="Giò Tai Lưỡi Xào 250g"/>
    <s v="Túi"/>
    <n v="2"/>
    <n v="41150"/>
    <n v="82300"/>
    <n v="6584"/>
    <n v="88884"/>
    <s v="HN001"/>
    <e v="#N/A"/>
    <s v="0000021846074"/>
    <s v="2AG5 - 9106556044 - WM+ HBH 841 An Dương Vương"/>
    <s v="Đã lên misa"/>
  </r>
  <r>
    <n v="14358"/>
    <s v="9106556034"/>
    <d v="2026-02-21T00:00:00"/>
    <d v="2026-02-21T00:00:00"/>
    <d v="2026-02-21T15:01:55"/>
    <s v="2/21/2026 3:01:55 PM"/>
    <m/>
    <s v="Chờ site nguồn xác nhận"/>
    <s v="0002003606"/>
    <s v="CTY TNHH MTV TMDV NGỌC THƠM"/>
    <s v="12/14/18 Đường 49, khu phố 7, Phườn"/>
    <s v="5893"/>
    <s v="WM+ TTH 04 Nhật Lệ"/>
    <s v="04 Nhật Lệ, Phường Thuận Thành, Thành phố Huế, T. Thừa Thiên - Huế Việt Nam"/>
    <n v="10"/>
    <s v="10184167"/>
    <s v="NGỌC THƠM gà xì dầu 500g"/>
    <s v="8938529045917"/>
    <s v="G1"/>
    <n v="111606"/>
    <n v="2"/>
    <n v="0"/>
    <s v="WM+ TTH 04 Nhật Lệ"/>
    <m/>
    <d v="2026-02-21T15:01:55"/>
    <m/>
    <s v="0"/>
    <x v="8550"/>
    <s v="PO_9106556034"/>
    <s v="TTH"/>
    <s v="1"/>
    <s v="K26TTM"/>
    <d v="2026-02-21T00:00:00"/>
    <s v="00001273"/>
    <s v="WIN-HUE-00-021"/>
    <s v="TP.Huế"/>
    <s v="Miền Nam"/>
    <s v="GXD500"/>
    <s v="Gà xì dầu 500g"/>
    <s v="Túi"/>
    <n v="2"/>
    <n v="111606"/>
    <n v="223212"/>
    <n v="17857"/>
    <n v="241069"/>
    <s v="SG011"/>
    <e v="#N/A"/>
    <s v="0000127346074"/>
    <s v="5893 - 9106556034 - WM+ TTH 04 Nhật Lệ"/>
    <s v="Đã lên misa"/>
  </r>
  <r>
    <n v="14359"/>
    <s v="9106556012"/>
    <d v="2026-02-21T00:00:00"/>
    <d v="2026-02-21T00:00:00"/>
    <d v="2026-02-21T15:04:02"/>
    <s v="2/21/2026 3:04:02 PM"/>
    <m/>
    <s v="Chờ site nguồn xác nhận"/>
    <s v="0002003606"/>
    <s v="CTY TNHH MTV TMDV NGỌC THƠM"/>
    <s v="12/14/18 Đường 49, khu phố 7, Phườn"/>
    <s v="4157"/>
    <s v="WM+ DNG 119 Phạm Như Xương"/>
    <s v="119 Phạm Như Xương, P. Hòa Khành Nam, Quận Liên Chiểu, TP. Đà Nẵng Việt Nam"/>
    <n v="10"/>
    <s v="10638308"/>
    <s v="NGỌC THƠM Mộc nấm hương gói 250g"/>
    <s v="8938529045047"/>
    <s v="G1"/>
    <n v="46000"/>
    <n v="2"/>
    <n v="0"/>
    <s v="WM+ DNG 119 Phạm Như Xương"/>
    <s v="02471066866"/>
    <d v="2026-02-21T15:04:02"/>
    <m/>
    <s v="0"/>
    <x v="8551"/>
    <s v="PO_9106556012"/>
    <s v="DNG"/>
    <s v="1"/>
    <s v="K26TTM"/>
    <d v="2026-02-21T00:00:00"/>
    <s v="00010637"/>
    <s v="WIN-DNG-01-009"/>
    <s v="Đà Nẵng"/>
    <s v="Miền Nam"/>
    <s v="MNH250"/>
    <s v="Mọc Nấm Hương 250g"/>
    <s v="Túi"/>
    <n v="2"/>
    <n v="46000"/>
    <n v="92000"/>
    <n v="7360"/>
    <n v="99360"/>
    <s v="SG011"/>
    <e v="#N/A"/>
    <s v="0001063746074"/>
    <s v="4157 - 9106556012 - WM+ DNG 119 Phạm Như Xương"/>
    <s v="Đã lên misa"/>
  </r>
  <r>
    <n v="14360"/>
    <s v="9106555966"/>
    <d v="2026-02-21T00:00:00"/>
    <d v="2026-02-21T00:00:00"/>
    <d v="2026-02-21T15:14:11"/>
    <s v="2/21/2026 3:14:10 PM"/>
    <m/>
    <s v="Chờ site nguồn xác nhận"/>
    <s v="0002003606"/>
    <s v="CTY TNHH MTV TMDV NGỌC THƠM"/>
    <s v="12/14/18 Đường 49, khu phố 7, Phườn"/>
    <s v="2BGE"/>
    <s v="WM+ HNI Khu TĐC LK19A-LK19B Dương N"/>
    <s v="Đường Lê Quang Đạo (kéo dài), Lô B1-B2-B3, Khu Tái Định Cư TP. Hà Nội Việt Nam"/>
    <n v="10"/>
    <s v="10182350"/>
    <s v="Ngọc Thơm_Chả nướng 300g"/>
    <s v="8938529045207"/>
    <s v="G1"/>
    <n v="70950"/>
    <n v="3"/>
    <n v="0"/>
    <s v="WM+ HNI Khu TĐC LK19A-LK19B Dư"/>
    <m/>
    <d v="2026-02-21T15:14:11"/>
    <m/>
    <s v="0"/>
    <x v="8552"/>
    <s v="PO_9106555966"/>
    <s v="HNI"/>
    <s v="1"/>
    <s v="K26TTM"/>
    <d v="2026-02-21T00:00:00"/>
    <s v="00070398"/>
    <s v="WIN-HNI-HDG-2BGE"/>
    <s v="TP.Hà Nội"/>
    <s v="Miền Bắc"/>
    <s v="CN300"/>
    <s v="Chả nướng 300g"/>
    <s v="Túi"/>
    <n v="3"/>
    <n v="70950"/>
    <n v="212850"/>
    <n v="17028"/>
    <n v="229878"/>
    <s v="HN004"/>
    <e v="#N/A"/>
    <s v="0007039846074"/>
    <s v="2BGE - 9106555966 - WM+ HNI Khu TĐC LK19A-LK19B Dương N"/>
    <s v="Đã lên misa"/>
  </r>
  <r>
    <n v="14361"/>
    <s v="9106556128"/>
    <d v="2026-02-21T00:00:00"/>
    <d v="2026-02-21T00:00:00"/>
    <d v="2026-02-21T15:17:10"/>
    <s v="2/21/2026 3:17:09 PM"/>
    <m/>
    <s v="Chờ site nguồn xác nhận"/>
    <s v="0002003606"/>
    <s v="CTY TNHH MTV TMDV NGỌC THƠM"/>
    <s v="12/14/18 Đường 49, khu phố 7, Phườn"/>
    <s v="4768"/>
    <s v="WM+ TNN 386 Đường Ga"/>
    <s v="386 Đường Ga, Phường Quang Trung, Thành phố Thái Nguyên, T. Thái Nguyên Việt Nam"/>
    <n v="10"/>
    <s v="10182351"/>
    <s v="Ngọc Thơm_Chả cốm 300g"/>
    <s v="8938529045139"/>
    <s v="G1"/>
    <n v="74250"/>
    <n v="5"/>
    <n v="0"/>
    <s v="WM+ TNN 386 Đường Ga"/>
    <s v="02471066866"/>
    <d v="2026-02-21T15:17:10"/>
    <m/>
    <s v="0"/>
    <x v="8553"/>
    <s v="PO_9106556128"/>
    <s v="TNN"/>
    <s v="1"/>
    <s v="K26TTM"/>
    <d v="2026-02-21T00:00:00"/>
    <s v="00000878"/>
    <s v="WIN-TNN-01-059"/>
    <s v="Thái Nguyên"/>
    <s v="Miền Bắc"/>
    <s v="CC300"/>
    <s v="Chả cốm 300g"/>
    <s v="Túi"/>
    <n v="5"/>
    <n v="74250"/>
    <n v="371250"/>
    <n v="29700"/>
    <n v="400950"/>
    <s v="HN001"/>
    <e v="#N/A"/>
    <s v="0000087846074"/>
    <s v="4768 - 9106556128 - WM+ TNN 386 Đường Ga"/>
    <s v="Đã lên misa"/>
  </r>
  <r>
    <n v="14362"/>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10"/>
    <s v="10005984"/>
    <s v="Chân giò heo muối Ngọc Thơm 300g"/>
    <s v="8938529045856"/>
    <s v="G1"/>
    <n v="62416"/>
    <n v="2"/>
    <n v="0"/>
    <s v="WM+ HNI 109 Yên Mỹ"/>
    <m/>
    <d v="2026-02-21T15:22:39"/>
    <m/>
    <s v="0"/>
    <x v="8554"/>
    <s v="PO_9106556138"/>
    <s v="HNI"/>
    <s v="1"/>
    <s v="K26TTM"/>
    <d v="2026-02-21T00:00:00"/>
    <s v="00070502"/>
    <s v="WIN-HNI-TT-2BH0"/>
    <s v="TP.Hà Nội"/>
    <s v="Miền Bắc"/>
    <s v="CGM300"/>
    <s v="Chân giò heo muối 300g"/>
    <s v="Túi"/>
    <n v="2"/>
    <n v="62416"/>
    <n v="124832"/>
    <n v="9987"/>
    <n v="134819"/>
    <s v="HN008"/>
    <e v="#N/A"/>
    <s v="0007050246074"/>
    <s v="2BH0 - 9106556138 - WM+ HNI 109 Yên Mỹ"/>
    <s v="Đã lên misa"/>
  </r>
  <r>
    <n v="14363"/>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20"/>
    <s v="10005986"/>
    <s v="Gà muối Ngọc Thơm 500g"/>
    <s v="8938529045924"/>
    <s v="G1"/>
    <n v="99119"/>
    <n v="2"/>
    <n v="0"/>
    <s v="WM+ HNI 109 Yên Mỹ"/>
    <m/>
    <d v="2026-02-21T15:22:39"/>
    <m/>
    <s v="0"/>
    <x v="8554"/>
    <s v="PO_9106556138"/>
    <s v="HNI"/>
    <s v="1"/>
    <s v="K26TTM"/>
    <d v="2026-02-21T00:00:00"/>
    <s v="00070502"/>
    <s v="WIN-HNI-TT-2BH0"/>
    <s v="TP.Hà Nội"/>
    <s v="Miền Bắc"/>
    <s v="GM500"/>
    <s v="Gà muối 500g"/>
    <s v="Túi"/>
    <n v="2"/>
    <n v="99119"/>
    <n v="198238"/>
    <n v="15859"/>
    <n v="214097"/>
    <s v="HN008"/>
    <e v="#N/A"/>
    <s v="0007050246074"/>
    <s v="2BH0 - 9106556138 - WM+ HNI 109 Yên Mỹ"/>
    <s v="Đã lên misa"/>
  </r>
  <r>
    <n v="14364"/>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30"/>
    <s v="10005987"/>
    <s v="NGỌC THƠM Tai heo muối gói 200g"/>
    <s v="8938529045627"/>
    <s v="G1"/>
    <n v="55595"/>
    <n v="3"/>
    <n v="0"/>
    <s v="WM+ HNI 109 Yên Mỹ"/>
    <m/>
    <d v="2026-02-21T15:22:39"/>
    <m/>
    <s v="0"/>
    <x v="8554"/>
    <s v="PO_9106556138"/>
    <s v="HNI"/>
    <s v="1"/>
    <s v="K26TTM"/>
    <d v="2026-02-21T00:00:00"/>
    <s v="00070502"/>
    <s v="WIN-HNI-TT-2BH0"/>
    <s v="TP.Hà Nội"/>
    <s v="Miền Bắc"/>
    <s v="TH200"/>
    <s v="Tai heo muối 200g"/>
    <s v="Túi"/>
    <n v="3"/>
    <n v="55595"/>
    <n v="166785"/>
    <n v="13343"/>
    <n v="180128"/>
    <s v="HN008"/>
    <e v="#N/A"/>
    <s v="0007050246074"/>
    <s v="2BH0 - 9106556138 - WM+ HNI 109 Yên Mỹ"/>
    <s v="Đã lên misa"/>
  </r>
  <r>
    <n v="14365"/>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40"/>
    <s v="10182348"/>
    <s v="Ngọc Thơm_Giò lụa 250g"/>
    <s v="8938529045177"/>
    <s v="G1"/>
    <n v="49500"/>
    <n v="2"/>
    <n v="0"/>
    <s v="WM+ HNI 109 Yên Mỹ"/>
    <m/>
    <d v="2026-02-21T15:22:39"/>
    <m/>
    <s v="0"/>
    <x v="8554"/>
    <s v="PO_9106556138"/>
    <s v="HNI"/>
    <s v="1"/>
    <s v="K26TTM"/>
    <d v="2026-02-21T00:00:00"/>
    <s v="00070502"/>
    <s v="WIN-HNI-TT-2BH0"/>
    <s v="TP.Hà Nội"/>
    <s v="Miền Bắc"/>
    <s v="GL250"/>
    <s v="Giò lụa cây 250g"/>
    <s v="Túi"/>
    <n v="2"/>
    <n v="49500"/>
    <n v="99000"/>
    <n v="7920"/>
    <n v="106920"/>
    <s v="HN008"/>
    <e v="#N/A"/>
    <s v="0007050246074"/>
    <s v="2BH0 - 9106556138 - WM+ HNI 109 Yên Mỹ"/>
    <s v="Đã lên misa"/>
  </r>
  <r>
    <n v="14366"/>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10"/>
    <s v="10182349"/>
    <s v="Ngọc Thơm_Giò sụn gà 250g"/>
    <s v="8938529045191"/>
    <s v="G1"/>
    <n v="50400"/>
    <n v="1"/>
    <n v="0"/>
    <s v="WM+ HNI 109 Yên Mỹ"/>
    <m/>
    <d v="2026-02-21T15:23:57"/>
    <m/>
    <s v="0"/>
    <x v="8555"/>
    <s v="PO_9106556140"/>
    <s v="HNI"/>
    <s v="1"/>
    <s v="K26TTM"/>
    <d v="2026-02-21T00:00:00"/>
    <s v="00070504"/>
    <s v="WIN-HNI-TT-2BH0"/>
    <s v="TP.Hà Nội"/>
    <s v="Miền Bắc"/>
    <s v="GSG250"/>
    <s v="Giò sụn gà 250g"/>
    <s v="Túi"/>
    <n v="1"/>
    <n v="50400"/>
    <n v="50400"/>
    <n v="4032"/>
    <n v="54432"/>
    <s v="HN008"/>
    <e v="#N/A"/>
    <s v="0007050446074"/>
    <s v="2BH0 - 9106556140 - WM+ HNI 109 Yên Mỹ"/>
    <s v="Đã lên misa"/>
  </r>
  <r>
    <n v="14367"/>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20"/>
    <s v="10182351"/>
    <s v="Ngọc Thơm_Chả cốm 300g"/>
    <s v="8938529045139"/>
    <s v="G1"/>
    <n v="74250"/>
    <n v="1"/>
    <n v="0"/>
    <s v="WM+ HNI 109 Yên Mỹ"/>
    <m/>
    <d v="2026-02-21T15:23:57"/>
    <m/>
    <s v="0"/>
    <x v="8555"/>
    <s v="PO_9106556140"/>
    <s v="HNI"/>
    <s v="1"/>
    <s v="K26TTM"/>
    <d v="2026-02-21T00:00:00"/>
    <s v="00070504"/>
    <s v="WIN-HNI-TT-2BH0"/>
    <s v="TP.Hà Nội"/>
    <s v="Miền Bắc"/>
    <s v="CC300"/>
    <s v="Chả cốm 300g"/>
    <s v="Túi"/>
    <n v="1"/>
    <n v="74250"/>
    <n v="74250"/>
    <n v="5940"/>
    <n v="80190"/>
    <s v="HN008"/>
    <e v="#N/A"/>
    <s v="0007050446074"/>
    <s v="2BH0 - 9106556140 - WM+ HNI 109 Yên Mỹ"/>
    <s v="Đã lên misa"/>
  </r>
  <r>
    <n v="14368"/>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30"/>
    <s v="10638307"/>
    <s v="NGỌC THƠM Giò tai lưỡi xào gói 250g"/>
    <s v="8938529045030"/>
    <s v="G1"/>
    <n v="41150"/>
    <n v="6"/>
    <n v="0"/>
    <s v="WM+ HNI 109 Yên Mỹ"/>
    <m/>
    <d v="2026-02-21T15:23:57"/>
    <m/>
    <s v="0"/>
    <x v="8555"/>
    <s v="PO_9106556140"/>
    <s v="HNI"/>
    <s v="1"/>
    <s v="K26TTM"/>
    <d v="2026-02-21T00:00:00"/>
    <s v="00070504"/>
    <s v="WIN-HNI-TT-2BH0"/>
    <s v="TP.Hà Nội"/>
    <s v="Miền Bắc"/>
    <s v="GTLX250G"/>
    <s v="Giò Tai Lưỡi Xào 250g"/>
    <s v="Túi"/>
    <n v="6"/>
    <n v="41150"/>
    <n v="246900"/>
    <n v="19752"/>
    <n v="266652"/>
    <s v="HN008"/>
    <e v="#N/A"/>
    <s v="0007050446074"/>
    <s v="2BH0 - 9106556140 - WM+ HNI 109 Yên Mỹ"/>
    <s v="Đã lên misa"/>
  </r>
  <r>
    <n v="14369"/>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40"/>
    <s v="10638308"/>
    <s v="NGỌC THƠM Mộc nấm hương gói 250g"/>
    <s v="8938529045047"/>
    <s v="G1"/>
    <n v="46000"/>
    <n v="1"/>
    <n v="0"/>
    <s v="WM+ HNI 109 Yên Mỹ"/>
    <m/>
    <d v="2026-02-21T15:23:57"/>
    <m/>
    <s v="0"/>
    <x v="8555"/>
    <s v="PO_9106556140"/>
    <s v="HNI"/>
    <s v="1"/>
    <s v="K26TTM"/>
    <d v="2026-02-21T00:00:00"/>
    <s v="00070504"/>
    <s v="WIN-HNI-TT-2BH0"/>
    <s v="TP.Hà Nội"/>
    <s v="Miền Bắc"/>
    <s v="MNH250"/>
    <s v="Mọc Nấm Hương 250g"/>
    <s v="Túi"/>
    <n v="1"/>
    <n v="46000"/>
    <n v="46000"/>
    <n v="3680"/>
    <n v="49680"/>
    <s v="HN008"/>
    <e v="#N/A"/>
    <s v="0007050446074"/>
    <s v="2BH0 - 9106556140 - WM+ HNI 109 Yên Mỹ"/>
    <s v="Đã lên misa"/>
  </r>
  <r>
    <n v="14370"/>
    <s v="9106556096"/>
    <d v="2026-02-21T00:00:00"/>
    <d v="2026-02-26T00:00:00"/>
    <d v="2026-02-21T15:34:56"/>
    <s v="2/21/2026 3:34:56 PM"/>
    <m/>
    <s v="Chờ site nguồn xác nhận"/>
    <s v="0002003606"/>
    <s v="CTY TNHH MTV TMDV NGỌC THƠM"/>
    <s v="12/14/18 Đường 49, khu phố 7, Phườn"/>
    <s v="5788"/>
    <s v="WM+ HNI Đông Xuân, Sóc Sơn"/>
    <s v="Thôn Cả, Xã Đông Xuân, Huyện Sóc Sơn, Thành phố Hà Nội   TP. Hà Nội Việt Nam"/>
    <n v="10"/>
    <s v="10005984"/>
    <s v="Chân giò heo muối Ngọc Thơm 300g"/>
    <s v="8938529045856"/>
    <s v="G1"/>
    <n v="62416"/>
    <n v="3"/>
    <n v="0"/>
    <s v="WM+ HNI Đông Xuân, Sóc Sơn"/>
    <m/>
    <d v="2026-02-21T15:34:56"/>
    <m/>
    <s v="0"/>
    <x v="8556"/>
    <s v="PO_9106556096"/>
    <s v="HNI"/>
    <s v="1"/>
    <s v="K26TTM"/>
    <d v="2026-02-21T00:00:00"/>
    <s v="00070475"/>
    <s v="WIN-HNI-SSN-5788"/>
    <s v="TP.Hà Nội"/>
    <s v="Miền Bắc"/>
    <s v="CGM300"/>
    <s v="Chân giò heo muối 300g"/>
    <s v="Túi"/>
    <n v="3"/>
    <n v="62416"/>
    <n v="187248"/>
    <n v="14980"/>
    <n v="202228"/>
    <s v="HN006"/>
    <e v="#N/A"/>
    <s v="0007047546074"/>
    <s v="5788 - 9106556096 - WM+ HNI Đông Xuân, Sóc Sơn"/>
    <s v="Đã lên misa"/>
  </r>
  <r>
    <n v="14371"/>
    <s v="9106556096"/>
    <d v="2026-02-21T00:00:00"/>
    <d v="2026-02-26T00:00:00"/>
    <d v="2026-02-21T15:34:56"/>
    <s v="2/21/2026 3:34:56 PM"/>
    <m/>
    <s v="Chờ site nguồn xác nhận"/>
    <s v="0002003606"/>
    <s v="CTY TNHH MTV TMDV NGỌC THƠM"/>
    <s v="12/14/18 Đường 49, khu phố 7, Phườn"/>
    <s v="5788"/>
    <s v="WM+ HNI Đông Xuân, Sóc Sơn"/>
    <s v="Thôn Cả, Xã Đông Xuân, Huyện Sóc Sơn, Thành phố Hà Nội   TP. Hà Nội Việt Nam"/>
    <n v="20"/>
    <s v="10005987"/>
    <s v="NGỌC THƠM Tai heo muối gói 200g"/>
    <s v="8938529045627"/>
    <s v="G1"/>
    <n v="55595"/>
    <n v="1"/>
    <n v="0"/>
    <s v="WM+ HNI Đông Xuân, Sóc Sơn"/>
    <m/>
    <d v="2026-02-21T15:34:56"/>
    <m/>
    <s v="0"/>
    <x v="8556"/>
    <s v="PO_9106556096"/>
    <s v="HNI"/>
    <s v="1"/>
    <s v="K26TTM"/>
    <d v="2026-02-21T00:00:00"/>
    <s v="00070475"/>
    <s v="WIN-HNI-SSN-5788"/>
    <s v="TP.Hà Nội"/>
    <s v="Miền Bắc"/>
    <s v="TH200"/>
    <s v="Tai heo muối 200g"/>
    <s v="Túi"/>
    <n v="1"/>
    <n v="55595"/>
    <n v="55595"/>
    <n v="4448"/>
    <n v="60043"/>
    <s v="HN006"/>
    <e v="#N/A"/>
    <s v="0007047546074"/>
    <s v="5788 - 9106556096 - WM+ HNI Đông Xuân, Sóc Sơn"/>
    <s v="Đã lên misa"/>
  </r>
  <r>
    <n v="14372"/>
    <s v="9106556096"/>
    <d v="2026-02-21T00:00:00"/>
    <d v="2026-02-26T00:00:00"/>
    <d v="2026-02-21T15:34:56"/>
    <s v="2/21/2026 3:34:56 PM"/>
    <m/>
    <s v="Chờ site nguồn xác nhận"/>
    <s v="0002003606"/>
    <s v="CTY TNHH MTV TMDV NGỌC THƠM"/>
    <s v="12/14/18 Đường 49, khu phố 7, Phườn"/>
    <s v="5788"/>
    <s v="WM+ HNI Đông Xuân, Sóc Sơn"/>
    <s v="Thôn Cả, Xã Đông Xuân, Huyện Sóc Sơn, Thành phố Hà Nội   TP. Hà Nội Việt Nam"/>
    <n v="30"/>
    <s v="10638307"/>
    <s v="NGỌC THƠM Giò tai lưỡi xào gói 250g"/>
    <s v="8938529045030"/>
    <s v="G1"/>
    <n v="41150"/>
    <n v="3"/>
    <n v="0"/>
    <s v="WM+ HNI Đông Xuân, Sóc Sơn"/>
    <m/>
    <d v="2026-02-21T15:34:56"/>
    <m/>
    <s v="0"/>
    <x v="8556"/>
    <s v="PO_9106556096"/>
    <s v="HNI"/>
    <s v="1"/>
    <s v="K26TTM"/>
    <d v="2026-02-21T00:00:00"/>
    <s v="00070475"/>
    <s v="WIN-HNI-SSN-5788"/>
    <s v="TP.Hà Nội"/>
    <s v="Miền Bắc"/>
    <s v="GTLX250G"/>
    <s v="Giò Tai Lưỡi Xào 250g"/>
    <s v="Túi"/>
    <n v="3"/>
    <n v="41150"/>
    <n v="123450"/>
    <n v="9876"/>
    <n v="133326"/>
    <s v="HN006"/>
    <e v="#N/A"/>
    <s v="0007047546074"/>
    <s v="5788 - 9106556096 - WM+ HNI Đông Xuân, Sóc Sơn"/>
    <s v="Đã lên misa"/>
  </r>
  <r>
    <n v="14373"/>
    <s v="9106556172"/>
    <d v="2026-02-21T00:00:00"/>
    <d v="2026-02-21T00:00:00"/>
    <d v="2026-02-21T15:38:31"/>
    <s v="2/21/2026 3:38:31 PM"/>
    <m/>
    <s v="Chờ site nguồn xác nhận"/>
    <s v="0002003606"/>
    <s v="CTY TNHH MTV TMDV NGỌC THƠM"/>
    <s v="12/14/18 Đường 49, khu phố 7, Phườn"/>
    <s v="2BEA"/>
    <s v="WM+ HNI Đỗ Hà, Thường Tín"/>
    <s v="Thôn Đỗ Hà, Xã Thường Tín, Thành phố Hà Nội TP. Hà Nội Việt Nam"/>
    <n v="10"/>
    <s v="10638308"/>
    <s v="NGỌC THƠM Mộc nấm hương gói 250g"/>
    <s v="8938529045047"/>
    <s v="G1"/>
    <n v="46000"/>
    <n v="1"/>
    <n v="0"/>
    <s v="WM+ HNI Đỗ Hà, Thường Tín"/>
    <m/>
    <d v="2026-02-21T15:38:31"/>
    <m/>
    <s v="0"/>
    <x v="8557"/>
    <s v="PO_9106556172"/>
    <s v="HNI"/>
    <s v="1"/>
    <s v="K26TTM"/>
    <d v="2026-02-21T00:00:00"/>
    <s v="00070522"/>
    <s v="WIN-HNI-TTN-2BEA"/>
    <s v="TP.Hà Nội"/>
    <s v="Miền Bắc"/>
    <s v="MNH250"/>
    <s v="Mọc Nấm Hương 250g"/>
    <s v="Túi"/>
    <n v="1"/>
    <n v="46000"/>
    <n v="46000"/>
    <n v="3680"/>
    <n v="49680"/>
    <s v="HN008"/>
    <e v="#N/A"/>
    <s v="0007052246074"/>
    <s v="2BEA - 9106556172 - WM+ HNI Đỗ Hà, Thường Tín"/>
    <s v="Đã lên misa"/>
  </r>
  <r>
    <n v="14374"/>
    <s v="9106556217"/>
    <d v="2026-02-21T00:00:00"/>
    <d v="2026-02-21T00:00:00"/>
    <d v="2026-02-21T15:51:38"/>
    <s v="2/21/2026 3:51:37 PM"/>
    <m/>
    <s v="Chờ site nguồn xác nhận"/>
    <s v="0002003606"/>
    <s v="CTY TNHH MTV TMDV NGỌC THƠM"/>
    <s v="12/14/18 Đường 49, khu phố 7, Phườn"/>
    <s v="2BGE"/>
    <s v="WM+ HNI Khu TĐC LK19A-LK19B Dương N"/>
    <s v="Đường Lê Quang Đạo (kéo dài), Lô B1-B2-B3, Khu Tái Định Cư TP. Hà Nội Việt Nam"/>
    <n v="10"/>
    <s v="10182351"/>
    <s v="Ngọc Thơm_Chả cốm 300g"/>
    <s v="8938529045139"/>
    <s v="G1"/>
    <n v="74250"/>
    <n v="1"/>
    <n v="0"/>
    <s v="WM+ HNI Khu TĐC LK19A-LK19B Dư"/>
    <m/>
    <d v="2026-02-21T15:51:38"/>
    <m/>
    <s v="0"/>
    <x v="8558"/>
    <s v="PO_9106556217"/>
    <s v="HNI"/>
    <s v="1"/>
    <s v="K26TTM"/>
    <d v="2026-02-21T00:00:00"/>
    <s v="00070542"/>
    <s v="WIN-HNI-HDG-2BGE"/>
    <s v="TP.Hà Nội"/>
    <s v="Miền Bắc"/>
    <s v="CC300"/>
    <s v="Chả cốm 300g"/>
    <s v="Túi"/>
    <n v="1"/>
    <n v="74250"/>
    <n v="74250"/>
    <n v="5940"/>
    <n v="80190"/>
    <s v="HN004"/>
    <e v="#N/A"/>
    <s v="0007054246074"/>
    <s v="2BGE - 9106556217 - WM+ HNI Khu TĐC LK19A-LK19B Dương N"/>
    <s v="Đã lên misa"/>
  </r>
  <r>
    <n v="14375"/>
    <s v="9106556227"/>
    <d v="2026-02-21T00:00:00"/>
    <d v="2026-02-26T00:00:00"/>
    <d v="2026-02-21T15:51:49"/>
    <s v="2/21/2026 3:51:49 PM"/>
    <m/>
    <s v="Chờ site nguồn xác nhận"/>
    <s v="0002003606"/>
    <s v="CTY TNHH MTV TMDV NGỌC THƠM"/>
    <s v="12/14/18 Đường 49, khu phố 7, Phườn"/>
    <s v="5973"/>
    <s v="WIN HCM 74 Nguyễn Chí Thanh"/>
    <s v="74 Nguyễn Chí Thanh, Phường 16, Quận 11, TP. Hồ Chí Minh Việt Nam"/>
    <n v="10"/>
    <s v="10005986"/>
    <s v="Gà muối Ngọc Thơm 500g"/>
    <s v="8938529045924"/>
    <s v="G1"/>
    <n v="99119"/>
    <n v="1"/>
    <n v="0"/>
    <s v="WM+ HCM 74 Nguyễn Chí Thanh"/>
    <s v="0776699925"/>
    <d v="2026-02-21T15:51:49"/>
    <m/>
    <s v="0"/>
    <x v="8559"/>
    <s v="PO_9106556227"/>
    <s v="HCM"/>
    <s v="1"/>
    <s v="K26TTM"/>
    <d v="2026-02-21T00:00:00"/>
    <s v="00020902"/>
    <s v="WIN-HCM-Q11-5973"/>
    <s v="TP.Hồ Chí Minh"/>
    <s v="Miền Nam"/>
    <s v="GM500"/>
    <s v="Gà muối 500g"/>
    <s v="Túi"/>
    <n v="1"/>
    <n v="99119"/>
    <n v="99119"/>
    <n v="7930"/>
    <n v="107049"/>
    <s v="SG023"/>
    <e v="#N/A"/>
    <s v="0002090246074"/>
    <s v="5973 - 9106556227 - WIN HCM 74 Nguyễn Chí Thanh"/>
    <s v="Đã lên misa"/>
  </r>
  <r>
    <n v="14376"/>
    <s v="9106556227"/>
    <d v="2026-02-21T00:00:00"/>
    <d v="2026-02-26T00:00:00"/>
    <d v="2026-02-21T15:51:49"/>
    <s v="2/21/2026 3:51:49 PM"/>
    <m/>
    <s v="Chờ site nguồn xác nhận"/>
    <s v="0002003606"/>
    <s v="CTY TNHH MTV TMDV NGỌC THƠM"/>
    <s v="12/14/18 Đường 49, khu phố 7, Phườn"/>
    <s v="5973"/>
    <s v="WIN HCM 74 Nguyễn Chí Thanh"/>
    <s v="74 Nguyễn Chí Thanh, Phường 16, Quận 11, TP. Hồ Chí Minh Việt Nam"/>
    <n v="20"/>
    <s v="10638308"/>
    <s v="NGỌC THƠM Mộc nấm hương gói 250g"/>
    <s v="8938529045047"/>
    <s v="G1"/>
    <n v="46000"/>
    <n v="6"/>
    <n v="0"/>
    <s v="WM+ HCM 74 Nguyễn Chí Thanh"/>
    <s v="0776699925"/>
    <d v="2026-02-21T15:51:49"/>
    <m/>
    <s v="0"/>
    <x v="8559"/>
    <s v="PO_9106556227"/>
    <s v="HCM"/>
    <s v="1"/>
    <s v="K26TTM"/>
    <d v="2026-02-21T00:00:00"/>
    <s v="00020902"/>
    <s v="WIN-HCM-Q11-5973"/>
    <s v="TP.Hồ Chí Minh"/>
    <s v="Miền Nam"/>
    <s v="MNH250"/>
    <s v="Mọc Nấm Hương 250g"/>
    <s v="Túi"/>
    <n v="6"/>
    <n v="46000"/>
    <n v="276000"/>
    <n v="22080"/>
    <n v="298080"/>
    <s v="SG023"/>
    <e v="#N/A"/>
    <s v="0002090246074"/>
    <s v="5973 - 9106556227 - WIN HCM 74 Nguyễn Chí Thanh"/>
    <s v="Đã lên misa"/>
  </r>
  <r>
    <n v="14377"/>
    <s v="9106556200"/>
    <d v="2026-02-21T00:00:00"/>
    <d v="2026-02-21T00:00:00"/>
    <d v="2026-02-21T15:51:50"/>
    <s v="2/21/2026 3:51:49 PM"/>
    <m/>
    <s v="Chờ site nguồn xác nhận"/>
    <s v="0002003606"/>
    <s v="CTY TNHH MTV TMDV NGỌC THƠM"/>
    <s v="12/14/18 Đường 49, khu phố 7, Phườn"/>
    <s v="3481"/>
    <s v="WM+ DNG 121 Cù Chính Lan"/>
    <s v="121 Cù Chính Lan, Phường Hòa Khê, Quận Thanh Khê, TP. Đà Nẵng Việt Nam"/>
    <n v="10"/>
    <s v="10182348"/>
    <s v="Ngọc Thơm_Giò lụa 250g"/>
    <s v="8938529045177"/>
    <s v="G1"/>
    <n v="49500"/>
    <n v="1"/>
    <n v="0"/>
    <s v="WM+ DNG 121 Cù Chính Lan"/>
    <s v="0906013480"/>
    <d v="2026-02-21T15:51:50"/>
    <s v="21/02/2026 16:33:05"/>
    <s v="0"/>
    <x v="8560"/>
    <s v="PO_9106556200"/>
    <s v="DNG"/>
    <s v="1"/>
    <s v="K26TTM"/>
    <d v="2026-02-21T00:00:00"/>
    <s v="00010646"/>
    <s v="WIN-DNG-01-009"/>
    <s v="Đà Nẵng"/>
    <s v="Miền Nam"/>
    <s v="GL250"/>
    <s v="Giò lụa cây 250g"/>
    <s v="Túi"/>
    <n v="1"/>
    <n v="49500"/>
    <n v="49500"/>
    <n v="3960"/>
    <n v="53460"/>
    <s v="SG011"/>
    <e v="#N/A"/>
    <s v="0001064646074"/>
    <s v="3481 - 9106556200 - WM+ DNG 121 Cù Chính Lan"/>
    <s v="Đã lên misa"/>
  </r>
  <r>
    <n v="14378"/>
    <s v="9106556218"/>
    <d v="2026-02-21T00:00:00"/>
    <d v="2026-02-21T00:00:00"/>
    <d v="2026-02-21T15:52:04"/>
    <s v="2/21/2026 3:52:04 PM"/>
    <m/>
    <s v="Chờ site nguồn xác nhận"/>
    <s v="0002003606"/>
    <s v="CTY TNHH MTV TMDV NGỌC THƠM"/>
    <s v="12/14/18 Đường 49, khu phố 7, Phườn"/>
    <s v="4600"/>
    <s v="WM+ QNH 683 Nguyễn Văn Cừ"/>
    <s v="Số 683 Nguyễn Văn Cừ, Phường Hồng Hà, Thành phố Hạ Long, T. Quảng Ninh Việt Nam"/>
    <n v="10"/>
    <s v="10182351"/>
    <s v="Ngọc Thơm_Chả cốm 300g"/>
    <s v="8938529045139"/>
    <s v="G1"/>
    <n v="74250"/>
    <n v="5"/>
    <n v="0"/>
    <s v="WM+ QNH 683 Nguyễn Văn Cừ"/>
    <m/>
    <d v="2026-02-21T15:52:04"/>
    <m/>
    <s v="0"/>
    <x v="8561"/>
    <s v="PO_9106556218"/>
    <s v="QNH"/>
    <s v="1"/>
    <s v="K26TTM"/>
    <d v="2026-02-21T00:00:00"/>
    <s v="00005709"/>
    <s v="WIN-QNH-00-007"/>
    <s v="Quảng Ninh"/>
    <s v="Miền Bắc"/>
    <s v="CC300"/>
    <s v="Chả cốm 300g"/>
    <s v="Túi"/>
    <n v="5"/>
    <n v="74250"/>
    <n v="371250"/>
    <n v="29700"/>
    <n v="400950"/>
    <s v="HN001"/>
    <e v="#N/A"/>
    <s v="0000570946074"/>
    <s v="4600 - 9106556218 - WM+ QNH 683 Nguyễn Văn Cừ"/>
    <s v="Đã lên misa"/>
  </r>
  <r>
    <n v="14379"/>
    <s v="9106556237"/>
    <d v="2026-02-21T00:00:00"/>
    <d v="2026-02-21T00:00:00"/>
    <d v="2026-02-21T15:54:40"/>
    <s v="2/21/2026 3:54:39 PM"/>
    <m/>
    <s v="Chờ site nguồn xác nhận"/>
    <s v="0002003606"/>
    <s v="CTY TNHH MTV TMDV NGỌC THƠM"/>
    <s v="12/14/18 Đường 49, khu phố 7, Phườn"/>
    <s v="5963"/>
    <s v="WM+ HDG Tiền Phong, Quyết Thắng"/>
    <s v="Đội 8, xóm Tiền Phong, Xã Quyết Thắng, TP Hải Dương, T. Hải Dương Việt Nam"/>
    <n v="10"/>
    <s v="10182350"/>
    <s v="Ngọc Thơm_Chả nướng 300g"/>
    <s v="8938529045207"/>
    <s v="G1"/>
    <n v="70950"/>
    <n v="3"/>
    <n v="0"/>
    <s v="WM+ HDG Tiền Phong, Quyết Thắn"/>
    <m/>
    <d v="2026-02-21T15:54:40"/>
    <m/>
    <s v="0"/>
    <x v="8562"/>
    <s v="PO_9106556237"/>
    <s v="HDG"/>
    <s v="1"/>
    <s v="K26TTM"/>
    <d v="2026-02-21T00:00:00"/>
    <s v="00001205"/>
    <s v="WIN-HDG-00-006"/>
    <s v="Hải Dương"/>
    <s v="Miền Bắc"/>
    <s v="CN300"/>
    <s v="Chả nướng 300g"/>
    <s v="Túi"/>
    <n v="3"/>
    <n v="70950"/>
    <n v="212850"/>
    <n v="17028"/>
    <n v="229878"/>
    <s v="HN001"/>
    <e v="#N/A"/>
    <s v="0000120546074"/>
    <s v="5963 - 9106556237 - WM+ HDG Tiền Phong, Quyết Thắng"/>
    <s v="Đã lên misa"/>
  </r>
  <r>
    <n v="14380"/>
    <s v="9106556237"/>
    <d v="2026-02-21T00:00:00"/>
    <d v="2026-02-21T00:00:00"/>
    <d v="2026-02-21T15:54:40"/>
    <s v="2/21/2026 3:54:39 PM"/>
    <m/>
    <s v="Chờ site nguồn xác nhận"/>
    <s v="0002003606"/>
    <s v="CTY TNHH MTV TMDV NGỌC THƠM"/>
    <s v="12/14/18 Đường 49, khu phố 7, Phườn"/>
    <s v="5963"/>
    <s v="WM+ HDG Tiền Phong, Quyết Thắng"/>
    <s v="Đội 8, xóm Tiền Phong, Xã Quyết Thắng, TP Hải Dương, T. Hải Dương Việt Nam"/>
    <n v="20"/>
    <s v="10182351"/>
    <s v="Ngọc Thơm_Chả cốm 300g"/>
    <s v="8938529045139"/>
    <s v="G1"/>
    <n v="74250"/>
    <n v="3"/>
    <n v="0"/>
    <s v="WM+ HDG Tiền Phong, Quyết Thắn"/>
    <m/>
    <d v="2026-02-21T15:54:40"/>
    <m/>
    <s v="0"/>
    <x v="8562"/>
    <s v="PO_9106556237"/>
    <s v="HDG"/>
    <s v="1"/>
    <s v="K26TTM"/>
    <d v="2026-02-21T00:00:00"/>
    <s v="00001205"/>
    <s v="WIN-HDG-00-006"/>
    <s v="Hải Dương"/>
    <s v="Miền Bắc"/>
    <s v="CC300"/>
    <s v="Chả cốm 300g"/>
    <s v="Túi"/>
    <n v="3"/>
    <n v="74250"/>
    <n v="222750"/>
    <n v="17820"/>
    <n v="240570"/>
    <s v="HN001"/>
    <e v="#N/A"/>
    <s v="0000120546074"/>
    <s v="5963 - 9106556237 - WM+ HDG Tiền Phong, Quyết Thắng"/>
    <s v="Đã lên misa"/>
  </r>
  <r>
    <n v="14381"/>
    <s v="9106556237"/>
    <d v="2026-02-21T00:00:00"/>
    <d v="2026-02-21T00:00:00"/>
    <d v="2026-02-21T15:54:40"/>
    <s v="2/21/2026 3:54:39 PM"/>
    <m/>
    <s v="Chờ site nguồn xác nhận"/>
    <s v="0002003606"/>
    <s v="CTY TNHH MTV TMDV NGỌC THƠM"/>
    <s v="12/14/18 Đường 49, khu phố 7, Phườn"/>
    <s v="5963"/>
    <s v="WM+ HDG Tiền Phong, Quyết Thắng"/>
    <s v="Đội 8, xóm Tiền Phong, Xã Quyết Thắng, TP Hải Dương, T. Hải Dương Việt Nam"/>
    <n v="30"/>
    <s v="10638307"/>
    <s v="NGỌC THƠM Giò tai lưỡi xào gói 250g"/>
    <s v="8938529045030"/>
    <s v="G1"/>
    <n v="41150"/>
    <n v="4"/>
    <n v="0"/>
    <s v="WM+ HDG Tiền Phong, Quyết Thắn"/>
    <m/>
    <d v="2026-02-21T15:54:40"/>
    <m/>
    <s v="0"/>
    <x v="8562"/>
    <s v="PO_9106556237"/>
    <s v="HDG"/>
    <s v="1"/>
    <s v="K26TTM"/>
    <d v="2026-02-21T00:00:00"/>
    <s v="00001205"/>
    <s v="WIN-HDG-00-006"/>
    <s v="Hải Dương"/>
    <s v="Miền Bắc"/>
    <s v="GTLX250G"/>
    <s v="Giò Tai Lưỡi Xào 250g"/>
    <s v="Túi"/>
    <n v="4"/>
    <n v="41150"/>
    <n v="164600"/>
    <n v="13168"/>
    <n v="177768"/>
    <s v="HN001"/>
    <e v="#N/A"/>
    <s v="0000120546074"/>
    <s v="5963 - 9106556237 - WM+ HDG Tiền Phong, Quyết Thắng"/>
    <s v="Đã lên misa"/>
  </r>
  <r>
    <n v="14382"/>
    <s v="9106556259"/>
    <d v="2026-02-21T00:00:00"/>
    <d v="2026-02-21T00:00:00"/>
    <d v="2026-02-21T16:00:10"/>
    <s v="2/21/2026 4:00:09 PM"/>
    <m/>
    <s v="Chờ site nguồn xác nhận"/>
    <s v="0002003606"/>
    <s v="CTY TNHH MTV TMDV NGỌC THƠM"/>
    <s v="12/14/18 Đường 49, khu phố 7, Phườn"/>
    <s v="2AHQ"/>
    <s v="WM+ NDH Đồng Tâm, Nam Điền"/>
    <s v="Thôn Đồng Tâm, Xã Nam Điền, Huyện Nam Trực, T. Nam Định Việt Nam"/>
    <n v="10"/>
    <s v="10638308"/>
    <s v="NGỌC THƠM Mộc nấm hương gói 250g"/>
    <s v="8938529045047"/>
    <s v="G1"/>
    <n v="46000"/>
    <n v="2"/>
    <n v="0"/>
    <s v="WM+ NDH Đồng Tâm, Nam Mỹ"/>
    <m/>
    <d v="2026-02-21T16:00:10"/>
    <m/>
    <s v="0"/>
    <x v="8563"/>
    <s v="PO_9106556259"/>
    <s v="NDH"/>
    <s v="1"/>
    <s v="K26TTM"/>
    <d v="2026-02-21T00:00:00"/>
    <s v="00000543"/>
    <s v="WIN-NDH-01-064"/>
    <s v="Nam Định"/>
    <s v="Miền Bắc"/>
    <s v="MNH250"/>
    <s v="Mọc Nấm Hương 250g"/>
    <s v="Túi"/>
    <n v="2"/>
    <n v="46000"/>
    <n v="92000"/>
    <n v="7360"/>
    <n v="99360"/>
    <s v="HN001"/>
    <e v="#N/A"/>
    <s v="0000054346074"/>
    <s v="2AHQ - 9106556259 - WM+ NDH Đồng Tâm, Nam Điền"/>
    <s v="Đã lên misa"/>
  </r>
  <r>
    <n v="14383"/>
    <s v="9106556262"/>
    <d v="2026-02-21T00:00:00"/>
    <d v="2026-02-26T00:00:00"/>
    <d v="2026-02-21T16:03:21"/>
    <s v="2/21/2026 4:03:21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005984"/>
    <s v="Chân giò heo muối Ngọc Thơm 300g"/>
    <s v="8938529045856"/>
    <s v="G1"/>
    <n v="62416"/>
    <n v="2"/>
    <n v="0"/>
    <s v="WM+ HDG 90 Bình Minh"/>
    <s v="02471066866"/>
    <d v="2026-02-21T16:03:22"/>
    <s v="21/02/2026 16:09:27"/>
    <s v="0"/>
    <x v="8564"/>
    <s v="PO_9106556262"/>
    <s v="HDG"/>
    <s v="1"/>
    <s v="K26TTM"/>
    <d v="2026-02-21T00:00:00"/>
    <s v="00001206"/>
    <s v="WIN-HDG-00-006"/>
    <s v="Hải Dương"/>
    <s v="Miền Bắc"/>
    <s v="CGM300"/>
    <s v="Chân giò heo muối 300g"/>
    <s v="Túi"/>
    <n v="2"/>
    <n v="62416"/>
    <n v="124832"/>
    <n v="9987"/>
    <n v="134819"/>
    <s v="HN001"/>
    <e v="#N/A"/>
    <s v="0000120646074"/>
    <s v="3712 - 9106556262 - WM+ HDG 90 Bình Minh"/>
    <s v="Đã lên misa"/>
  </r>
  <r>
    <n v="14384"/>
    <s v="9106556262"/>
    <d v="2026-02-21T00:00:00"/>
    <d v="2026-02-26T00:00:00"/>
    <d v="2026-02-21T16:03:21"/>
    <s v="2/21/2026 4:03:21 PM"/>
    <m/>
    <s v="Chờ site nguồn xác nhận"/>
    <s v="0002003606"/>
    <s v="CTY TNHH MTV TMDV NGỌC THƠM"/>
    <s v="12/14/18 Đường 49, khu phố 7, Phườn"/>
    <s v="3712"/>
    <s v="WM+ HDG 90 Bình Minh"/>
    <s v="Số 90 phố Bình Minh, Phường Phạm Ngũ Lão, Thành phố Hải Dương, T. Hải Dương Việt Nam"/>
    <n v="20"/>
    <s v="10005987"/>
    <s v="NGỌC THƠM Tai heo muối gói 200g"/>
    <s v="8938529045627"/>
    <s v="G1"/>
    <n v="55595"/>
    <n v="6"/>
    <n v="0"/>
    <s v="WM+ HDG 90 Bình Minh"/>
    <s v="02471066866"/>
    <d v="2026-02-21T16:03:22"/>
    <s v="21/02/2026 16:09:27"/>
    <s v="0"/>
    <x v="8564"/>
    <s v="PO_9106556262"/>
    <s v="HDG"/>
    <s v="1"/>
    <s v="K26TTM"/>
    <d v="2026-02-21T00:00:00"/>
    <s v="00001206"/>
    <s v="WIN-HDG-00-006"/>
    <s v="Hải Dương"/>
    <s v="Miền Bắc"/>
    <s v="TH200"/>
    <s v="Tai heo muối 200g"/>
    <s v="Túi"/>
    <n v="6"/>
    <n v="55595"/>
    <n v="333570"/>
    <n v="26686"/>
    <n v="360256"/>
    <s v="HN001"/>
    <e v="#N/A"/>
    <s v="0000120646074"/>
    <s v="3712 - 9106556262 - WM+ HDG 90 Bình Minh"/>
    <s v="Đã lên misa"/>
  </r>
  <r>
    <n v="14385"/>
    <s v="9106556275"/>
    <d v="2026-02-21T00:00:00"/>
    <d v="2026-02-21T00:00:00"/>
    <d v="2026-02-21T16:13:39"/>
    <s v="2/21/2026 4:13:39 PM"/>
    <m/>
    <s v="Chờ site nguồn xác nhận"/>
    <s v="0002003606"/>
    <s v="CTY TNHH MTV TMDV NGỌC THƠM"/>
    <s v="12/14/18 Đường 49, khu phố 7, Phườn"/>
    <s v="4604"/>
    <s v="WM+ NAN 70B Hà Huy Tập"/>
    <s v="70B Hà Huy Tập, P.Hà Huy Tập, Thành phố Vinh, T. Nghệ An Việt Nam"/>
    <n v="10"/>
    <s v="10638308"/>
    <s v="NGỌC THƠM Mộc nấm hương gói 250g"/>
    <s v="8938529045047"/>
    <s v="G1"/>
    <n v="46000"/>
    <n v="8"/>
    <n v="0"/>
    <s v="WM+ NAN 70B Hà Huy Tập"/>
    <s v="0374657125"/>
    <d v="2026-02-21T16:13:39"/>
    <m/>
    <s v="0"/>
    <x v="8565"/>
    <s v="PO_9106556275"/>
    <s v="NAN"/>
    <s v="1"/>
    <s v="K26TTM"/>
    <d v="2026-02-21T00:00:00"/>
    <s v="00004649"/>
    <s v="WIN-NAN-01-058"/>
    <s v="Nghệ An"/>
    <s v="Miền Bắc"/>
    <s v="MNH250"/>
    <s v="Mọc Nấm Hương 250g"/>
    <s v="Túi"/>
    <n v="8"/>
    <n v="46000"/>
    <n v="368000"/>
    <n v="29440"/>
    <n v="397440"/>
    <s v="HN001"/>
    <e v="#N/A"/>
    <s v="0000464946074"/>
    <s v="4604 - 9106556275 - WM+ NAN 70B Hà Huy Tập"/>
    <s v="Đã lên misa"/>
  </r>
  <r>
    <n v="14386"/>
    <s v="9106556286"/>
    <d v="2026-02-21T00:00:00"/>
    <d v="2026-02-26T00:00:00"/>
    <d v="2026-02-21T16:22:59"/>
    <s v="2/21/2026 4:22:58 P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10"/>
    <s v="10005987"/>
    <s v="NGỌC THƠM Tai heo muối gói 200g"/>
    <s v="8938529045627"/>
    <s v="G1"/>
    <n v="55595"/>
    <n v="10"/>
    <n v="0"/>
    <s v="WM+ HCM 2386-2388 Huỳnh Tấn Ph"/>
    <s v="0936644807"/>
    <d v="2026-02-21T16:22:59"/>
    <m/>
    <s v="0"/>
    <x v="8566"/>
    <s v="PO_9106556286"/>
    <s v="HCM"/>
    <s v="1"/>
    <s v="K26TTM"/>
    <d v="2026-02-21T00:00:00"/>
    <s v="00020907"/>
    <s v="WIN-HCM-HNB-3907"/>
    <s v="TP.Hồ Chí Minh"/>
    <s v="Miền Nam"/>
    <s v="TH200"/>
    <s v="Tai heo muối 200g"/>
    <s v="Túi"/>
    <n v="10"/>
    <n v="55595"/>
    <n v="555950"/>
    <n v="44476"/>
    <n v="600426"/>
    <s v="SG009"/>
    <e v="#N/A"/>
    <s v="0002090746074"/>
    <s v="3907 - 9106556286 - WM+ HCM 2386-2388 Huỳnh Tấn Phát"/>
    <s v="Đã lên misa"/>
  </r>
  <r>
    <n v="14387"/>
    <s v="9106556286"/>
    <d v="2026-02-21T00:00:00"/>
    <d v="2026-02-26T00:00:00"/>
    <d v="2026-02-21T16:22:59"/>
    <s v="2/21/2026 4:22:58 P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20"/>
    <s v="10638307"/>
    <s v="NGỌC THƠM Giò tai lưỡi xào gói 250g"/>
    <s v="8938529045030"/>
    <s v="G1"/>
    <n v="41150"/>
    <n v="7"/>
    <n v="0"/>
    <s v="WM+ HCM 2386-2388 Huỳnh Tấn Ph"/>
    <s v="0936644807"/>
    <d v="2026-02-21T16:22:59"/>
    <m/>
    <s v="0"/>
    <x v="8566"/>
    <s v="PO_9106556286"/>
    <s v="HCM"/>
    <s v="1"/>
    <s v="K26TTM"/>
    <d v="2026-02-21T00:00:00"/>
    <s v="00020907"/>
    <s v="WIN-HCM-HNB-3907"/>
    <s v="TP.Hồ Chí Minh"/>
    <s v="Miền Nam"/>
    <s v="GTLX250G"/>
    <s v="Giò Tai Lưỡi Xào 250g"/>
    <s v="Túi"/>
    <n v="7"/>
    <n v="41150"/>
    <n v="288050"/>
    <n v="23044"/>
    <n v="311094"/>
    <s v="SG009"/>
    <e v="#N/A"/>
    <s v="0002090746074"/>
    <s v="3907 - 9106556286 - WM+ HCM 2386-2388 Huỳnh Tấn Phát"/>
    <s v="Đã lên misa"/>
  </r>
  <r>
    <n v="14388"/>
    <s v="9106556322"/>
    <d v="2026-02-21T00:00:00"/>
    <d v="2026-02-26T00:00:00"/>
    <d v="2026-02-21T16:25:57"/>
    <s v="2/21/2026 4:25:56 PM"/>
    <m/>
    <s v="Chờ site nguồn xác nhận"/>
    <s v="0002003606"/>
    <s v="CTY TNHH MTV TMDV NGỌC THƠM"/>
    <s v="12/14/18 Đường 49, khu phố 7, Phườn"/>
    <s v="2BGM"/>
    <s v="WM+ HNI 21 Hải Bối, Vĩnh Thanh"/>
    <s v="Số 21, Thôn Hải Bối, Xã Vĩnh Thanh, Thành phố Hà Nội TP. Hà Nội Việt Nam"/>
    <n v="10"/>
    <s v="10005986"/>
    <s v="Gà muối Ngọc Thơm 500g"/>
    <s v="8938529045924"/>
    <s v="G1"/>
    <n v="99119"/>
    <n v="2"/>
    <n v="0"/>
    <s v="WM+ HNI 21 Hải Bối, Vĩnh Thanh"/>
    <m/>
    <d v="2026-02-21T16:25:57"/>
    <m/>
    <s v="0"/>
    <x v="8567"/>
    <s v="PO_9106556322"/>
    <s v="HNI"/>
    <s v="1"/>
    <s v="K26TTM"/>
    <d v="2026-02-21T00:00:00"/>
    <s v="00070586"/>
    <s v="WIN-HNI-DAH-2BGM"/>
    <s v="TP.Hà Nội"/>
    <s v="Miền Bắc"/>
    <s v="GM500"/>
    <s v="Gà muối 500g"/>
    <s v="Túi"/>
    <n v="2"/>
    <n v="99119"/>
    <n v="198238"/>
    <n v="15859"/>
    <n v="214097"/>
    <s v="HN006"/>
    <e v="#N/A"/>
    <s v="0007058646074"/>
    <s v="2BGM - 9106556322 - WM+ HNI 21 Hải Bối, Vĩnh Thanh"/>
    <s v="Đã lên misa"/>
  </r>
  <r>
    <n v="14389"/>
    <s v="9106556347"/>
    <d v="2026-02-21T00:00:00"/>
    <d v="2026-02-26T00:00:00"/>
    <d v="2026-02-21T16:27:18"/>
    <s v="2/21/2026 4:27:18 PM"/>
    <m/>
    <s v="Chờ site nguồn xác nhận"/>
    <s v="0002003606"/>
    <s v="CTY TNHH MTV TMDV NGỌC THƠM"/>
    <s v="12/14/18 Đường 49, khu phố 7, Phườn"/>
    <s v="6053"/>
    <s v="WM+ TQG TDP Lang Quán, Yên Sơn"/>
    <s v="Tổ dân phố Lang Quán, thị trấn Yên Sơn, huyện Yên Sơn, T. Tuyên Quang Việt Nam"/>
    <n v="10"/>
    <s v="10005986"/>
    <s v="Gà muối Ngọc Thơm 500g"/>
    <s v="8938529045924"/>
    <s v="G1"/>
    <n v="99119"/>
    <n v="2"/>
    <n v="0"/>
    <s v="WM+ TQG TDP Lang Quán, Yên Sơn"/>
    <m/>
    <d v="2026-02-21T16:27:18"/>
    <s v="21/02/2026 16:44:07"/>
    <s v="0"/>
    <x v="8568"/>
    <s v="PO_9106556347"/>
    <s v="TQG"/>
    <s v="1"/>
    <s v="K26TTM"/>
    <d v="2026-02-21T00:00:00"/>
    <s v="00000431"/>
    <s v="WIN-TQG-01-038"/>
    <s v="Tuyên Quang"/>
    <s v="Miền Bắc"/>
    <s v="GM500"/>
    <s v="Gà muối 500g"/>
    <s v="Túi"/>
    <n v="2"/>
    <n v="99119"/>
    <n v="198238"/>
    <n v="15859"/>
    <n v="214097"/>
    <s v="HN001"/>
    <e v="#N/A"/>
    <s v="0000043146074"/>
    <s v="6053 - 9106556347 - WM+ TQG TDP Lang Quán, Yên Sơn"/>
    <s v="Đã lên misa"/>
  </r>
  <r>
    <n v="14390"/>
    <s v="9106556304"/>
    <d v="2026-02-21T00:00:00"/>
    <d v="2026-02-26T00:00:00"/>
    <d v="2026-02-21T16:31:53"/>
    <s v="2/21/2026 4:31:53 PM"/>
    <m/>
    <s v="Chờ site nguồn xác nhận"/>
    <s v="0002003606"/>
    <s v="CTY TNHH MTV TMDV NGỌC THƠM"/>
    <s v="12/14/18 Đường 49, khu phố 7, Phườn"/>
    <s v="2BHE"/>
    <s v="WM+ HPG TDP 4, Hoàng Động"/>
    <s v="Tổ dân phố 4, Khu vực Hoàng Động, Phường Thiên Hương, TP. Hải Phòng Việt Nam"/>
    <n v="10"/>
    <s v="10005984"/>
    <s v="Chân giò heo muối Ngọc Thơm 300g"/>
    <s v="8938529045856"/>
    <s v="G1"/>
    <n v="62416"/>
    <n v="1"/>
    <n v="0"/>
    <s v="WM+ HPG TDP 4, Hoàng Động"/>
    <m/>
    <d v="2026-02-21T16:31:53"/>
    <m/>
    <s v="0"/>
    <x v="8569"/>
    <s v="PO_9106556304"/>
    <s v="HPG"/>
    <s v="1"/>
    <s v="K26TTM"/>
    <d v="2026-02-21T00:00:00"/>
    <s v="00004618"/>
    <s v="WIN-HPG-01-025"/>
    <s v="TP.Hải Phòng"/>
    <s v="Miền Bắc"/>
    <s v="CGM300"/>
    <s v="Chân giò heo muối 300g"/>
    <s v="Túi"/>
    <n v="1"/>
    <n v="62416"/>
    <n v="62416"/>
    <n v="4993"/>
    <n v="67409"/>
    <s v="HN001"/>
    <e v="#N/A"/>
    <s v="0000461846074"/>
    <s v="2BHE - 9106556304 - WM+ HPG TDP 4, Hoàng Động"/>
    <s v="Đã lên misa"/>
  </r>
  <r>
    <n v="14391"/>
    <s v="9106556304"/>
    <d v="2026-02-21T00:00:00"/>
    <d v="2026-02-26T00:00:00"/>
    <d v="2026-02-21T16:31:53"/>
    <s v="2/21/2026 4:31:53 PM"/>
    <m/>
    <s v="Chờ site nguồn xác nhận"/>
    <s v="0002003606"/>
    <s v="CTY TNHH MTV TMDV NGỌC THƠM"/>
    <s v="12/14/18 Đường 49, khu phố 7, Phườn"/>
    <s v="2BHE"/>
    <s v="WM+ HPG TDP 4, Hoàng Động"/>
    <s v="Tổ dân phố 4, Khu vực Hoàng Động, Phường Thiên Hương, TP. Hải Phòng Việt Nam"/>
    <n v="20"/>
    <s v="10005987"/>
    <s v="NGỌC THƠM Tai heo muối gói 200g"/>
    <s v="8938529045627"/>
    <s v="G1"/>
    <n v="55595"/>
    <n v="1"/>
    <n v="0"/>
    <s v="WM+ HPG TDP 4, Hoàng Động"/>
    <m/>
    <d v="2026-02-21T16:31:53"/>
    <m/>
    <s v="0"/>
    <x v="8569"/>
    <s v="PO_9106556304"/>
    <s v="HPG"/>
    <s v="1"/>
    <s v="K26TTM"/>
    <d v="2026-02-21T00:00:00"/>
    <s v="00004618"/>
    <s v="WIN-HPG-01-025"/>
    <s v="TP.Hải Phòng"/>
    <s v="Miền Bắc"/>
    <s v="TH200"/>
    <s v="Tai heo muối 200g"/>
    <s v="Túi"/>
    <n v="1"/>
    <n v="55595"/>
    <n v="55595"/>
    <n v="4448"/>
    <n v="60043"/>
    <s v="HN001"/>
    <e v="#N/A"/>
    <s v="0000461846074"/>
    <s v="2BHE - 9106556304 - WM+ HPG TDP 4, Hoàng Động"/>
    <s v="Đã lên misa"/>
  </r>
  <r>
    <n v="14392"/>
    <s v="9106556304"/>
    <d v="2026-02-21T00:00:00"/>
    <d v="2026-02-26T00:00:00"/>
    <d v="2026-02-21T16:31:53"/>
    <s v="2/21/2026 4:31:53 PM"/>
    <m/>
    <s v="Chờ site nguồn xác nhận"/>
    <s v="0002003606"/>
    <s v="CTY TNHH MTV TMDV NGỌC THƠM"/>
    <s v="12/14/18 Đường 49, khu phố 7, Phườn"/>
    <s v="2BHE"/>
    <s v="WM+ HPG TDP 4, Hoàng Động"/>
    <s v="Tổ dân phố 4, Khu vực Hoàng Động, Phường Thiên Hương, TP. Hải Phòng Việt Nam"/>
    <n v="30"/>
    <s v="10182351"/>
    <s v="Ngọc Thơm_Chả cốm 300g"/>
    <s v="8938529045139"/>
    <s v="G1"/>
    <n v="74250"/>
    <n v="7"/>
    <n v="0"/>
    <s v="WM+ HPG TDP 4, Hoàng Động"/>
    <m/>
    <d v="2026-02-21T16:31:53"/>
    <m/>
    <s v="0"/>
    <x v="8569"/>
    <s v="PO_9106556304"/>
    <s v="HPG"/>
    <s v="1"/>
    <s v="K26TTM"/>
    <d v="2026-02-21T00:00:00"/>
    <s v="00004618"/>
    <s v="WIN-HPG-01-025"/>
    <s v="TP.Hải Phòng"/>
    <s v="Miền Bắc"/>
    <s v="CC300"/>
    <s v="Chả cốm 300g"/>
    <s v="Túi"/>
    <n v="7"/>
    <n v="74250"/>
    <n v="519750"/>
    <n v="41580"/>
    <n v="561330"/>
    <s v="HN001"/>
    <e v="#N/A"/>
    <s v="0000461846074"/>
    <s v="2BHE - 9106556304 - WM+ HPG TDP 4, Hoàng Động"/>
    <s v="Đã lên misa"/>
  </r>
  <r>
    <n v="14393"/>
    <s v="9106556364"/>
    <d v="2026-02-21T00:00:00"/>
    <d v="2026-02-21T00:00:00"/>
    <d v="2026-02-21T16:37:27"/>
    <s v="2/21/2026 4:37:26 PM"/>
    <m/>
    <s v="Chờ site nguồn xác nhận"/>
    <s v="0002003606"/>
    <s v="CTY TNHH MTV TMDV NGỌC THƠM"/>
    <s v="12/14/18 Đường 49, khu phố 7, Phườn"/>
    <s v="2BIH"/>
    <s v="WM+ HYN Thụy Lôi, Tiên Lữ"/>
    <s v="Đội 2, Thôn Thụy Lôi, Xã Tiên Lữ, Tỉnh Hưng Yên T. Hưng Yên Việt Nam"/>
    <n v="10"/>
    <s v="10182349"/>
    <s v="Ngọc Thơm_Giò sụn gà 250g"/>
    <s v="8938529045191"/>
    <s v="G1"/>
    <n v="50400"/>
    <n v="3"/>
    <n v="0"/>
    <s v="WM+ HYN Thụy Lôi, Tiên Lữ"/>
    <m/>
    <d v="2026-02-21T16:37:27"/>
    <m/>
    <s v="0"/>
    <x v="8570"/>
    <s v="PO_9106556364"/>
    <s v="HYN"/>
    <s v="1"/>
    <s v="K26TTM"/>
    <d v="2026-02-21T00:00:00"/>
    <s v="00002884"/>
    <s v="WIN-HYN-01-056"/>
    <s v="Hưng Yên"/>
    <s v="Miền Bắc"/>
    <s v="GSG250"/>
    <s v="Giò sụn gà 250g"/>
    <s v="Túi"/>
    <n v="3"/>
    <n v="50400"/>
    <n v="151200"/>
    <n v="12096"/>
    <n v="163296"/>
    <s v="HN001"/>
    <e v="#N/A"/>
    <s v="0000288446074"/>
    <s v="2BIH - 9106556364 - WM+ HYN Thụy Lôi, Tiên Lữ"/>
    <s v="Đã lên misa"/>
  </r>
  <r>
    <n v="14394"/>
    <s v="9106556390"/>
    <d v="2026-02-21T00:00:00"/>
    <d v="2026-02-26T00:00:00"/>
    <d v="2026-02-21T16:46:11"/>
    <s v="2/21/2026 4:46:10 PM"/>
    <m/>
    <s v="Chờ site nguồn xác nhận"/>
    <s v="0002003606"/>
    <s v="CTY TNHH MTV TMDV NGỌC THƠM"/>
    <s v="12/14/18 Đường 49, khu phố 7, Phườn"/>
    <s v="5581"/>
    <s v="WM+ HNI Đức Hòa, Sóc Sơn"/>
    <s v="Xóm Mới, thôn Đức Hậu, xã Đức Hòa, huyện Sóc Sơn, Hà Nội Việt Nam"/>
    <n v="10"/>
    <s v="10005987"/>
    <s v="NGỌC THƠM Tai heo muối gói 200g"/>
    <s v="8938529045627"/>
    <s v="G1"/>
    <n v="55595"/>
    <n v="4"/>
    <n v="0"/>
    <s v="WM+ HNI Đức Hòa, Sóc Sơn"/>
    <s v="02471066866"/>
    <d v="2026-02-21T16:46:11"/>
    <m/>
    <s v="0"/>
    <x v="8571"/>
    <s v="PO_9106556390"/>
    <s v="HNI"/>
    <s v="1"/>
    <s v="K26TTM"/>
    <d v="2026-02-21T00:00:00"/>
    <s v="00070622"/>
    <s v="WIN-HNI-SSN-5581"/>
    <s v="TP.Hà Nội"/>
    <s v="Miền Bắc"/>
    <s v="TH200"/>
    <s v="Tai heo muối 200g"/>
    <s v="Túi"/>
    <n v="4"/>
    <n v="55595"/>
    <n v="222380"/>
    <n v="17790"/>
    <n v="240170"/>
    <s v="HN006"/>
    <e v="#N/A"/>
    <s v="0007062246074"/>
    <s v="5581 - 9106556390 - WM+ HNI Đức Hòa, Sóc Sơn"/>
    <s v="Đã lên misa"/>
  </r>
  <r>
    <n v="14395"/>
    <s v="9106556390"/>
    <d v="2026-02-21T00:00:00"/>
    <d v="2026-02-26T00:00:00"/>
    <d v="2026-02-21T16:46:11"/>
    <s v="2/21/2026 4:46:10 PM"/>
    <m/>
    <s v="Chờ site nguồn xác nhận"/>
    <s v="0002003606"/>
    <s v="CTY TNHH MTV TMDV NGỌC THƠM"/>
    <s v="12/14/18 Đường 49, khu phố 7, Phườn"/>
    <s v="5581"/>
    <s v="WM+ HNI Đức Hòa, Sóc Sơn"/>
    <s v="Xóm Mới, thôn Đức Hậu, xã Đức Hòa, huyện Sóc Sơn, Hà Nội Việt Nam"/>
    <n v="20"/>
    <s v="10005986"/>
    <s v="Gà muối Ngọc Thơm 500g"/>
    <s v="8938529045924"/>
    <s v="G1"/>
    <n v="99119"/>
    <n v="4"/>
    <n v="0"/>
    <s v="WM+ HNI Đức Hòa, Sóc Sơn"/>
    <s v="02471066866"/>
    <d v="2026-02-21T16:46:11"/>
    <m/>
    <s v="0"/>
    <x v="8571"/>
    <s v="PO_9106556390"/>
    <s v="HNI"/>
    <s v="1"/>
    <s v="K26TTM"/>
    <d v="2026-02-21T00:00:00"/>
    <s v="00070622"/>
    <s v="WIN-HNI-SSN-5581"/>
    <s v="TP.Hà Nội"/>
    <s v="Miền Bắc"/>
    <s v="GM500"/>
    <s v="Gà muối 500g"/>
    <s v="Túi"/>
    <n v="4"/>
    <n v="99119"/>
    <n v="396476"/>
    <n v="31718"/>
    <n v="428194"/>
    <s v="HN006"/>
    <e v="#N/A"/>
    <s v="0007062246074"/>
    <s v="5581 - 9106556390 - WM+ HNI Đức Hòa, Sóc Sơn"/>
    <s v="Đã lên misa"/>
  </r>
  <r>
    <n v="14396"/>
    <s v="9106556419"/>
    <d v="2026-02-21T00:00:00"/>
    <d v="2026-02-21T00:00:00"/>
    <d v="2026-02-21T17:01:03"/>
    <s v="2/21/2026 5:01:02 PM"/>
    <m/>
    <s v="Chờ site nguồn xác nhận"/>
    <s v="0002003606"/>
    <s v="CTY TNHH MTV TMDV NGỌC THƠM"/>
    <s v="12/14/18 Đường 49, khu phố 7, Phườn"/>
    <s v="6523"/>
    <s v="WM+ YBI 55 Điện Biên"/>
    <s v="Số 55 Đường Điện Biên, Tổ 5, Phường Cầu Thia, TX. Nghĩa Lộ T. Yên Bái Việt Nam"/>
    <n v="10"/>
    <s v="10182351"/>
    <s v="Ngọc Thơm_Chả cốm 300g"/>
    <s v="8938529045139"/>
    <s v="G1"/>
    <n v="74250"/>
    <n v="3"/>
    <n v="0"/>
    <s v="WM+ YBI 55 Điện Biên"/>
    <m/>
    <d v="2026-02-21T17:01:03"/>
    <m/>
    <s v="0"/>
    <x v="8572"/>
    <s v="PO_9106556419"/>
    <s v="YBI"/>
    <s v="1"/>
    <s v="K26TTM"/>
    <d v="2026-02-21T00:00:00"/>
    <s v="00000385"/>
    <s v="WIN-YBI-01-035"/>
    <s v="Yên Bái"/>
    <s v="Miền Bắc"/>
    <s v="CC300"/>
    <s v="Chả cốm 300g"/>
    <s v="Túi"/>
    <n v="3"/>
    <n v="74250"/>
    <n v="222750"/>
    <n v="17820"/>
    <n v="240570"/>
    <s v="HN001"/>
    <e v="#N/A"/>
    <s v="0000038546074"/>
    <s v="6523 - 9106556419 - WM+ YBI 55 Điện Biên"/>
    <s v="Đã lên misa"/>
  </r>
  <r>
    <n v="14397"/>
    <s v="9106556423"/>
    <d v="2026-02-21T00:00:00"/>
    <d v="2026-02-21T00:00:00"/>
    <d v="2026-02-21T17:08:13"/>
    <s v="2/21/2026 5:08:13 PM"/>
    <m/>
    <s v="Chờ site nguồn xác nhận"/>
    <s v="0002003606"/>
    <s v="CTY TNHH MTV TMDV NGỌC THƠM"/>
    <s v="12/14/18 Đường 49, khu phố 7, Phườn"/>
    <s v="6523"/>
    <s v="WM+ YBI 55 Điện Biên"/>
    <s v="Số 55 Đường Điện Biên, Tổ 5, Phường Cầu Thia, TX. Nghĩa Lộ T. Yên Bái Việt Nam"/>
    <n v="10"/>
    <s v="10182348"/>
    <s v="Ngọc Thơm_Giò lụa 250g"/>
    <s v="8938529045177"/>
    <s v="G1"/>
    <n v="49500"/>
    <n v="2"/>
    <n v="0"/>
    <s v="WM+ YBI 55 Điện Biên"/>
    <m/>
    <d v="2026-02-21T17:08:13"/>
    <m/>
    <s v="0"/>
    <x v="8573"/>
    <s v="PO_9106556423"/>
    <s v="YBI"/>
    <s v="1"/>
    <s v="K26TTM"/>
    <d v="2026-02-21T00:00:00"/>
    <s v="00000386"/>
    <s v="WIN-YBI-01-035"/>
    <s v="Yên Bái"/>
    <s v="Miền Bắc"/>
    <s v="GL250"/>
    <s v="Giò lụa cây 250g"/>
    <s v="Túi"/>
    <n v="2"/>
    <n v="49500"/>
    <n v="99000"/>
    <n v="7920"/>
    <n v="106920"/>
    <s v="HN001"/>
    <e v="#N/A"/>
    <s v="0000038646074"/>
    <s v="6523 - 9106556423 - WM+ YBI 55 Điện Biên"/>
    <s v="Đã lên misa"/>
  </r>
  <r>
    <n v="14398"/>
    <s v="9106556423"/>
    <d v="2026-02-21T00:00:00"/>
    <d v="2026-02-21T00:00:00"/>
    <d v="2026-02-21T17:08:13"/>
    <s v="2/21/2026 5:08:13 PM"/>
    <m/>
    <s v="Chờ site nguồn xác nhận"/>
    <s v="0002003606"/>
    <s v="CTY TNHH MTV TMDV NGỌC THƠM"/>
    <s v="12/14/18 Đường 49, khu phố 7, Phườn"/>
    <s v="6523"/>
    <s v="WM+ YBI 55 Điện Biên"/>
    <s v="Số 55 Đường Điện Biên, Tổ 5, Phường Cầu Thia, TX. Nghĩa Lộ T. Yên Bái Việt Nam"/>
    <n v="20"/>
    <s v="10182349"/>
    <s v="Ngọc Thơm_Giò sụn gà 250g"/>
    <s v="8938529045191"/>
    <s v="G1"/>
    <n v="50400"/>
    <n v="1"/>
    <n v="0"/>
    <s v="WM+ YBI 55 Điện Biên"/>
    <m/>
    <d v="2026-02-21T17:08:13"/>
    <m/>
    <s v="0"/>
    <x v="8573"/>
    <s v="PO_9106556423"/>
    <s v="YBI"/>
    <s v="1"/>
    <s v="K26TTM"/>
    <d v="2026-02-21T00:00:00"/>
    <s v="00000386"/>
    <s v="WIN-YBI-01-035"/>
    <s v="Yên Bái"/>
    <s v="Miền Bắc"/>
    <s v="GSG250"/>
    <s v="Giò sụn gà 250g"/>
    <s v="Túi"/>
    <n v="1"/>
    <n v="50400"/>
    <n v="50400"/>
    <n v="4032"/>
    <n v="54432"/>
    <s v="HN001"/>
    <e v="#N/A"/>
    <s v="0000038646074"/>
    <s v="6523 - 9106556423 - WM+ YBI 55 Điện Biên"/>
    <s v="Đã lên misa"/>
  </r>
  <r>
    <n v="14399"/>
    <s v="9106556487"/>
    <d v="2026-02-21T00:00:00"/>
    <d v="2026-02-26T00:00:00"/>
    <d v="2026-02-21T17:19:27"/>
    <s v="2/21/2026 5:19:27 PM"/>
    <m/>
    <s v="Chờ site nguồn xác nhận"/>
    <s v="0002003606"/>
    <s v="CTY TNHH MTV TMDV NGỌC THƠM"/>
    <s v="12/14/18 Đường 49, khu phố 7, Phườn"/>
    <s v="6523"/>
    <s v="WM+ YBI 55 Điện Biên"/>
    <s v="Số 55 Đường Điện Biên, Tổ 5, Phường Cầu Thia, TX. Nghĩa Lộ T. Yên Bái Việt Nam"/>
    <n v="10"/>
    <s v="10005984"/>
    <s v="Chân giò heo muối Ngọc Thơm 300g"/>
    <s v="8938529045856"/>
    <s v="G1"/>
    <n v="62416"/>
    <n v="1"/>
    <n v="0"/>
    <s v="WM+ YBI 55 Điện Biên"/>
    <m/>
    <d v="2026-02-21T17:19:27"/>
    <m/>
    <s v="0"/>
    <x v="8574"/>
    <s v="PO_9106556487"/>
    <s v="YBI"/>
    <s v="1"/>
    <s v="K26TTM"/>
    <d v="2026-02-21T00:00:00"/>
    <s v="00000387"/>
    <s v="WIN-YBI-01-035"/>
    <s v="Yên Bái"/>
    <s v="Miền Bắc"/>
    <s v="CGM300"/>
    <s v="Chân giò heo muối 300g"/>
    <s v="Túi"/>
    <n v="1"/>
    <n v="62416"/>
    <n v="62416"/>
    <n v="4993"/>
    <n v="67409"/>
    <s v="HN001"/>
    <e v="#N/A"/>
    <s v="0000038746074"/>
    <s v="6523 - 9106556487 - WM+ YBI 55 Điện Biên"/>
    <s v="Đã lên misa"/>
  </r>
  <r>
    <n v="14400"/>
    <s v="9106556510"/>
    <d v="2026-02-21T00:00:00"/>
    <d v="2026-02-21T00:00:00"/>
    <d v="2026-02-21T17:52:18"/>
    <s v="2/21/2026 5:52:17 PM"/>
    <m/>
    <s v="Chờ site nguồn xác nhận"/>
    <s v="0002003606"/>
    <s v="CTY TNHH MTV TMDV NGỌC THƠM"/>
    <s v="12/14/18 Đường 49, khu phố 7, Phườn"/>
    <s v="5905"/>
    <s v="WM+ PTO 26 Âu Cơ"/>
    <s v="26 Âu Cơ, Khu Tân Sơn, Thị trấn Lâm Thao, Huyện Lâm Thao, T. Phú Thọ Việt Nam"/>
    <n v="10"/>
    <s v="10182351"/>
    <s v="Ngọc Thơm_Chả cốm 300g"/>
    <s v="8938529045139"/>
    <s v="G1"/>
    <n v="74250"/>
    <n v="1"/>
    <n v="0"/>
    <s v="WM+ PTO 26 Âu Cơ"/>
    <m/>
    <d v="2026-02-21T17:52:18"/>
    <s v="21/02/2026 19:42:59"/>
    <s v="0"/>
    <x v="8575"/>
    <s v="PO_9106556510"/>
    <s v="PTO"/>
    <s v="1"/>
    <s v="K26TTM"/>
    <d v="2026-02-21T00:00:00"/>
    <s v="00002136"/>
    <s v="WIN-PTO-00-003"/>
    <s v="Phú Thọ"/>
    <s v="Miền Bắc"/>
    <s v="CC300"/>
    <s v="Chả cốm 300g"/>
    <s v="Túi"/>
    <n v="1"/>
    <n v="74250"/>
    <n v="74250"/>
    <n v="5940"/>
    <n v="80190"/>
    <s v="HN001"/>
    <e v="#N/A"/>
    <s v="0000213646074"/>
    <s v="5905 - 9106556510 - WM+ PTO 26 Âu Cơ"/>
    <s v="Đã lên misa"/>
  </r>
  <r>
    <n v="14401"/>
    <s v="9106556514"/>
    <d v="2026-02-21T00:00:00"/>
    <d v="2026-02-26T00:00:00"/>
    <d v="2026-02-21T17:59:06"/>
    <s v="2/21/2026 5:59:05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005986"/>
    <s v="Gà muối Ngọc Thơm 500g"/>
    <s v="8938529045924"/>
    <s v="G1"/>
    <n v="99119"/>
    <n v="4"/>
    <n v="0"/>
    <s v="WM+ HNI Sky Light 125D Minh Kh"/>
    <s v="0985403607"/>
    <d v="2026-02-21T17:59:06"/>
    <m/>
    <s v="0"/>
    <x v="8576"/>
    <s v="PO_9106556514"/>
    <s v="HNI"/>
    <s v="1"/>
    <s v="K26TTM"/>
    <d v="2026-02-21T00:00:00"/>
    <s v="00070684"/>
    <s v="WIN-HNI-HBT-3180"/>
    <s v="TP.Hà Nội"/>
    <s v="Miền Bắc"/>
    <s v="GM500"/>
    <s v="Gà muối 500g"/>
    <s v="Túi"/>
    <n v="4"/>
    <n v="99119"/>
    <n v="396476"/>
    <n v="31718"/>
    <n v="428194"/>
    <s v="HN006"/>
    <e v="#N/A"/>
    <s v="0007068446074"/>
    <s v="3180 - 9106556514 - WM+ HNI Sky Light 125D Minh Khai"/>
    <s v="Đã lên misa"/>
  </r>
  <r>
    <n v="14402"/>
    <s v="9106556514"/>
    <d v="2026-02-21T00:00:00"/>
    <d v="2026-02-26T00:00:00"/>
    <d v="2026-02-21T17:59:06"/>
    <s v="2/21/2026 5:59:05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20"/>
    <s v="10005987"/>
    <s v="NGỌC THƠM Tai heo muối gói 200g"/>
    <s v="8938529045627"/>
    <s v="G1"/>
    <n v="55595"/>
    <n v="2"/>
    <n v="0"/>
    <s v="WM+ HNI Sky Light 125D Minh Kh"/>
    <s v="0985403607"/>
    <d v="2026-02-21T17:59:06"/>
    <m/>
    <s v="0"/>
    <x v="8576"/>
    <s v="PO_9106556514"/>
    <s v="HNI"/>
    <s v="1"/>
    <s v="K26TTM"/>
    <d v="2026-02-21T00:00:00"/>
    <s v="00070684"/>
    <s v="WIN-HNI-HBT-3180"/>
    <s v="TP.Hà Nội"/>
    <s v="Miền Bắc"/>
    <s v="TH200"/>
    <s v="Tai heo muối 200g"/>
    <s v="Túi"/>
    <n v="2"/>
    <n v="55595"/>
    <n v="111190"/>
    <n v="8895"/>
    <n v="120085"/>
    <s v="HN006"/>
    <e v="#N/A"/>
    <s v="0007068446074"/>
    <s v="3180 - 9106556514 - WM+ HNI Sky Light 125D Minh Khai"/>
    <s v="Đã lên misa"/>
  </r>
  <r>
    <n v="14403"/>
    <s v="9106556514"/>
    <d v="2026-02-21T00:00:00"/>
    <d v="2026-02-26T00:00:00"/>
    <d v="2026-02-21T17:59:06"/>
    <s v="2/21/2026 5:59:05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30"/>
    <s v="10638308"/>
    <s v="NGỌC THƠM Mộc nấm hương gói 250g"/>
    <s v="8938529045047"/>
    <s v="G1"/>
    <n v="46000"/>
    <n v="2"/>
    <n v="0"/>
    <s v="WM+ HNI Sky Light 125D Minh Kh"/>
    <s v="0985403607"/>
    <d v="2026-02-21T17:59:06"/>
    <m/>
    <s v="0"/>
    <x v="8576"/>
    <s v="PO_9106556514"/>
    <s v="HNI"/>
    <s v="1"/>
    <s v="K26TTM"/>
    <d v="2026-02-21T00:00:00"/>
    <s v="00070684"/>
    <s v="WIN-HNI-HBT-3180"/>
    <s v="TP.Hà Nội"/>
    <s v="Miền Bắc"/>
    <s v="MNH250"/>
    <s v="Mọc Nấm Hương 250g"/>
    <s v="Túi"/>
    <n v="2"/>
    <n v="46000"/>
    <n v="92000"/>
    <n v="7360"/>
    <n v="99360"/>
    <s v="HN006"/>
    <e v="#N/A"/>
    <s v="0007068446074"/>
    <s v="3180 - 9106556514 - WM+ HNI Sky Light 125D Minh Khai"/>
    <s v="Đã lên misa"/>
  </r>
  <r>
    <n v="14404"/>
    <s v="9106556530"/>
    <d v="2026-02-21T00:00:00"/>
    <d v="2026-02-21T00:00:00"/>
    <d v="2026-02-21T17:59:18"/>
    <s v="2/21/2026 5:59:17 PM"/>
    <m/>
    <s v="Chờ site nguồn xác nhận"/>
    <s v="0002003606"/>
    <s v="CTY TNHH MTV TMDV NGỌC THƠM"/>
    <s v="12/14/18 Đường 49, khu phố 7, Phườn"/>
    <s v="5576"/>
    <s v="WM+ HNI 15 Dịch Vọng Hậu"/>
    <s v="Số 15 Dịch Vọng Hậu, phường Dịch Vọng Hậu, quận Cầu Giấy, Hà Nội Việt Nam"/>
    <n v="10"/>
    <s v="10182351"/>
    <s v="Ngọc Thơm_Chả cốm 300g"/>
    <s v="8938529045139"/>
    <s v="G1"/>
    <n v="74250"/>
    <n v="1"/>
    <n v="0"/>
    <s v="WM+ HNI 15 Dịch Vọng Hậu"/>
    <s v="0358300621"/>
    <d v="2026-02-21T17:59:18"/>
    <m/>
    <s v="0"/>
    <x v="8577"/>
    <s v="PO_9106556530"/>
    <s v="HNI"/>
    <s v="1"/>
    <s v="K26TTM"/>
    <d v="2026-02-21T00:00:00"/>
    <s v="00070689"/>
    <s v="WIN-HNI-CGY-5576"/>
    <s v="TP.Hà Nội"/>
    <s v="Miền Bắc"/>
    <s v="CC300"/>
    <s v="Chả cốm 300g"/>
    <s v="Túi"/>
    <n v="1"/>
    <n v="74250"/>
    <n v="74250"/>
    <n v="5940"/>
    <n v="80190"/>
    <s v="HN004"/>
    <e v="#N/A"/>
    <s v="0007068946074"/>
    <s v="5576 - 9106556530 - WM+ HNI 15 Dịch Vọng Hậu"/>
    <s v="Đã lên misa"/>
  </r>
  <r>
    <n v="14405"/>
    <s v="9106556547"/>
    <d v="2026-02-21T00:00:00"/>
    <d v="2026-02-26T00:00:00"/>
    <d v="2026-02-21T18:00:54"/>
    <s v="2/21/2026 6:00:53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10"/>
    <s v="10005986"/>
    <s v="Gà muối Ngọc Thơm 500g"/>
    <s v="8938529045924"/>
    <s v="G1"/>
    <n v="99119"/>
    <n v="2"/>
    <n v="0"/>
    <s v="WM+ CTO Thửa 1717, TBĐ 7 Vũ Đì"/>
    <s v="0929240105"/>
    <d v="2026-02-21T18:00:54"/>
    <s v="21/02/2026 18:04:04"/>
    <s v="0"/>
    <x v="8578"/>
    <s v="PO_9106556547"/>
    <s v="CTO"/>
    <s v="1"/>
    <s v="K26TTM"/>
    <d v="2026-02-21T00:00:00"/>
    <s v="00003210"/>
    <s v="WIN-CTO-01-016"/>
    <s v="TP.Cần Thơ"/>
    <s v="Miền Nam"/>
    <s v="GM500"/>
    <s v="Gà muối 500g"/>
    <s v="Túi"/>
    <n v="2"/>
    <n v="99119"/>
    <n v="198238"/>
    <n v="15859"/>
    <n v="214097"/>
    <s v="SG011"/>
    <e v="#N/A"/>
    <s v="0000321046074"/>
    <s v="5078 - 9106556547 - WM+ CTO Thửa 1717, TBĐ 7 Vũ Đình Li"/>
    <s v="Đã lên misa"/>
  </r>
  <r>
    <n v="14406"/>
    <s v="9106556547"/>
    <d v="2026-02-21T00:00:00"/>
    <d v="2026-02-26T00:00:00"/>
    <d v="2026-02-21T18:00:54"/>
    <s v="2/21/2026 6:00:53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20"/>
    <s v="10005987"/>
    <s v="NGỌC THƠM Tai heo muối gói 200g"/>
    <s v="8938529045627"/>
    <s v="G1"/>
    <n v="55595"/>
    <n v="2"/>
    <n v="0"/>
    <s v="WM+ CTO Thửa 1717, TBĐ 7 Vũ Đì"/>
    <s v="0929240105"/>
    <d v="2026-02-21T18:00:54"/>
    <s v="21/02/2026 18:04:04"/>
    <s v="0"/>
    <x v="8578"/>
    <s v="PO_9106556547"/>
    <s v="CTO"/>
    <s v="1"/>
    <s v="K26TTM"/>
    <d v="2026-02-21T00:00:00"/>
    <s v="00003210"/>
    <s v="WIN-CTO-01-016"/>
    <s v="TP.Cần Thơ"/>
    <s v="Miền Nam"/>
    <s v="TH200"/>
    <s v="Tai heo muối 200g"/>
    <s v="Túi"/>
    <n v="2"/>
    <n v="55595"/>
    <n v="111190"/>
    <n v="8895"/>
    <n v="120085"/>
    <s v="SG011"/>
    <e v="#N/A"/>
    <s v="0000321046074"/>
    <s v="5078 - 9106556547 - WM+ CTO Thửa 1717, TBĐ 7 Vũ Đình Li"/>
    <s v="Đã lên misa"/>
  </r>
  <r>
    <n v="14407"/>
    <s v="9106556547"/>
    <d v="2026-02-21T00:00:00"/>
    <d v="2026-02-26T00:00:00"/>
    <d v="2026-02-21T18:00:54"/>
    <s v="2/21/2026 6:00:53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30"/>
    <s v="10638307"/>
    <s v="NGỌC THƠM Giò tai lưỡi xào gói 250g"/>
    <s v="8938529045030"/>
    <s v="G1"/>
    <n v="41150"/>
    <n v="2"/>
    <n v="0"/>
    <s v="WM+ CTO Thửa 1717, TBĐ 7 Vũ Đì"/>
    <s v="0929240105"/>
    <d v="2026-02-21T18:00:54"/>
    <s v="21/02/2026 18:04:04"/>
    <s v="0"/>
    <x v="8578"/>
    <s v="PO_9106556547"/>
    <s v="CTO"/>
    <s v="1"/>
    <s v="K26TTM"/>
    <d v="2026-02-21T00:00:00"/>
    <s v="00003210"/>
    <s v="WIN-CTO-01-016"/>
    <s v="TP.Cần Thơ"/>
    <s v="Miền Nam"/>
    <s v="GTLX250G"/>
    <s v="Giò Tai Lưỡi Xào 250g"/>
    <s v="Túi"/>
    <n v="2"/>
    <n v="41150"/>
    <n v="82300"/>
    <n v="6584"/>
    <n v="88884"/>
    <s v="SG011"/>
    <e v="#N/A"/>
    <s v="0000321046074"/>
    <s v="5078 - 9106556547 - WM+ CTO Thửa 1717, TBĐ 7 Vũ Đình Li"/>
    <s v="Đã lên misa"/>
  </r>
  <r>
    <n v="14408"/>
    <s v="9106556594"/>
    <d v="2026-02-21T00:00:00"/>
    <d v="2026-02-21T00:00:00"/>
    <d v="2026-02-21T18:53:47"/>
    <s v="2/21/2026 6:53:46 PM"/>
    <m/>
    <s v="Chờ site nguồn xác nhận"/>
    <s v="0002003606"/>
    <s v="CTY TNHH MTV TMDV NGỌC THƠM"/>
    <s v="12/14/18 Đường 49, khu phố 7, Phườn"/>
    <s v="5864"/>
    <s v="WM+ DNG 407 Âu Cơ"/>
    <s v="Số 407 Âu Cơ, phường Hòa Khánh Bắc, quận Liên Chiểu, TP. Đà Nẵng Việt Nam"/>
    <n v="10"/>
    <s v="10182350"/>
    <s v="Ngọc Thơm_Chả nướng 300g"/>
    <s v="8938529045207"/>
    <s v="G1"/>
    <n v="70950"/>
    <n v="1"/>
    <n v="0"/>
    <s v="WM+ DNG 407 Âu Cơ"/>
    <m/>
    <d v="2026-02-21T18:53:47"/>
    <m/>
    <s v="0"/>
    <x v="8579"/>
    <s v="PO_9106556594"/>
    <s v="DNG"/>
    <s v="1"/>
    <s v="K26TTM"/>
    <d v="2026-02-21T00:00:00"/>
    <s v="00010676"/>
    <s v="WIN-DNG-01-009"/>
    <s v="Đà Nẵng"/>
    <s v="Miền Nam"/>
    <s v="CN300"/>
    <s v="Chả nướng 300g"/>
    <s v="Túi"/>
    <n v="1"/>
    <n v="70950"/>
    <n v="70950"/>
    <n v="5676"/>
    <n v="76626"/>
    <s v="SG011"/>
    <e v="#N/A"/>
    <s v="0001067646074"/>
    <s v="5864 - 9106556594 - WM+ DNG 407 Âu Cơ"/>
    <s v="Đã lên misa"/>
  </r>
  <r>
    <n v="14409"/>
    <s v="9106556632"/>
    <d v="2026-02-21T00:00:00"/>
    <d v="2026-02-21T00:00:00"/>
    <d v="2026-02-21T19:04:12"/>
    <s v="2/21/2026 7:04:11 PM"/>
    <m/>
    <s v="Chờ site nguồn xác nhận"/>
    <s v="0002003606"/>
    <s v="CTY TNHH MTV TMDV NGỌC THƠM"/>
    <s v="12/14/18 Đường 49, khu phố 7, Phườn"/>
    <s v="2BV6"/>
    <s v="WM+ HPG Phương Hạ, An Hưng"/>
    <s v="Thôn Phương Hạ, Xã An Hưng, TP. Hải Phòng Việt Nam"/>
    <n v="10"/>
    <s v="10182350"/>
    <s v="Ngọc Thơm_Chả nướng 300g"/>
    <s v="8938529045207"/>
    <s v="G1"/>
    <n v="70950"/>
    <n v="8"/>
    <n v="0"/>
    <s v="WM+ HPG Mông Thượng, An Hưng"/>
    <m/>
    <d v="2026-02-21T19:04:12"/>
    <m/>
    <s v="0"/>
    <x v="8580"/>
    <s v="PO_9106556632"/>
    <s v="HPG"/>
    <s v="1"/>
    <s v="K26TTM"/>
    <d v="2026-02-21T00:00:00"/>
    <s v="00004621"/>
    <s v="WIN-HPG-01-025"/>
    <s v="TP.Hải Phòng"/>
    <s v="Miền Bắc"/>
    <s v="CN300"/>
    <s v="Chả nướng 300g"/>
    <s v="Túi"/>
    <n v="8"/>
    <n v="70950"/>
    <n v="567600"/>
    <n v="45408"/>
    <n v="613008"/>
    <s v="HN001"/>
    <e v="#N/A"/>
    <s v="0000462146074"/>
    <s v="2BV6 - 9106556632 - WM+ HPG Phương Hạ, An Hưng"/>
    <s v="Đã lên misa"/>
  </r>
  <r>
    <n v="14410"/>
    <s v="9106556636"/>
    <d v="2026-02-21T00:00:00"/>
    <d v="2026-02-21T00:00:00"/>
    <d v="2026-02-21T19:26:15"/>
    <s v="2/21/2026 7:26:15 PM"/>
    <m/>
    <s v="Chờ site nguồn xác nhận"/>
    <s v="0002003606"/>
    <s v="CTY TNHH MTV TMDV NGỌC THƠM"/>
    <s v="12/14/18 Đường 49, khu phố 7, Phườn"/>
    <s v="2BV6"/>
    <s v="WM+ HPG Phương Hạ, An Hưng"/>
    <s v="Thôn Phương Hạ, Xã An Hưng, TP. Hải Phòng Việt Nam"/>
    <n v="10"/>
    <s v="10182350"/>
    <s v="Ngọc Thơm_Chả nướng 300g"/>
    <s v="8938529045207"/>
    <s v="G1"/>
    <n v="70950"/>
    <n v="1"/>
    <n v="0"/>
    <s v="WM+ HPG Mông Thượng, An Hưng"/>
    <m/>
    <d v="2026-02-21T19:26:16"/>
    <m/>
    <s v="0"/>
    <x v="8581"/>
    <s v="PO_9106556636"/>
    <s v="HPG"/>
    <s v="1"/>
    <s v="K26TTM"/>
    <d v="2026-02-21T00:00:00"/>
    <s v="00004622"/>
    <s v="WIN-HPG-01-025"/>
    <s v="TP.Hải Phòng"/>
    <s v="Miền Bắc"/>
    <s v="CN300"/>
    <s v="Chả nướng 300g"/>
    <s v="Túi"/>
    <n v="1"/>
    <n v="70950"/>
    <n v="70950"/>
    <n v="5676"/>
    <n v="76626"/>
    <s v="HN001"/>
    <e v="#N/A"/>
    <s v="0000462246074"/>
    <s v="2BV6 - 9106556636 - WM+ HPG Phương Hạ, An Hưng"/>
    <s v="Đã lên misa"/>
  </r>
  <r>
    <n v="14411"/>
    <s v="9106556698"/>
    <d v="2026-02-21T00:00:00"/>
    <d v="2026-02-26T00:00:00"/>
    <d v="2026-02-21T19:35:06"/>
    <s v="2/21/2026 7:35:06 PM"/>
    <m/>
    <s v="Chờ site nguồn xác nhận"/>
    <s v="0002003606"/>
    <s v="CTY TNHH MTV TMDV NGỌC THƠM"/>
    <s v="12/14/18 Đường 49, khu phố 7, Phườn"/>
    <s v="2AR8"/>
    <s v="WIN HCM 97-99 Ngô Thị Thu Minh"/>
    <s v="97-99 Ngô Thị Thu Minh, P. 2, Q. Tân Bình, TP. Hồ Chí Minh Việt Nam"/>
    <n v="10"/>
    <s v="10005986"/>
    <s v="Gà muối Ngọc Thơm 500g"/>
    <s v="8938529045924"/>
    <s v="G1"/>
    <n v="99119"/>
    <n v="1"/>
    <n v="0"/>
    <s v="WIN HCM 97-99 Ngô Thị Thu Minh"/>
    <m/>
    <d v="2026-02-21T19:35:07"/>
    <m/>
    <s v="0"/>
    <x v="8582"/>
    <s v="PO_9106556698"/>
    <s v="HCM"/>
    <s v="1"/>
    <s v="K26TTM"/>
    <d v="2026-02-21T00:00:00"/>
    <s v="00020952"/>
    <s v="WIN-HCM-TBH-2AR8"/>
    <s v="TP.Hồ Chí Minh"/>
    <s v="Miền Nam"/>
    <s v="GM500"/>
    <s v="Gà muối 500g"/>
    <s v="Túi"/>
    <n v="1"/>
    <n v="99119"/>
    <n v="99119"/>
    <n v="7930"/>
    <n v="107049"/>
    <s v="SG027"/>
    <e v="#N/A"/>
    <s v="0002095246074"/>
    <s v="2AR8 - 9106556698 - WIN HCM 97-99 Ngô Thị Thu Minh"/>
    <s v="Đã lên misa"/>
  </r>
  <r>
    <n v="14412"/>
    <s v="9106556698"/>
    <d v="2026-02-21T00:00:00"/>
    <d v="2026-02-26T00:00:00"/>
    <d v="2026-02-21T19:35:06"/>
    <s v="2/21/2026 7:35:06 PM"/>
    <m/>
    <s v="Chờ site nguồn xác nhận"/>
    <s v="0002003606"/>
    <s v="CTY TNHH MTV TMDV NGỌC THƠM"/>
    <s v="12/14/18 Đường 49, khu phố 7, Phườn"/>
    <s v="2AR8"/>
    <s v="WIN HCM 97-99 Ngô Thị Thu Minh"/>
    <s v="97-99 Ngô Thị Thu Minh, P. 2, Q. Tân Bình, TP. Hồ Chí Minh Việt Nam"/>
    <n v="20"/>
    <s v="10182351"/>
    <s v="Ngọc Thơm_Chả cốm 300g"/>
    <s v="8938529045139"/>
    <s v="G1"/>
    <n v="74250"/>
    <n v="2"/>
    <n v="0"/>
    <s v="WIN HCM 97-99 Ngô Thị Thu Minh"/>
    <m/>
    <d v="2026-02-21T19:35:07"/>
    <m/>
    <s v="0"/>
    <x v="8582"/>
    <s v="PO_9106556698"/>
    <s v="HCM"/>
    <s v="1"/>
    <s v="K26TTM"/>
    <d v="2026-02-21T00:00:00"/>
    <s v="00020952"/>
    <s v="WIN-HCM-TBH-2AR8"/>
    <s v="TP.Hồ Chí Minh"/>
    <s v="Miền Nam"/>
    <s v="CC300"/>
    <s v="Chả cốm 300g"/>
    <s v="Túi"/>
    <n v="2"/>
    <n v="74250"/>
    <n v="148500"/>
    <n v="11880"/>
    <n v="160380"/>
    <s v="SG027"/>
    <e v="#N/A"/>
    <s v="0002095246074"/>
    <s v="2AR8 - 9106556698 - WIN HCM 97-99 Ngô Thị Thu Minh"/>
    <s v="Đã lên misa"/>
  </r>
  <r>
    <n v="14413"/>
    <s v="9106556698"/>
    <d v="2026-02-21T00:00:00"/>
    <d v="2026-02-26T00:00:00"/>
    <d v="2026-02-21T19:35:06"/>
    <s v="2/21/2026 7:35:06 PM"/>
    <m/>
    <s v="Chờ site nguồn xác nhận"/>
    <s v="0002003606"/>
    <s v="CTY TNHH MTV TMDV NGỌC THƠM"/>
    <s v="12/14/18 Đường 49, khu phố 7, Phườn"/>
    <s v="2AR8"/>
    <s v="WIN HCM 97-99 Ngô Thị Thu Minh"/>
    <s v="97-99 Ngô Thị Thu Minh, P. 2, Q. Tân Bình, TP. Hồ Chí Minh Việt Nam"/>
    <n v="30"/>
    <s v="10638308"/>
    <s v="NGỌC THƠM Mộc nấm hương gói 250g"/>
    <s v="8938529045047"/>
    <s v="G1"/>
    <n v="46000"/>
    <n v="1"/>
    <n v="0"/>
    <s v="WIN HCM 97-99 Ngô Thị Thu Minh"/>
    <m/>
    <d v="2026-02-21T19:35:07"/>
    <m/>
    <s v="0"/>
    <x v="8582"/>
    <s v="PO_9106556698"/>
    <s v="HCM"/>
    <s v="1"/>
    <s v="K26TTM"/>
    <d v="2026-02-21T00:00:00"/>
    <s v="00020952"/>
    <s v="WIN-HCM-TBH-2AR8"/>
    <s v="TP.Hồ Chí Minh"/>
    <s v="Miền Nam"/>
    <s v="MNH250"/>
    <s v="Mọc Nấm Hương 250g"/>
    <s v="Túi"/>
    <n v="1"/>
    <n v="46000"/>
    <n v="46000"/>
    <n v="3680"/>
    <n v="49680"/>
    <s v="SG027"/>
    <e v="#N/A"/>
    <s v="0002095246074"/>
    <s v="2AR8 - 9106556698 - WIN HCM 97-99 Ngô Thị Thu Minh"/>
    <s v="Đã lên misa"/>
  </r>
  <r>
    <n v="14414"/>
    <s v="9106556718"/>
    <d v="2026-02-21T00:00:00"/>
    <d v="2026-02-21T00:00:00"/>
    <d v="2026-02-21T19:57:13"/>
    <s v="2/21/2026 7:57:12 PM"/>
    <m/>
    <s v="Chờ site nguồn xác nhận"/>
    <s v="0002003606"/>
    <s v="CTY TNHH MTV TMDV NGỌC THƠM"/>
    <s v="12/14/18 Đường 49, khu phố 7, Phườn"/>
    <s v="2BJG"/>
    <s v="WM+ BNH Minh Phượng, Yên Dũng"/>
    <s v="Tổ dân phố Minh Phượng, Phường Yên Dũng, Tỉnh Bắc Ninh T. Bắc Ninh Việt Nam"/>
    <n v="10"/>
    <s v="10182351"/>
    <s v="Ngọc Thơm_Chả cốm 300g"/>
    <s v="8938529045139"/>
    <s v="G1"/>
    <n v="74250"/>
    <n v="1"/>
    <n v="0"/>
    <s v="WM+ BNH Minh Phượng, Yên Dũng"/>
    <m/>
    <d v="2026-02-21T19:57:13"/>
    <m/>
    <s v="0"/>
    <x v="8583"/>
    <s v="PO_9106556718"/>
    <s v="BNH"/>
    <s v="1"/>
    <s v="K26TTM"/>
    <d v="2026-02-21T00:00:00"/>
    <s v="00002219"/>
    <s v="WIN-BNH-01-031"/>
    <s v="Bắc Ninh"/>
    <s v="Miền Bắc"/>
    <s v="CC300"/>
    <s v="Chả cốm 300g"/>
    <s v="Túi"/>
    <n v="1"/>
    <n v="74250"/>
    <n v="74250"/>
    <n v="5940"/>
    <n v="80190"/>
    <s v="HN001"/>
    <e v="#N/A"/>
    <s v="0000221946074"/>
    <s v="2BJG - 9106556718 - WM+ BNH Minh Phượng, Yên Dũng"/>
    <s v="Đã lên misa"/>
  </r>
  <r>
    <n v="14415"/>
    <s v="9106556720"/>
    <d v="2026-02-21T00:00:00"/>
    <d v="2026-02-21T00:00:00"/>
    <d v="2026-02-21T20:11:01"/>
    <s v="2/21/2026 8:11:00 PM"/>
    <m/>
    <s v="Chờ site nguồn xác nhận"/>
    <s v="0002003606"/>
    <s v="CTY TNHH MTV TMDV NGỌC THƠM"/>
    <s v="12/14/18 Đường 49, khu phố 7, Phườn"/>
    <s v="3251"/>
    <s v="WM+ QNH 618 Hà Lầm"/>
    <s v="618 Hà Lầm, Phường Hà Lầm, Thành phố Hạ Long, T. Quảng Ninh Việt Nam"/>
    <n v="10"/>
    <s v="10638307"/>
    <s v="NGỌC THƠM Giò tai lưỡi xào gói 250g"/>
    <s v="8938529045030"/>
    <s v="G1"/>
    <n v="41150"/>
    <n v="1"/>
    <n v="0"/>
    <s v="WM+ QNH 618 Hà Lầm"/>
    <s v="02471066866"/>
    <d v="2026-02-21T20:11:01"/>
    <m/>
    <s v="0"/>
    <x v="8584"/>
    <s v="PO_9106556720"/>
    <s v="QNH"/>
    <s v="1"/>
    <s v="K26TTM"/>
    <d v="2026-02-21T00:00:00"/>
    <s v="00005724"/>
    <s v="WIN-QNH-00-007"/>
    <s v="Quảng Ninh"/>
    <s v="Miền Bắc"/>
    <s v="GTLX250G"/>
    <s v="Giò Tai Lưỡi Xào 250g"/>
    <s v="Túi"/>
    <n v="1"/>
    <n v="41150"/>
    <n v="41150"/>
    <n v="3292"/>
    <n v="44442"/>
    <s v="HN001"/>
    <e v="#N/A"/>
    <s v="0000572446074"/>
    <s v="3251 - 9106556720 - WM+ QNH 618 Hà Lầm"/>
    <s v="Đã lên misa"/>
  </r>
  <r>
    <n v="14416"/>
    <s v="9106556720"/>
    <d v="2026-02-21T00:00:00"/>
    <d v="2026-02-21T00:00:00"/>
    <d v="2026-02-21T20:11:01"/>
    <s v="2/21/2026 8:11:00 PM"/>
    <m/>
    <s v="Chờ site nguồn xác nhận"/>
    <s v="0002003606"/>
    <s v="CTY TNHH MTV TMDV NGỌC THƠM"/>
    <s v="12/14/18 Đường 49, khu phố 7, Phườn"/>
    <s v="3251"/>
    <s v="WM+ QNH 618 Hà Lầm"/>
    <s v="618 Hà Lầm, Phường Hà Lầm, Thành phố Hạ Long, T. Quảng Ninh Việt Nam"/>
    <n v="20"/>
    <s v="10182350"/>
    <s v="Ngọc Thơm_Chả nướng 300g"/>
    <s v="8938529045207"/>
    <s v="G1"/>
    <n v="70950"/>
    <n v="3"/>
    <n v="0"/>
    <s v="WM+ QNH 618 Hà Lầm"/>
    <s v="02471066866"/>
    <d v="2026-02-21T20:11:01"/>
    <m/>
    <s v="0"/>
    <x v="8584"/>
    <s v="PO_9106556720"/>
    <s v="QNH"/>
    <s v="1"/>
    <s v="K26TTM"/>
    <d v="2026-02-21T00:00:00"/>
    <s v="00005724"/>
    <s v="WIN-QNH-00-007"/>
    <s v="Quảng Ninh"/>
    <s v="Miền Bắc"/>
    <s v="CN300"/>
    <s v="Chả nướng 300g"/>
    <s v="Túi"/>
    <n v="3"/>
    <n v="70950"/>
    <n v="212850"/>
    <n v="17028"/>
    <n v="229878"/>
    <s v="HN001"/>
    <e v="#N/A"/>
    <s v="0000572446074"/>
    <s v="3251 - 9106556720 - WM+ QNH 618 Hà Lầm"/>
    <s v="Đã lên misa"/>
  </r>
  <r>
    <n v="14417"/>
    <s v="9106556704"/>
    <d v="2026-02-21T00:00:00"/>
    <d v="2026-02-26T00:00:00"/>
    <d v="2026-02-21T20:41:24"/>
    <s v="2/21/2026 8:41:24 PM"/>
    <m/>
    <s v="Chờ site nguồn xác nhận"/>
    <s v="0002003606"/>
    <s v="CTY TNHH MTV TMDV NGỌC THƠM"/>
    <s v="12/14/18 Đường 49, khu phố 7, Phườn"/>
    <s v="3504"/>
    <s v="WM+ CTO 29-31 Đường A3"/>
    <s v="29-31 Đường A3 KDC Hưng Phú, Phường Hưng Phú, Quận Cái Răng, TP. Cần Thơ Việt Nam"/>
    <n v="10"/>
    <s v="10005986"/>
    <s v="Gà muối Ngọc Thơm 500g"/>
    <s v="8938529045924"/>
    <s v="G1"/>
    <n v="99119"/>
    <n v="3"/>
    <n v="0"/>
    <s v="WM+ CTO 29-31 Đường A3"/>
    <s v="02471066866"/>
    <d v="2026-02-21T20:41:24"/>
    <s v="21/02/2026 20:43:45"/>
    <s v="0"/>
    <x v="8585"/>
    <s v="PO_9106556704"/>
    <s v="CTO"/>
    <s v="1"/>
    <s v="K26TTM"/>
    <d v="2026-02-21T00:00:00"/>
    <s v="00003212"/>
    <s v="WIN-CTO-01-016"/>
    <s v="TP.Cần Thơ"/>
    <s v="Miền Nam"/>
    <s v="GM500"/>
    <s v="Gà muối 500g"/>
    <s v="Túi"/>
    <n v="3"/>
    <n v="99119"/>
    <n v="297357"/>
    <n v="23789"/>
    <n v="321146"/>
    <s v="SG011"/>
    <e v="#N/A"/>
    <s v="0000321246074"/>
    <s v="3504 - 9106556704 - WM+ CTO 29-31 Đường A3"/>
    <s v="Đã lên misa"/>
  </r>
  <r>
    <n v="14418"/>
    <s v="9106556704"/>
    <d v="2026-02-21T00:00:00"/>
    <d v="2026-02-26T00:00:00"/>
    <d v="2026-02-21T20:41:24"/>
    <s v="2/21/2026 8:41:24 PM"/>
    <m/>
    <s v="Chờ site nguồn xác nhận"/>
    <s v="0002003606"/>
    <s v="CTY TNHH MTV TMDV NGỌC THƠM"/>
    <s v="12/14/18 Đường 49, khu phố 7, Phườn"/>
    <s v="3504"/>
    <s v="WM+ CTO 29-31 Đường A3"/>
    <s v="29-31 Đường A3 KDC Hưng Phú, Phường Hưng Phú, Quận Cái Răng, TP. Cần Thơ Việt Nam"/>
    <n v="20"/>
    <s v="10005987"/>
    <s v="NGỌC THƠM Tai heo muối gói 200g"/>
    <s v="8938529045627"/>
    <s v="G1"/>
    <n v="55595"/>
    <n v="2"/>
    <n v="0"/>
    <s v="WM+ CTO 29-31 Đường A3"/>
    <s v="02471066866"/>
    <d v="2026-02-21T20:41:24"/>
    <s v="21/02/2026 20:43:45"/>
    <s v="0"/>
    <x v="8585"/>
    <s v="PO_9106556704"/>
    <s v="CTO"/>
    <s v="1"/>
    <s v="K26TTM"/>
    <d v="2026-02-21T00:00:00"/>
    <s v="00003212"/>
    <s v="WIN-CTO-01-016"/>
    <s v="TP.Cần Thơ"/>
    <s v="Miền Nam"/>
    <s v="TH200"/>
    <s v="Tai heo muối 200g"/>
    <s v="Túi"/>
    <n v="2"/>
    <n v="55595"/>
    <n v="111190"/>
    <n v="8895"/>
    <n v="120085"/>
    <s v="SG011"/>
    <e v="#N/A"/>
    <s v="0000321246074"/>
    <s v="3504 - 9106556704 - WM+ CTO 29-31 Đường A3"/>
    <s v="Đã lên misa"/>
  </r>
  <r>
    <n v="14419"/>
    <s v="9106556768"/>
    <d v="2026-02-21T00:00:00"/>
    <d v="2026-02-26T00:00:00"/>
    <d v="2026-02-21T20:44:00"/>
    <s v="2/21/2026 8:43:59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9119"/>
    <n v="1"/>
    <n v="0"/>
    <s v="WM+ BKN 176 Tổ 13 Sông Cầu"/>
    <m/>
    <d v="2026-02-21T20:44:00"/>
    <m/>
    <s v="0"/>
    <x v="8586"/>
    <s v="PO_9106556768"/>
    <s v="BKN"/>
    <s v="1"/>
    <s v="K26TTM"/>
    <d v="2026-02-21T00:00:00"/>
    <s v="00000054"/>
    <s v="WIN-BKN-01-093"/>
    <s v="Bắc Kạn"/>
    <s v="Miền Bắc"/>
    <s v="GM500"/>
    <s v="Gà muối 500g"/>
    <s v="Túi"/>
    <n v="1"/>
    <n v="99119"/>
    <n v="99119"/>
    <n v="7930"/>
    <n v="107049"/>
    <s v="HN001"/>
    <e v="#N/A"/>
    <s v="0000005446074"/>
    <s v="2ADP - 9106556768 - WM+ BKN 176 Tổ 13 Sông Cầu"/>
    <s v="Đã lên misa"/>
  </r>
  <r>
    <n v="14420"/>
    <s v="9106556775"/>
    <d v="2026-02-21T00:00:00"/>
    <d v="2026-02-21T00:00:00"/>
    <d v="2026-02-21T21:07:48"/>
    <s v="2/21/2026 9:07:47 PM"/>
    <m/>
    <s v="Chờ site nguồn xác nhận"/>
    <s v="0002003606"/>
    <s v="CTY TNHH MTV TMDV NGỌC THƠM"/>
    <s v="12/14/18 Đường 49, khu phố 7, Phườn"/>
    <s v="4333"/>
    <s v="WM+ QNH 86 Trần Phú"/>
    <s v="Số 86 Đường Trần Phú, Phường Cẩm Tây, Thành phố Cẩm Phả, T. Quảng Ninh Việt Nam"/>
    <n v="10"/>
    <s v="10182351"/>
    <s v="Ngọc Thơm_Chả cốm 300g"/>
    <s v="8938529045139"/>
    <s v="G1"/>
    <n v="74250"/>
    <n v="1"/>
    <n v="0"/>
    <s v="WM+ QNH 86 Trần Phú"/>
    <s v="0982082668"/>
    <d v="2026-02-21T21:07:48"/>
    <m/>
    <s v="0"/>
    <x v="8587"/>
    <s v="PO_9106556775"/>
    <s v="QNH"/>
    <s v="1"/>
    <s v="K26TTM"/>
    <d v="2026-02-21T00:00:00"/>
    <s v="00005727"/>
    <s v="WIN-QNH-00-007"/>
    <s v="Quảng Ninh"/>
    <s v="Miền Bắc"/>
    <s v="CC300"/>
    <s v="Chả cốm 300g"/>
    <s v="Túi"/>
    <n v="1"/>
    <n v="74250"/>
    <n v="74250"/>
    <n v="5940"/>
    <n v="80190"/>
    <s v="HN001"/>
    <e v="#N/A"/>
    <s v="0000572746074"/>
    <s v="4333 - 9106556775 - WM+ QNH 86 Trần Phú"/>
    <s v="Đã lên misa"/>
  </r>
  <r>
    <n v="14421"/>
    <s v="9106556775"/>
    <d v="2026-02-21T00:00:00"/>
    <d v="2026-02-21T00:00:00"/>
    <d v="2026-02-21T21:07:48"/>
    <s v="2/21/2026 9:07:47 PM"/>
    <m/>
    <s v="Chờ site nguồn xác nhận"/>
    <s v="0002003606"/>
    <s v="CTY TNHH MTV TMDV NGỌC THƠM"/>
    <s v="12/14/18 Đường 49, khu phố 7, Phườn"/>
    <s v="4333"/>
    <s v="WM+ QNH 86 Trần Phú"/>
    <s v="Số 86 Đường Trần Phú, Phường Cẩm Tây, Thành phố Cẩm Phả, T. Quảng Ninh Việt Nam"/>
    <n v="20"/>
    <s v="10638307"/>
    <s v="NGỌC THƠM Giò tai lưỡi xào gói 250g"/>
    <s v="8938529045030"/>
    <s v="G1"/>
    <n v="41150"/>
    <n v="3"/>
    <n v="0"/>
    <s v="WM+ QNH 86 Trần Phú"/>
    <s v="0982082668"/>
    <d v="2026-02-21T21:07:48"/>
    <m/>
    <s v="0"/>
    <x v="8587"/>
    <s v="PO_9106556775"/>
    <s v="QNH"/>
    <s v="1"/>
    <s v="K26TTM"/>
    <d v="2026-02-21T00:00:00"/>
    <s v="00005727"/>
    <s v="WIN-QNH-00-007"/>
    <s v="Quảng Ninh"/>
    <s v="Miền Bắc"/>
    <s v="GTLX250G"/>
    <s v="Giò Tai Lưỡi Xào 250g"/>
    <s v="Túi"/>
    <n v="3"/>
    <n v="41150"/>
    <n v="123450"/>
    <n v="9876"/>
    <n v="133326"/>
    <s v="HN001"/>
    <e v="#N/A"/>
    <s v="0000572746074"/>
    <s v="4333 - 9106556775 - WM+ QNH 86 Trần Phú"/>
    <s v="Đã lên misa"/>
  </r>
  <r>
    <n v="14422"/>
    <s v="9106556795"/>
    <d v="2026-02-21T00:00:00"/>
    <d v="2026-02-26T00:00:00"/>
    <d v="2026-02-21T21:20:23"/>
    <s v="2/21/2026 9:20:23 PM"/>
    <m/>
    <s v="Chờ site nguồn xác nhận"/>
    <s v="0002003606"/>
    <s v="CTY TNHH MTV TMDV NGỌC THƠM"/>
    <s v="12/14/18 Đường 49, khu phố 7, Phườn"/>
    <s v="2406"/>
    <s v="WM+ HNI 11 Ngô Sỹ Liên"/>
    <s v="Số 11 Ngô Sỹ Liên, Phường Văn Miếu, Quận Đống Đa, TP. Hà Nội Việt Nam"/>
    <n v="10"/>
    <s v="10005984"/>
    <s v="Chân giò heo muối Ngọc Thơm 300g"/>
    <s v="8938529045856"/>
    <s v="G1"/>
    <n v="62416"/>
    <n v="1"/>
    <n v="0"/>
    <s v="WM+ HNI 11 Ngô Sỹ Liên"/>
    <m/>
    <d v="2026-02-21T21:20:23"/>
    <m/>
    <s v="0"/>
    <x v="8588"/>
    <s v="PO_9106556795"/>
    <s v="HNI"/>
    <s v="1"/>
    <s v="K26TTM"/>
    <d v="2026-02-21T00:00:00"/>
    <s v="00070813"/>
    <s v="WIN-HNI-DDA-2406"/>
    <s v="TP.Hà Nội"/>
    <s v="Miền Bắc"/>
    <s v="CGM300"/>
    <s v="Chân giò heo muối 300g"/>
    <s v="Túi"/>
    <n v="1"/>
    <n v="62416"/>
    <n v="62416"/>
    <n v="4993"/>
    <n v="67409"/>
    <s v="HN006"/>
    <e v="#N/A"/>
    <s v="0007081346074"/>
    <s v="2406 - 9106556795 - WM+ HNI 11 Ngô Sỹ Liên"/>
    <s v="Đã lên misa"/>
  </r>
  <r>
    <n v="14423"/>
    <s v="9106556819"/>
    <d v="2026-02-21T00:00:00"/>
    <d v="2026-02-21T00:00:00"/>
    <d v="2026-02-21T21:21:43"/>
    <s v="2/21/2026 9:21:43 PM"/>
    <m/>
    <s v="Chờ site nguồn xác nhận"/>
    <s v="0002003606"/>
    <s v="CTY TNHH MTV TMDV NGỌC THƠM"/>
    <s v="12/14/18 Đường 49, khu phố 7, Phườn"/>
    <s v="2B92"/>
    <s v="WM+ NBH Xóm 34, Yên Đồng"/>
    <s v="Xóm 34, Xã Yên Đồng, Tỉnh Ninh Bình Việt Nam"/>
    <n v="10"/>
    <s v="10638307"/>
    <s v="NGỌC THƠM Giò tai lưỡi xào gói 250g"/>
    <s v="8938529045030"/>
    <s v="G1"/>
    <n v="41150"/>
    <n v="2"/>
    <n v="0"/>
    <s v="WM+ NDH Xóm 34, Yên Đồng"/>
    <m/>
    <d v="2026-02-21T21:21:43"/>
    <m/>
    <s v="0"/>
    <x v="8589"/>
    <s v="PO_9106556819"/>
    <s v="NBH"/>
    <s v="1"/>
    <s v="K26TTM"/>
    <d v="2026-02-21T00:00:00"/>
    <s v="00000849"/>
    <s v="WIN-NBH-00-001"/>
    <s v="Ninh Bình"/>
    <s v="Miền Bắc"/>
    <s v="GTLX250G"/>
    <s v="Giò Tai Lưỡi Xào 250g"/>
    <s v="Túi"/>
    <n v="2"/>
    <n v="41150"/>
    <n v="82300"/>
    <n v="6584"/>
    <n v="88884"/>
    <s v="HN001"/>
    <e v="#N/A"/>
    <s v="0000084946074"/>
    <s v="2B92 - 9106556819 - WM+ NBH Xóm 34, Yên Đồng"/>
    <s v="Đã lên misa"/>
  </r>
  <r>
    <n v="14424"/>
    <s v="9106556823"/>
    <d v="2026-02-21T00:00:00"/>
    <d v="2026-02-21T00:00:00"/>
    <d v="2026-02-21T21:28:27"/>
    <s v="2/21/2026 9:28:26 PM"/>
    <m/>
    <s v="Chờ site nguồn xác nhận"/>
    <s v="0002003606"/>
    <s v="CTY TNHH MTV TMDV NGỌC THƠM"/>
    <s v="12/14/18 Đường 49, khu phố 7, Phườn"/>
    <s v="2AHM"/>
    <s v="WM+ HNI Thôn 1, Thạch Đà"/>
    <s v="Đội 4, Thôn 1, Xã Thạch Đà, Huyện Mê Linh TP. Hà Nội Việt Nam"/>
    <n v="10"/>
    <s v="10638308"/>
    <s v="NGỌC THƠM Mộc nấm hương gói 250g"/>
    <s v="8938529045047"/>
    <s v="G1"/>
    <n v="46000"/>
    <n v="1"/>
    <n v="0"/>
    <s v="WM+ HNI Thôn 1, Thạch Đà"/>
    <m/>
    <d v="2026-02-21T21:28:27"/>
    <s v="21/02/2026 21:33:17"/>
    <s v="0"/>
    <x v="8590"/>
    <s v="PO_9106556823"/>
    <s v="HNI"/>
    <s v="1"/>
    <s v="K26TTM"/>
    <d v="2026-02-21T00:00:00"/>
    <s v="00070828"/>
    <s v="WIN-HNI-MLH-2AHM"/>
    <s v="TP.Hà Nội"/>
    <s v="Miền Bắc"/>
    <s v="MNH250"/>
    <s v="Mọc Nấm Hương 250g"/>
    <s v="Túi"/>
    <n v="1"/>
    <n v="46000"/>
    <n v="46000"/>
    <n v="3680"/>
    <n v="49680"/>
    <s v="HN006"/>
    <e v="#N/A"/>
    <s v="0007082846074"/>
    <s v="2AHM - 9106556823 - WM+ HNI Thôn 1, Thạch Đà"/>
    <s v="Đã lên misa"/>
  </r>
  <r>
    <n v="14425"/>
    <s v="9106556830"/>
    <d v="2026-02-21T00:00:00"/>
    <d v="2026-02-21T00:00:00"/>
    <d v="2026-02-21T21:38:15"/>
    <s v="2/21/2026 9:38:15 PM"/>
    <m/>
    <s v="Chờ site nguồn xác nhận"/>
    <s v="0002003606"/>
    <s v="CTY TNHH MTV TMDV NGỌC THƠM"/>
    <s v="12/14/18 Đường 49, khu phố 7, Phườn"/>
    <s v="6427"/>
    <s v="WM+ VTU LK8-16 Huỳnh Văn Hớn"/>
    <s v="LK8-16 Huỳnh Văn Hớn, P. 10, TP. Vũng Tàu, T. Bà Rịa - Vũng Tàu Việt Nam"/>
    <n v="10"/>
    <s v="10638308"/>
    <s v="NGỌC THƠM Mộc nấm hương gói 250g"/>
    <s v="8938529045047"/>
    <s v="G1"/>
    <n v="46000"/>
    <n v="1"/>
    <n v="0"/>
    <s v="WM+ VTU LK8-16 Huỳnh Văn Hớn"/>
    <m/>
    <d v="2026-02-21T21:38:15"/>
    <m/>
    <s v="0"/>
    <x v="8591"/>
    <s v="PO_9106556830"/>
    <s v="VTU"/>
    <s v="1"/>
    <s v="K26TTM"/>
    <d v="2026-02-21T00:00:00"/>
    <s v="00001385"/>
    <s v="WIN-VTU-00-047"/>
    <s v="Bà Rịa - Vũng Tàu"/>
    <s v="Miền Nam"/>
    <s v="MNH250"/>
    <s v="Mọc Nấm Hương 250g"/>
    <s v="Túi"/>
    <n v="1"/>
    <n v="46000"/>
    <n v="46000"/>
    <n v="3680"/>
    <n v="49680"/>
    <s v="SG002"/>
    <e v="#N/A"/>
    <s v="0000138546074"/>
    <s v="6427 - 9106556830 - WM+ VTU LK8-16 Huỳnh Văn Hớn"/>
    <s v="Đã lên misa"/>
  </r>
  <r>
    <n v="14426"/>
    <s v="9106556835"/>
    <d v="2026-02-21T00:00:00"/>
    <d v="2026-02-21T00:00:00"/>
    <d v="2026-02-21T21:46:15"/>
    <s v="2/21/2026 9:46:15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638307"/>
    <s v="NGỌC THƠM Giò tai lưỡi xào gói 250g"/>
    <s v="8938529045030"/>
    <s v="G1"/>
    <n v="41150"/>
    <n v="2"/>
    <n v="0"/>
    <s v="WM+ NBH Số 8 Trì Chính"/>
    <m/>
    <d v="2026-02-21T21:46:15"/>
    <m/>
    <s v="0"/>
    <x v="8592"/>
    <s v="PO_9106556835"/>
    <s v="NBH"/>
    <s v="1"/>
    <s v="K26TTM"/>
    <d v="2026-02-21T00:00:00"/>
    <s v="00000850"/>
    <s v="WIN-NBH-00-001"/>
    <s v="Ninh Bình"/>
    <s v="Miền Bắc"/>
    <s v="GTLX250G"/>
    <s v="Giò Tai Lưỡi Xào 250g"/>
    <s v="Túi"/>
    <n v="2"/>
    <n v="41150"/>
    <n v="82300"/>
    <n v="6584"/>
    <n v="88884"/>
    <s v="HN001"/>
    <e v="#N/A"/>
    <s v="0000085046074"/>
    <s v="2ACD - 9106556835 - WM+ NBH Số 8 Trì Chính"/>
    <s v="Đã lên misa"/>
  </r>
  <r>
    <n v="14427"/>
    <s v="9106556816"/>
    <d v="2026-02-22T00:00:00"/>
    <d v="2026-02-27T00:00:00"/>
    <d v="2026-02-22T06:55:23"/>
    <s v="2/22/2026 6:55:23 AM"/>
    <m/>
    <s v="Đóng đơn hàng"/>
    <s v="0002003606"/>
    <s v="CTY TNHH MTV TMDV NGỌC THƠM"/>
    <s v="12/14/18 Đường 49, khu phố 7, Phườn"/>
    <s v="3480"/>
    <s v="WM+ HDG 97-99 Nguyễn Văn Linh"/>
    <s v="Số 97-99 Nguyễn Văn Linh, Phường Tân Bình, Thành phố Hải Dương, T. Hải Dương Việt Nam"/>
    <n v="10"/>
    <s v="10005986"/>
    <s v="Gà muối Ngọc Thơm 500g"/>
    <s v="8938529045924"/>
    <s v="G1"/>
    <n v="99119"/>
    <n v="3"/>
    <n v="0"/>
    <s v="WM+ HDG 97-99 Nguyễn Văn Linh"/>
    <s v="02471066866"/>
    <d v="2026-02-22T09:05:01"/>
    <m/>
    <s v="0"/>
    <x v="8593"/>
    <s v="Không tìm thấy"/>
    <s v="HDG"/>
    <s v="Không tìm thấy"/>
    <s v="Không tìm thấy"/>
    <s v="Không tìm thấy"/>
    <s v="Không tìm thấy HĐ"/>
    <e v="#N/A"/>
    <s v="Hải Dương"/>
    <s v="Miền Bắc"/>
    <s v="GM500"/>
    <s v="Gà muối 500g"/>
    <s v="Túi"/>
    <n v="3"/>
    <n v="99119"/>
    <n v="297357"/>
    <n v="23789"/>
    <n v="321146"/>
    <e v="#N/A"/>
    <e v="#N/A"/>
    <s v="Không tìm thấy HĐKhông tìm thấy"/>
    <s v="3480 - 9106556816 - WM+ HDG 97-99 Nguyễn Văn Linh"/>
    <s v="Chưa lên Misa"/>
  </r>
  <r>
    <n v="14428"/>
    <s v="9106556904"/>
    <d v="2026-02-22T00:00:00"/>
    <d v="2026-02-27T00:00:00"/>
    <d v="2026-02-22T07:06:25"/>
    <s v="2/22/2026 7:06:24 AM"/>
    <m/>
    <s v="Chờ site nguồn xác nhận"/>
    <s v="0002003606"/>
    <s v="CTY TNHH MTV TMDV NGỌC THƠM"/>
    <s v="12/14/18 Đường 49, khu phố 7, Phườn"/>
    <s v="6853"/>
    <s v="WM+ BGG 103 Phố Kim"/>
    <s v="Số 103 Phố Kim, Xã Phượng Sơn, Huyện Lục Ngạn T. Bắc Giang Việt Nam"/>
    <n v="10"/>
    <s v="10005987"/>
    <s v="NGỌC THƠM Tai heo muối gói 200g"/>
    <s v="8938529045627"/>
    <s v="G1"/>
    <n v="55595"/>
    <n v="1"/>
    <n v="0"/>
    <s v="WM+ BGG 103 Phố Kim"/>
    <m/>
    <d v="2026-02-22T07:06:25"/>
    <m/>
    <s v="0"/>
    <x v="8594"/>
    <s v="PO_9106556904"/>
    <s v="BGG"/>
    <s v="1"/>
    <s v="K26TTM"/>
    <d v="2026-02-22T00:00:00"/>
    <s v="00000796"/>
    <s v="WIN-BGG-01-065"/>
    <s v="Bắc Giang"/>
    <s v="Miền Bắc"/>
    <s v="TH200"/>
    <s v="Tai heo muối 200g"/>
    <s v="Túi"/>
    <n v="1"/>
    <n v="55595"/>
    <n v="55595"/>
    <n v="4448"/>
    <n v="60043"/>
    <s v="HN001"/>
    <e v="#N/A"/>
    <s v="0000079646075"/>
    <s v="6853 - 9106556904 - WM+ BGG 103 Phố Kim"/>
    <s v="Đã lên misa"/>
  </r>
  <r>
    <n v="14429"/>
    <s v="9106556963"/>
    <d v="2026-02-22T00:00:00"/>
    <d v="2026-02-22T00:00:00"/>
    <d v="2026-02-22T07:24:45"/>
    <s v="2/22/2026 7:24:45 AM"/>
    <m/>
    <s v="Chờ site nguồn xác nhận"/>
    <s v="0002003606"/>
    <s v="CTY TNHH MTV TMDV NGỌC THƠM"/>
    <s v="12/14/18 Đường 49, khu phố 7, Phườn"/>
    <s v="6936"/>
    <s v="WM+ QTI 48 Trần Hưng Đạo, Đông Hà"/>
    <s v="48 Trần Hưng Đạo, P. 1, TP. Đông Hà T. Quảng Trị Việt Nam"/>
    <n v="10"/>
    <s v="10182348"/>
    <s v="Ngọc Thơm_Giò lụa 250g"/>
    <s v="8938529045177"/>
    <s v="G1"/>
    <n v="49500"/>
    <n v="1"/>
    <n v="0"/>
    <s v="WM+ QTI 48 Trần Hưng Đạo, Đông"/>
    <m/>
    <d v="2026-02-22T07:24:45"/>
    <m/>
    <s v="0"/>
    <x v="8595"/>
    <s v="PO_9106556963"/>
    <s v="QTI"/>
    <s v="1"/>
    <s v="K26TTM"/>
    <d v="2026-02-22T00:00:00"/>
    <s v="00001328"/>
    <s v="WIN-QTI-00-070"/>
    <s v="Quảng Trị"/>
    <s v="Miền Nam"/>
    <s v="GL250"/>
    <s v="Giò lụa cây 250g"/>
    <s v="Túi"/>
    <n v="1"/>
    <n v="49500"/>
    <n v="49500"/>
    <n v="3960"/>
    <n v="53460"/>
    <s v="SG011"/>
    <e v="#N/A"/>
    <s v="0000132846075"/>
    <s v="6936 - 9106556963 - WM+ QTI 48 Trần Hưng Đạo, Đông Hà"/>
    <s v="Đã lên misa"/>
  </r>
  <r>
    <n v="14430"/>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10"/>
    <s v="10182350"/>
    <s v="Ngọc Thơm_Chả nướng 300g"/>
    <s v="8938529045207"/>
    <s v="G1"/>
    <n v="70950"/>
    <n v="8"/>
    <n v="0"/>
    <s v="WM+ NBH 1364-1366 Trần Huy Liệ"/>
    <m/>
    <d v="2026-02-22T07:26:29"/>
    <m/>
    <s v="0"/>
    <x v="8596"/>
    <s v="PO_9106556964"/>
    <s v="NBH"/>
    <s v="1"/>
    <s v="K26TTM"/>
    <d v="2026-02-22T00:00:00"/>
    <s v="00000851"/>
    <s v="WIN-NBH-00-001"/>
    <s v="Ninh Bình"/>
    <s v="Miền Bắc"/>
    <s v="CN300"/>
    <s v="Chả nướng 300g"/>
    <s v="Túi"/>
    <n v="8"/>
    <n v="70950"/>
    <n v="567600"/>
    <n v="45408"/>
    <n v="613008"/>
    <s v="HN001"/>
    <e v="#N/A"/>
    <s v="0000085146075"/>
    <s v="2BAB - 9106556964 - WM+ NBH 1364-1366 Trần Huy Liệu"/>
    <s v="Đã lên misa"/>
  </r>
  <r>
    <n v="14431"/>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20"/>
    <s v="10182351"/>
    <s v="Ngọc Thơm_Chả cốm 300g"/>
    <s v="8938529045139"/>
    <s v="G1"/>
    <n v="74250"/>
    <n v="2"/>
    <n v="0"/>
    <s v="WM+ NBH 1364-1366 Trần Huy Liệ"/>
    <m/>
    <d v="2026-02-22T07:26:29"/>
    <m/>
    <s v="0"/>
    <x v="8596"/>
    <s v="PO_9106556964"/>
    <s v="NBH"/>
    <s v="1"/>
    <s v="K26TTM"/>
    <d v="2026-02-22T00:00:00"/>
    <s v="00000851"/>
    <s v="WIN-NBH-00-001"/>
    <s v="Ninh Bình"/>
    <s v="Miền Bắc"/>
    <s v="CC300"/>
    <s v="Chả cốm 300g"/>
    <s v="Túi"/>
    <n v="2"/>
    <n v="74250"/>
    <n v="148500"/>
    <n v="11880"/>
    <n v="160380"/>
    <s v="HN001"/>
    <e v="#N/A"/>
    <s v="0000085146075"/>
    <s v="2BAB - 9106556964 - WM+ NBH 1364-1366 Trần Huy Liệu"/>
    <s v="Đã lên misa"/>
  </r>
  <r>
    <n v="14432"/>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30"/>
    <s v="10638307"/>
    <s v="NGỌC THƠM Giò tai lưỡi xào gói 250g"/>
    <s v="8938529045030"/>
    <s v="G1"/>
    <n v="41150"/>
    <n v="5"/>
    <n v="0"/>
    <s v="WM+ NBH 1364-1366 Trần Huy Liệ"/>
    <m/>
    <d v="2026-02-22T07:26:29"/>
    <m/>
    <s v="0"/>
    <x v="8596"/>
    <s v="PO_9106556964"/>
    <s v="NBH"/>
    <s v="1"/>
    <s v="K26TTM"/>
    <d v="2026-02-22T00:00:00"/>
    <s v="00000851"/>
    <s v="WIN-NBH-00-001"/>
    <s v="Ninh Bình"/>
    <s v="Miền Bắc"/>
    <s v="GTLX250G"/>
    <s v="Giò Tai Lưỡi Xào 250g"/>
    <s v="Túi"/>
    <n v="5"/>
    <n v="41150"/>
    <n v="205750"/>
    <n v="16460"/>
    <n v="222210"/>
    <s v="HN001"/>
    <e v="#N/A"/>
    <s v="0000085146075"/>
    <s v="2BAB - 9106556964 - WM+ NBH 1364-1366 Trần Huy Liệu"/>
    <s v="Đã lên misa"/>
  </r>
  <r>
    <n v="14433"/>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40"/>
    <s v="10638308"/>
    <s v="NGỌC THƠM Mộc nấm hương gói 250g"/>
    <s v="8938529045047"/>
    <s v="G1"/>
    <n v="46000"/>
    <n v="4"/>
    <n v="0"/>
    <s v="WM+ NBH 1364-1366 Trần Huy Liệ"/>
    <m/>
    <d v="2026-02-22T07:26:29"/>
    <m/>
    <s v="0"/>
    <x v="8596"/>
    <s v="PO_9106556964"/>
    <s v="NBH"/>
    <s v="1"/>
    <s v="K26TTM"/>
    <d v="2026-02-22T00:00:00"/>
    <s v="00000851"/>
    <s v="WIN-NBH-00-001"/>
    <s v="Ninh Bình"/>
    <s v="Miền Bắc"/>
    <s v="MNH250"/>
    <s v="Mọc Nấm Hương 250g"/>
    <s v="Túi"/>
    <n v="4"/>
    <n v="46000"/>
    <n v="184000"/>
    <n v="14720"/>
    <n v="198720"/>
    <s v="HN001"/>
    <e v="#N/A"/>
    <s v="0000085146075"/>
    <s v="2BAB - 9106556964 - WM+ NBH 1364-1366 Trần Huy Liệu"/>
    <s v="Đã lên misa"/>
  </r>
  <r>
    <n v="14434"/>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50"/>
    <s v="10005987"/>
    <s v="NGỌC THƠM Tai heo muối gói 200g"/>
    <s v="8938529045627"/>
    <s v="G1"/>
    <n v="55595"/>
    <n v="3"/>
    <n v="0"/>
    <s v="WM+ NBH 1364-1366 Trần Huy Liệ"/>
    <m/>
    <d v="2026-02-22T07:26:29"/>
    <m/>
    <s v="0"/>
    <x v="8596"/>
    <s v="PO_9106556964"/>
    <s v="NBH"/>
    <s v="1"/>
    <s v="K26TTM"/>
    <d v="2026-02-22T00:00:00"/>
    <s v="00000851"/>
    <s v="WIN-NBH-00-001"/>
    <s v="Ninh Bình"/>
    <s v="Miền Bắc"/>
    <s v="TH200"/>
    <s v="Tai heo muối 200g"/>
    <s v="Túi"/>
    <n v="3"/>
    <n v="55595"/>
    <n v="166785"/>
    <n v="13343"/>
    <n v="180128"/>
    <s v="HN001"/>
    <e v="#N/A"/>
    <s v="0000085146075"/>
    <s v="2BAB - 9106556964 - WM+ NBH 1364-1366 Trần Huy Liệu"/>
    <s v="Đã lên misa"/>
  </r>
  <r>
    <n v="14435"/>
    <s v="9106556951"/>
    <d v="2026-02-22T00:00:00"/>
    <d v="2026-02-22T00:00:00"/>
    <d v="2026-02-22T07:46:40"/>
    <s v="2/22/2026 7:46:40 AM"/>
    <m/>
    <s v="Chờ site nguồn xác nhận"/>
    <s v="0002003606"/>
    <s v="CTY TNHH MTV TMDV NGỌC THƠM"/>
    <s v="12/14/18 Đường 49, khu phố 7, Phườn"/>
    <s v="2BFR"/>
    <s v="WM+ NAN Xóm 6, Quỳnh Phú"/>
    <s v="Xóm 6, Xã Quỳnh Phú, Tỉnh Nghệ An T. Nghệ An Việt Nam"/>
    <n v="10"/>
    <s v="10182351"/>
    <s v="Ngọc Thơm_Chả cốm 300g"/>
    <s v="8938529045139"/>
    <s v="G1"/>
    <n v="74250"/>
    <n v="1"/>
    <n v="0"/>
    <s v="WM+ NAN Xóm 6, Quỳnh Phú"/>
    <m/>
    <d v="2026-02-22T07:46:40"/>
    <m/>
    <s v="0"/>
    <x v="8597"/>
    <s v="PO_9106556951"/>
    <s v="NAN"/>
    <s v="1"/>
    <s v="K26TTM"/>
    <d v="2026-02-22T00:00:00"/>
    <s v="00004660"/>
    <s v="WIN-NAN-01-058"/>
    <s v="Nghệ An"/>
    <s v="Miền Bắc"/>
    <s v="CC300"/>
    <s v="Chả cốm 300g"/>
    <s v="Túi"/>
    <n v="1"/>
    <n v="74250"/>
    <n v="74250"/>
    <n v="5940"/>
    <n v="80190"/>
    <s v="HN001"/>
    <e v="#N/A"/>
    <s v="0000466046075"/>
    <s v="2BFR - 9106556951 - WM+ NAN Xóm 6, Quỳnh Phú"/>
    <s v="Đã lên misa"/>
  </r>
  <r>
    <n v="14436"/>
    <s v="9106556951"/>
    <d v="2026-02-22T00:00:00"/>
    <d v="2026-02-22T00:00:00"/>
    <d v="2026-02-22T07:46:40"/>
    <s v="2/22/2026 7:46:40 AM"/>
    <m/>
    <s v="Chờ site nguồn xác nhận"/>
    <s v="0002003606"/>
    <s v="CTY TNHH MTV TMDV NGỌC THƠM"/>
    <s v="12/14/18 Đường 49, khu phố 7, Phườn"/>
    <s v="2BFR"/>
    <s v="WM+ NAN Xóm 6, Quỳnh Phú"/>
    <s v="Xóm 6, Xã Quỳnh Phú, Tỉnh Nghệ An T. Nghệ An Việt Nam"/>
    <n v="20"/>
    <s v="10638307"/>
    <s v="NGỌC THƠM Giò tai lưỡi xào gói 250g"/>
    <s v="8938529045030"/>
    <s v="G1"/>
    <n v="41150"/>
    <n v="3"/>
    <n v="0"/>
    <s v="WM+ NAN Xóm 6, Quỳnh Phú"/>
    <m/>
    <d v="2026-02-22T07:46:40"/>
    <m/>
    <s v="0"/>
    <x v="8597"/>
    <s v="PO_9106556951"/>
    <s v="NAN"/>
    <s v="1"/>
    <s v="K26TTM"/>
    <d v="2026-02-22T00:00:00"/>
    <s v="00004660"/>
    <s v="WIN-NAN-01-058"/>
    <s v="Nghệ An"/>
    <s v="Miền Bắc"/>
    <s v="GTLX250G"/>
    <s v="Giò Tai Lưỡi Xào 250g"/>
    <s v="Túi"/>
    <n v="3"/>
    <n v="41150"/>
    <n v="123450"/>
    <n v="9876"/>
    <n v="133326"/>
    <s v="HN001"/>
    <e v="#N/A"/>
    <s v="0000466046075"/>
    <s v="2BFR - 9106556951 - WM+ NAN Xóm 6, Quỳnh Phú"/>
    <s v="Đã lên misa"/>
  </r>
  <r>
    <n v="14437"/>
    <s v="9106556952"/>
    <d v="2026-02-22T00:00:00"/>
    <d v="2026-02-22T00:00:00"/>
    <d v="2026-02-22T07:47:49"/>
    <s v="2/22/2026 7:47:48 A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10"/>
    <s v="10005986"/>
    <s v="Gà muối Ngọc Thơm 500g"/>
    <s v="8938529045924"/>
    <s v="G1"/>
    <n v="99119"/>
    <n v="2"/>
    <n v="0"/>
    <s v="WM+ HNI Khu nhà ở E4, KĐTM Yên"/>
    <s v="02471066866"/>
    <d v="2026-02-22T07:47:49"/>
    <m/>
    <s v="0"/>
    <x v="8598"/>
    <s v="PO_9106556952"/>
    <s v="HNI"/>
    <s v="1"/>
    <s v="K26TTM"/>
    <d v="2026-02-22T00:00:00"/>
    <s v="00070915"/>
    <s v="WIN-HNI-CGY-3618"/>
    <s v="TP.Hà Nội"/>
    <s v="Miền Bắc"/>
    <s v="GM500"/>
    <s v="Gà muối 500g"/>
    <s v="Túi"/>
    <n v="2"/>
    <n v="99119"/>
    <n v="198238"/>
    <n v="15859"/>
    <n v="214097"/>
    <s v="HN004"/>
    <e v="#N/A"/>
    <s v="0007091546075"/>
    <s v="3618 - 9106556952 - WM+ HNI Khu nhà ở E4, KĐTM Yên Hòa"/>
    <s v="Đã lên misa"/>
  </r>
  <r>
    <n v="14438"/>
    <s v="9106556976"/>
    <d v="2026-02-22T00:00:00"/>
    <d v="2026-02-22T00:00:00"/>
    <d v="2026-02-22T07:48:12"/>
    <s v="2/22/2026 7:48:12 AM"/>
    <m/>
    <s v="Chờ site nguồn xác nhận"/>
    <s v="0002003606"/>
    <s v="CTY TNHH MTV TMDV NGỌC THƠM"/>
    <s v="12/14/18 Đường 49, khu phố 7, Phườn"/>
    <s v="4690"/>
    <s v="WM+ TQG Đức Hùng Plaza"/>
    <s v="Trung tâm Thương mại, dịch vụ tổng, Thôn Trung Việt 2, xã An Tường, Thành phố Tuyên Quang, T. Tuyên Quang Việt Nam"/>
    <n v="10"/>
    <s v="10638307"/>
    <s v="NGỌC THƠM Giò tai lưỡi xào gói 250g"/>
    <s v="8938529045030"/>
    <s v="G1"/>
    <n v="41150"/>
    <n v="3"/>
    <n v="0"/>
    <s v="WM+ TQG Đức Hùng Plaza"/>
    <s v="02471066866"/>
    <d v="2026-02-22T07:48:12"/>
    <m/>
    <s v="0"/>
    <x v="8599"/>
    <s v="PO_9106556976"/>
    <s v="TQG"/>
    <s v="1"/>
    <s v="K26TTM"/>
    <d v="2026-02-22T00:00:00"/>
    <s v="00000435"/>
    <s v="WIN-TQG-01-038"/>
    <s v="Tuyên Quang"/>
    <s v="Miền Bắc"/>
    <s v="GTLX250G"/>
    <s v="Giò Tai Lưỡi Xào 250g"/>
    <s v="Túi"/>
    <n v="3"/>
    <n v="41150"/>
    <n v="123450"/>
    <n v="9876"/>
    <n v="133326"/>
    <s v="HN001"/>
    <e v="#N/A"/>
    <s v="0000043546075"/>
    <s v="4690 - 9106556976 - WM+ TQG Đức Hùng Plaza"/>
    <s v="Đã lên misa"/>
  </r>
  <r>
    <n v="14439"/>
    <s v="9106556954"/>
    <d v="2026-02-22T00:00:00"/>
    <d v="2026-02-27T00:00:00"/>
    <d v="2026-02-22T07:54:38"/>
    <s v="2/22/2026 7:54:37 A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6"/>
    <s v="Gà muối Ngọc Thơm 500g"/>
    <s v="8938529045924"/>
    <s v="G1"/>
    <n v="99119"/>
    <n v="6"/>
    <n v="0"/>
    <s v="WM+ THA 162 Nguyễn Du"/>
    <m/>
    <d v="2026-02-22T07:54:38"/>
    <m/>
    <s v="0"/>
    <x v="8600"/>
    <s v="PO_9106556954"/>
    <s v="THA"/>
    <s v="1"/>
    <s v="K26TTM"/>
    <d v="2026-02-22T00:00:00"/>
    <s v="00004110"/>
    <s v="WIN-THA-01-020"/>
    <s v="Thanh Hóa"/>
    <s v="Miền Bắc"/>
    <s v="GM500"/>
    <s v="Gà muối 500g"/>
    <s v="Túi"/>
    <n v="6"/>
    <n v="99119"/>
    <n v="594714"/>
    <n v="47577"/>
    <n v="642291"/>
    <s v="HN001"/>
    <e v="#N/A"/>
    <s v="0000411046075"/>
    <s v="2ACM - 9106556954 - WM+ THA 162 Nguyễn Du"/>
    <s v="Đã lên misa"/>
  </r>
  <r>
    <n v="14440"/>
    <s v="9106556944"/>
    <d v="2026-02-22T00:00:00"/>
    <d v="2026-03-03T00:00:00"/>
    <d v="2026-02-22T07:59:26"/>
    <s v="2/22/2026 7:59:26 AM"/>
    <m/>
    <s v="Chờ site nguồn xác nhận"/>
    <s v="0002003606"/>
    <s v="CTY TNHH MTV TMDV NGỌC THƠM"/>
    <s v="12/14/18 Đường 49, khu phố 7, Phườn"/>
    <s v="3789"/>
    <s v="WM+ DNG 36 Trần Quý Hai"/>
    <s v="36 Trần Quý Hai, Phường Hòa Thọ Đông, Quận Cẩm Lệ, TP. Đà Nẵng Việt Nam"/>
    <n v="10"/>
    <s v="10005986"/>
    <s v="Gà muối Ngọc Thơm 500g"/>
    <s v="8938529045924"/>
    <s v="G1"/>
    <n v="99119"/>
    <n v="1"/>
    <n v="0"/>
    <s v="WM+ DNG 36 Trần Quý Hai"/>
    <s v="0777949044"/>
    <d v="2026-02-22T07:59:26"/>
    <m/>
    <s v="0"/>
    <x v="8601"/>
    <s v="PO_9106556944"/>
    <s v="DNG"/>
    <s v="1"/>
    <s v="K26TTM"/>
    <d v="2026-02-22T00:00:00"/>
    <s v="00010688"/>
    <s v="WIN-DNG-01-009"/>
    <s v="Đà Nẵng"/>
    <s v="Miền Nam"/>
    <s v="GM500"/>
    <s v="Gà muối 500g"/>
    <s v="Túi"/>
    <n v="1"/>
    <n v="99119"/>
    <n v="99119"/>
    <n v="7930"/>
    <n v="107049"/>
    <s v="SG011"/>
    <e v="#N/A"/>
    <s v="0001068846075"/>
    <s v="3789 - 9106556944 - WM+ DNG 36 Trần Quý Hai"/>
    <s v="Đã lên misa"/>
  </r>
  <r>
    <n v="14441"/>
    <s v="9106557019"/>
    <d v="2026-02-22T00:00:00"/>
    <d v="2026-02-27T00:00:00"/>
    <d v="2026-02-22T08:03:11"/>
    <s v="2/22/2026 8:03:11 AM"/>
    <m/>
    <s v="Chờ site nguồn xác nhận"/>
    <s v="0002003606"/>
    <s v="CTY TNHH MTV TMDV NGỌC THƠM"/>
    <s v="12/14/18 Đường 49, khu phố 7, Phườn"/>
    <s v="2BV9"/>
    <s v="WM+ HNI Chợ Thuần Mỹ, Bất Bạt"/>
    <s v="Số 15 Đường Chân Đê, Xã Bất Bạt, TP. Hà Nội Việt Nam"/>
    <n v="10"/>
    <s v="10005984"/>
    <s v="Chân giò heo muối Ngọc Thơm 300g"/>
    <s v="8938529045856"/>
    <s v="G1"/>
    <n v="62416"/>
    <n v="1"/>
    <n v="0"/>
    <s v="WM+ HNI 15 Chân Đê"/>
    <m/>
    <d v="2026-02-22T08:03:11"/>
    <m/>
    <s v="0"/>
    <x v="8602"/>
    <s v="PO_9106557019"/>
    <s v="HNI"/>
    <s v="1"/>
    <s v="K26TTM"/>
    <d v="2026-02-22T00:00:00"/>
    <s v="00070947"/>
    <s v="WIN-HNI-BVI-2BV9"/>
    <s v="TP.Hà Nội"/>
    <s v="Miền Bắc"/>
    <s v="CGM300"/>
    <s v="Chân giò heo muối 300g"/>
    <s v="Túi"/>
    <n v="1"/>
    <n v="62416"/>
    <n v="62416"/>
    <n v="4993"/>
    <n v="67409"/>
    <s v="HN004"/>
    <e v="#N/A"/>
    <s v="0007094746075"/>
    <s v="2BV9 - 9106557019 - WM+ HNI Chợ Thuần Mỹ, Bất Bạt"/>
    <s v="Đã lên misa"/>
  </r>
  <r>
    <n v="14442"/>
    <s v="9106557049"/>
    <d v="2026-02-22T00:00:00"/>
    <d v="2026-02-27T00:00:00"/>
    <d v="2026-02-22T08:18:00"/>
    <s v="2/22/2026 8:18:00 AM"/>
    <m/>
    <s v="Chờ site nguồn xác nhận"/>
    <s v="0002003606"/>
    <s v="CTY TNHH MTV TMDV NGỌC THƠM"/>
    <s v="12/14/18 Đường 49, khu phố 7, Phườn"/>
    <s v="6696"/>
    <s v="WM+ NAN Công Thành, Yên Thành"/>
    <s v="Xóm Ngã Tư, Xã Công Thành, Huyện Yên Thành, T. Nghệ An Việt Nam"/>
    <n v="10"/>
    <s v="10005987"/>
    <s v="NGỌC THƠM Tai heo muối gói 200g"/>
    <s v="8938529045627"/>
    <s v="G1"/>
    <n v="55595"/>
    <n v="4"/>
    <n v="0"/>
    <s v="WM+ NAN Công Thành, Yên Thành"/>
    <m/>
    <d v="2026-02-22T08:18:00"/>
    <s v="22/02/2026 08:22:30"/>
    <s v="0"/>
    <x v="8603"/>
    <s v="PO_9106557049"/>
    <s v="NAN"/>
    <s v="1"/>
    <s v="K26TTM"/>
    <d v="2026-02-22T00:00:00"/>
    <s v="00004662"/>
    <s v="WIN-NAN-01-058"/>
    <s v="Nghệ An"/>
    <s v="Miền Bắc"/>
    <s v="TH200"/>
    <s v="Tai heo muối 200g"/>
    <s v="Túi"/>
    <n v="4"/>
    <n v="55595"/>
    <n v="222380"/>
    <n v="17790"/>
    <n v="240170"/>
    <s v="HN001"/>
    <e v="#N/A"/>
    <s v="0000466246075"/>
    <s v="6696 - 9106557049 - WM+ NAN Công Thành, Yên Thành"/>
    <s v="Đã lên misa"/>
  </r>
  <r>
    <n v="14443"/>
    <s v="9106557058"/>
    <d v="2026-02-22T00:00:00"/>
    <d v="2026-02-27T00:00:00"/>
    <d v="2026-02-22T08:19:21"/>
    <s v="2/22/2026 8:19:21 AM"/>
    <m/>
    <s v="Chờ site nguồn xác nhận"/>
    <s v="0002003606"/>
    <s v="CTY TNHH MTV TMDV NGỌC THƠM"/>
    <s v="12/14/18 Đường 49, khu phố 7, Phườn"/>
    <s v="5774"/>
    <s v="WM+ QNH 715 Khu Vĩnh Hòa"/>
    <s v="Số 715 khu Vĩnh Hòa, Phường Mạo T. Quảng Ninh Việt Nam"/>
    <n v="10"/>
    <s v="10005986"/>
    <s v="Gà muối Ngọc Thơm 500g"/>
    <s v="8938529045924"/>
    <s v="G1"/>
    <n v="99119"/>
    <n v="2"/>
    <n v="0"/>
    <s v="WM+ QNH 715 Khu Vĩnh Hòa"/>
    <m/>
    <d v="2026-02-22T08:19:21"/>
    <m/>
    <s v="0"/>
    <x v="8604"/>
    <s v="PO_9106557058"/>
    <s v="QNH"/>
    <s v="1"/>
    <s v="K26TTM"/>
    <d v="2026-02-22T00:00:00"/>
    <s v="00005731"/>
    <s v="WIN-QNH-00-007"/>
    <s v="Quảng Ninh"/>
    <s v="Miền Bắc"/>
    <s v="GM500"/>
    <s v="Gà muối 500g"/>
    <s v="Túi"/>
    <n v="2"/>
    <n v="99119"/>
    <n v="198238"/>
    <n v="15859"/>
    <n v="214097"/>
    <s v="HN001"/>
    <e v="#N/A"/>
    <s v="0000573146075"/>
    <s v="5774 - 9106557058 - WM+ QNH 715 Khu Vĩnh Hòa"/>
    <s v="Đã lên misa"/>
  </r>
  <r>
    <n v="14444"/>
    <s v="9106557034"/>
    <d v="2026-02-22T00:00:00"/>
    <d v="2026-02-27T00:00:00"/>
    <d v="2026-02-22T08:22:51"/>
    <s v="2/22/2026 8:22:50 AM"/>
    <m/>
    <s v="Chờ site nguồn xác nhận"/>
    <s v="0002003606"/>
    <s v="CTY TNHH MTV TMDV NGỌC THƠM"/>
    <s v="12/14/18 Đường 49, khu phố 7, Phườn"/>
    <s v="2BLC"/>
    <s v="WM+ PTO Bản Hậu, Lập Thạch"/>
    <s v="Thôn Bản Hậu, Xã Lập Thạch, Tỉnh Phú Thọ T. Phú Thọ Việt Nam"/>
    <n v="10"/>
    <s v="10005986"/>
    <s v="Gà muối Ngọc Thơm 500g"/>
    <s v="8938529045924"/>
    <s v="G1"/>
    <n v="99119"/>
    <n v="1"/>
    <n v="0"/>
    <s v="WM+ PTO Bản Hậu, Lập Thạch"/>
    <m/>
    <d v="2026-02-22T08:22:51"/>
    <m/>
    <s v="0"/>
    <x v="8605"/>
    <s v="PO_9106557034"/>
    <s v="PTO"/>
    <s v="1"/>
    <s v="K26TTM"/>
    <d v="2026-02-22T00:00:00"/>
    <s v="00002144"/>
    <s v="WIN-PTO-00-003"/>
    <s v="Phú Thọ"/>
    <s v="Miền Bắc"/>
    <s v="GM500"/>
    <s v="Gà muối 500g"/>
    <s v="Túi"/>
    <n v="1"/>
    <n v="99119"/>
    <n v="99119"/>
    <n v="7930"/>
    <n v="107049"/>
    <s v="HN001"/>
    <e v="#N/A"/>
    <s v="0000214446075"/>
    <s v="2BLC - 9106557034 - WM+ PTO Bản Hậu, Lập Thạch"/>
    <s v="Đã lên misa"/>
  </r>
  <r>
    <n v="14445"/>
    <s v="9106557068"/>
    <d v="2026-02-22T00:00:00"/>
    <d v="2026-02-22T00:00:00"/>
    <d v="2026-02-22T08:25:52"/>
    <s v="2/22/2026 8:25:52 A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638308"/>
    <s v="NGỌC THƠM Mộc nấm hương gói 250g"/>
    <s v="8938529045047"/>
    <s v="G1"/>
    <n v="46000"/>
    <n v="1"/>
    <n v="0"/>
    <s v="WM+ LCI TDP 4, TT Tằng Lỏong"/>
    <m/>
    <d v="2026-02-22T08:25:52"/>
    <m/>
    <s v="0"/>
    <x v="8606"/>
    <s v="PO_9106557068"/>
    <s v="LCI"/>
    <s v="1"/>
    <s v="K26TTM"/>
    <d v="2026-02-22T00:00:00"/>
    <s v="00000390"/>
    <s v="WIN-LCI-01-072"/>
    <s v="Lào Cai"/>
    <s v="Miền Bắc"/>
    <s v="MNH250"/>
    <s v="Mọc Nấm Hương 250g"/>
    <s v="Túi"/>
    <n v="1"/>
    <n v="46000"/>
    <n v="46000"/>
    <n v="3680"/>
    <n v="49680"/>
    <s v="HN001"/>
    <e v="#N/A"/>
    <s v="0000039046075"/>
    <s v="6933 - 9106557068 - WM+ LCI TDP 4, TT Tằng Lỏong"/>
    <s v="Đã lên misa"/>
  </r>
  <r>
    <n v="14446"/>
    <s v="9106557087"/>
    <d v="2026-02-22T00:00:00"/>
    <d v="2026-02-22T00:00:00"/>
    <d v="2026-02-22T08:29:50"/>
    <s v="2/22/2026 8:29:50 AM"/>
    <m/>
    <s v="Chờ site nguồn xác nhận"/>
    <s v="0002003606"/>
    <s v="CTY TNHH MTV TMDV NGỌC THƠM"/>
    <s v="12/14/18 Đường 49, khu phố 7, Phườn"/>
    <s v="2AXT"/>
    <s v="WM+ HNI Hoàng Kim, Mê Linh"/>
    <s v="Thôn Hoàng Kim, Xã Hoàng Kim, Huyện Mê Linh TP. Hà Nội Việt Nam"/>
    <n v="10"/>
    <s v="10638307"/>
    <s v="NGỌC THƠM Giò tai lưỡi xào gói 250g"/>
    <s v="8938529045030"/>
    <s v="G1"/>
    <n v="41150"/>
    <n v="6"/>
    <n v="0"/>
    <s v="WM+ HNI Hoàng Kim, Mê Linh"/>
    <m/>
    <d v="2026-02-22T08:29:50"/>
    <s v="22/02/2026 08:50:30"/>
    <s v="0"/>
    <x v="8607"/>
    <s v="PO_9106557087"/>
    <s v="HNI"/>
    <s v="1"/>
    <s v="K26TTM"/>
    <d v="2026-02-22T00:00:00"/>
    <s v="00070987"/>
    <s v="WIN-HNI-MLH-2AXT"/>
    <s v="TP.Hà Nội"/>
    <s v="Miền Bắc"/>
    <s v="GTLX250G"/>
    <s v="Giò Tai Lưỡi Xào 250g"/>
    <s v="Túi"/>
    <n v="6"/>
    <n v="41150"/>
    <n v="246900"/>
    <n v="19752"/>
    <n v="266652"/>
    <s v="HN006"/>
    <e v="#N/A"/>
    <s v="0007098746075"/>
    <s v="2AXT - 9106557087 - WM+ HNI Hoàng Kim, Mê Linh"/>
    <s v="Đã lên misa"/>
  </r>
  <r>
    <n v="14447"/>
    <s v="9106557063"/>
    <d v="2026-02-22T00:00:00"/>
    <d v="2026-02-27T00:00:00"/>
    <d v="2026-02-22T08:33:48"/>
    <s v="2/22/2026 8:33:47 AM"/>
    <m/>
    <s v="Chờ site nguồn xác nhận"/>
    <s v="0002003606"/>
    <s v="CTY TNHH MTV TMDV NGỌC THƠM"/>
    <s v="12/14/18 Đường 49, khu phố 7, Phườn"/>
    <s v="2BT6"/>
    <s v="WM+ HNI 55A Đường Ao Mới, Từ Châu"/>
    <s v="Số 55A Đường Ao Mới, Thôn Từ Châu, Xã Dân Hòa, TP. Hà Nội Việt Nam"/>
    <n v="10"/>
    <s v="10005987"/>
    <s v="NGỌC THƠM Tai heo muối gói 200g"/>
    <s v="8938529045627"/>
    <s v="G1"/>
    <n v="55595"/>
    <n v="3"/>
    <n v="0"/>
    <s v="WM+ HNI 55A Ao Mới"/>
    <m/>
    <d v="2026-02-22T08:33:48"/>
    <m/>
    <s v="0"/>
    <x v="8608"/>
    <s v="PO_9106557063"/>
    <s v="HNI"/>
    <s v="1"/>
    <s v="K26TTM"/>
    <d v="2026-02-22T00:00:00"/>
    <s v="00070972"/>
    <s v="WIN-HNI-TOI-2BT6"/>
    <s v="TP.Hà Nội"/>
    <s v="Miền Bắc"/>
    <s v="TH200"/>
    <s v="Tai heo muối 200g"/>
    <s v="Túi"/>
    <n v="3"/>
    <n v="55595"/>
    <n v="166785"/>
    <n v="13343"/>
    <n v="180128"/>
    <s v="HN008"/>
    <e v="#N/A"/>
    <s v="0007097246075"/>
    <s v="2BT6 - 9106557063 - WM+ HNI 55A Đường Ao Mới, Từ Châu"/>
    <s v="Đã lên misa"/>
  </r>
  <r>
    <n v="14448"/>
    <s v="9106557063"/>
    <d v="2026-02-22T00:00:00"/>
    <d v="2026-02-27T00:00:00"/>
    <d v="2026-02-22T08:33:48"/>
    <s v="2/22/2026 8:33:47 AM"/>
    <m/>
    <s v="Chờ site nguồn xác nhận"/>
    <s v="0002003606"/>
    <s v="CTY TNHH MTV TMDV NGỌC THƠM"/>
    <s v="12/14/18 Đường 49, khu phố 7, Phườn"/>
    <s v="2BT6"/>
    <s v="WM+ HNI 55A Đường Ao Mới, Từ Châu"/>
    <s v="Số 55A Đường Ao Mới, Thôn Từ Châu, Xã Dân Hòa, TP. Hà Nội Việt Nam"/>
    <n v="20"/>
    <s v="10638307"/>
    <s v="NGỌC THƠM Giò tai lưỡi xào gói 250g"/>
    <s v="8938529045030"/>
    <s v="G1"/>
    <n v="41150"/>
    <n v="2"/>
    <n v="0"/>
    <s v="WM+ HNI 55A Ao Mới"/>
    <m/>
    <d v="2026-02-22T08:33:48"/>
    <m/>
    <s v="0"/>
    <x v="8608"/>
    <s v="PO_9106557063"/>
    <s v="HNI"/>
    <s v="1"/>
    <s v="K26TTM"/>
    <d v="2026-02-22T00:00:00"/>
    <s v="00070972"/>
    <s v="WIN-HNI-TOI-2BT6"/>
    <s v="TP.Hà Nội"/>
    <s v="Miền Bắc"/>
    <s v="GTLX250G"/>
    <s v="Giò Tai Lưỡi Xào 250g"/>
    <s v="Túi"/>
    <n v="2"/>
    <n v="41150"/>
    <n v="82300"/>
    <n v="6584"/>
    <n v="88884"/>
    <s v="HN008"/>
    <e v="#N/A"/>
    <s v="0007097246075"/>
    <s v="2BT6 - 9106557063 - WM+ HNI 55A Đường Ao Mới, Từ Châu"/>
    <s v="Đã lên misa"/>
  </r>
  <r>
    <n v="14449"/>
    <s v="9106557097"/>
    <d v="2026-02-22T00:00:00"/>
    <d v="2026-02-22T00:00:00"/>
    <d v="2026-02-22T08:42:48"/>
    <s v="2/22/2026 8:42:47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638307"/>
    <s v="NGỌC THƠM Giò tai lưỡi xào gói 250g"/>
    <s v="8938529045030"/>
    <s v="G1"/>
    <n v="41150"/>
    <n v="1"/>
    <n v="0"/>
    <s v="WM+ HNI 108-110 Làng Hương"/>
    <m/>
    <d v="2026-02-22T08:42:48"/>
    <m/>
    <s v="0"/>
    <x v="8609"/>
    <s v="PO_9106557097"/>
    <s v="HNI"/>
    <s v="1"/>
    <s v="K26TTM"/>
    <d v="2026-02-22T00:00:00"/>
    <s v="00070995"/>
    <s v="WIN-HNI-TTT-2ASA"/>
    <s v="TP.Hà Nội"/>
    <s v="Miền Bắc"/>
    <s v="GTLX250G"/>
    <s v="Giò Tai Lưỡi Xào 250g"/>
    <s v="Túi"/>
    <n v="1"/>
    <n v="41150"/>
    <n v="41150"/>
    <n v="3292"/>
    <n v="44442"/>
    <s v="HN008"/>
    <e v="#N/A"/>
    <s v="0007099546075"/>
    <s v="2ASA - 9106557097 - WM+ HNI Chợ Hương Ngải"/>
    <s v="Đã lên misa"/>
  </r>
  <r>
    <n v="14450"/>
    <s v="9106557097"/>
    <d v="2026-02-22T00:00:00"/>
    <d v="2026-02-22T00:00:00"/>
    <d v="2026-02-22T08:42:48"/>
    <s v="2/22/2026 8:42:47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20"/>
    <s v="10638308"/>
    <s v="NGỌC THƠM Mộc nấm hương gói 250g"/>
    <s v="8938529045047"/>
    <s v="G1"/>
    <n v="46000"/>
    <n v="1"/>
    <n v="0"/>
    <s v="WM+ HNI 108-110 Làng Hương"/>
    <m/>
    <d v="2026-02-22T08:42:48"/>
    <m/>
    <s v="0"/>
    <x v="8609"/>
    <s v="PO_9106557097"/>
    <s v="HNI"/>
    <s v="1"/>
    <s v="K26TTM"/>
    <d v="2026-02-22T00:00:00"/>
    <s v="00070995"/>
    <s v="WIN-HNI-TTT-2ASA"/>
    <s v="TP.Hà Nội"/>
    <s v="Miền Bắc"/>
    <s v="MNH250"/>
    <s v="Mọc Nấm Hương 250g"/>
    <s v="Túi"/>
    <n v="1"/>
    <n v="46000"/>
    <n v="46000"/>
    <n v="3680"/>
    <n v="49680"/>
    <s v="HN008"/>
    <e v="#N/A"/>
    <s v="0007099546075"/>
    <s v="2ASA - 9106557097 - WM+ HNI Chợ Hương Ngải"/>
    <s v="Đã lên misa"/>
  </r>
  <r>
    <n v="14451"/>
    <s v="9106557117"/>
    <d v="2026-02-22T00:00:00"/>
    <d v="2026-02-22T00:00:00"/>
    <d v="2026-02-22T08:53:52"/>
    <s v="2/22/2026 8:53:51 AM"/>
    <m/>
    <s v="Chờ site nguồn xác nhận"/>
    <s v="0002003606"/>
    <s v="CTY TNHH MTV TMDV NGỌC THƠM"/>
    <s v="12/14/18 Đường 49, khu phố 7, Phườn"/>
    <s v="5908"/>
    <s v="WM+ NAN 241 Nguyễn Trãi"/>
    <s v="Số 241 Nguyễn Trãi, Phường Quán Bàu, Thành phố Vinh, T. Nghệ An Việt Nam"/>
    <n v="10"/>
    <s v="10182350"/>
    <s v="Ngọc Thơm_Chả nướng 300g"/>
    <s v="8938529045207"/>
    <s v="G1"/>
    <n v="70950"/>
    <n v="1"/>
    <n v="0"/>
    <s v="WM+ NAN 241 Nguyễn Trãi"/>
    <m/>
    <d v="2026-02-22T08:53:52"/>
    <m/>
    <s v="0"/>
    <x v="8610"/>
    <s v="PO_9106557117"/>
    <s v="NAN"/>
    <s v="1"/>
    <s v="K26TTM"/>
    <d v="2026-02-22T00:00:00"/>
    <s v="00004663"/>
    <s v="WIN-NAN-01-058"/>
    <s v="Nghệ An"/>
    <s v="Miền Bắc"/>
    <s v="CN300"/>
    <s v="Chả nướng 300g"/>
    <s v="Túi"/>
    <n v="1"/>
    <n v="70950"/>
    <n v="70950"/>
    <n v="5676"/>
    <n v="76626"/>
    <s v="HN001"/>
    <e v="#N/A"/>
    <s v="0000466346075"/>
    <s v="5908 - 9106557117 - WM+ NAN 241 Nguyễn Trãi"/>
    <s v="Đã lên misa"/>
  </r>
  <r>
    <n v="14452"/>
    <s v="9106557117"/>
    <d v="2026-02-22T00:00:00"/>
    <d v="2026-02-22T00:00:00"/>
    <d v="2026-02-22T08:53:52"/>
    <s v="2/22/2026 8:53:51 AM"/>
    <m/>
    <s v="Chờ site nguồn xác nhận"/>
    <s v="0002003606"/>
    <s v="CTY TNHH MTV TMDV NGỌC THƠM"/>
    <s v="12/14/18 Đường 49, khu phố 7, Phườn"/>
    <s v="5908"/>
    <s v="WM+ NAN 241 Nguyễn Trãi"/>
    <s v="Số 241 Nguyễn Trãi, Phường Quán Bàu, Thành phố Vinh, T. Nghệ An Việt Nam"/>
    <n v="20"/>
    <s v="10182350"/>
    <s v="Ngọc Thơm_Chả nướng 300g"/>
    <s v="8938529045207"/>
    <s v="G1"/>
    <n v="70950"/>
    <n v="1"/>
    <n v="0"/>
    <s v="WM+ NAN 241 Nguyễn Trãi"/>
    <m/>
    <d v="2026-02-22T08:53:52"/>
    <m/>
    <s v="0"/>
    <x v="8610"/>
    <s v="PO_9106557117"/>
    <s v="NAN"/>
    <s v="1"/>
    <s v="K26TTM"/>
    <d v="2026-02-22T00:00:00"/>
    <s v="00004663"/>
    <s v="WIN-NAN-01-058"/>
    <s v="Nghệ An"/>
    <s v="Miền Bắc"/>
    <s v="CN300"/>
    <s v="Chả nướng 300g"/>
    <s v="Túi"/>
    <n v="1"/>
    <n v="70950"/>
    <n v="70950"/>
    <n v="5676"/>
    <n v="76626"/>
    <s v="HN001"/>
    <e v="#N/A"/>
    <s v="0000466346075"/>
    <s v="5908 - 9106557117 - WM+ NAN 241 Nguyễn Trãi"/>
    <s v="Đã lên misa"/>
  </r>
  <r>
    <n v="14453"/>
    <s v="9106557118"/>
    <d v="2026-02-22T00:00:00"/>
    <d v="2026-02-22T00:00:00"/>
    <d v="2026-02-22T08:54:40"/>
    <s v="2/22/2026 8:54:39 AM"/>
    <m/>
    <s v="Chờ site nguồn xác nhận"/>
    <s v="0002003606"/>
    <s v="CTY TNHH MTV TMDV NGỌC THƠM"/>
    <s v="12/14/18 Đường 49, khu phố 7, Phườn"/>
    <s v="6949"/>
    <s v="WM+ QNH 225 Lê Lợi"/>
    <s v="225 Đường Lê Lợi, Phường Yết Kiêu, Thành phố Hạ Long T. Quảng Ninh Việt Nam"/>
    <n v="10"/>
    <s v="10182350"/>
    <s v="Ngọc Thơm_Chả nướng 300g"/>
    <s v="8938529045207"/>
    <s v="G1"/>
    <n v="70950"/>
    <n v="4"/>
    <n v="0"/>
    <s v="WM+ QNH 225 Lê Lợi"/>
    <m/>
    <d v="2026-02-22T08:54:40"/>
    <m/>
    <s v="0"/>
    <x v="8611"/>
    <s v="PO_9106557118"/>
    <s v="QNH"/>
    <s v="1"/>
    <s v="K26TTM"/>
    <d v="2026-02-22T00:00:00"/>
    <s v="00005733"/>
    <s v="WIN-QNH-00-007"/>
    <s v="Quảng Ninh"/>
    <s v="Miền Bắc"/>
    <s v="CN300"/>
    <s v="Chả nướng 300g"/>
    <s v="Túi"/>
    <n v="4"/>
    <n v="70950"/>
    <n v="283800"/>
    <n v="22704"/>
    <n v="306504"/>
    <s v="HN001"/>
    <e v="#N/A"/>
    <s v="0000573346075"/>
    <s v="6949 - 9106557118 - WM+ QNH 225 Lê Lợi"/>
    <s v="Đã lên misa"/>
  </r>
  <r>
    <n v="14454"/>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10"/>
    <s v="10005984"/>
    <s v="Chân giò heo muối Ngọc Thơm 300g"/>
    <s v="8938529045856"/>
    <s v="G1"/>
    <n v="62416"/>
    <n v="8"/>
    <n v="0"/>
    <s v="WM+ HNI 153-155 Đê La Thành"/>
    <s v="0977309573"/>
    <d v="2026-02-22T09:02:54"/>
    <m/>
    <s v="0"/>
    <x v="8612"/>
    <s v="PO_9106557128"/>
    <s v="HNI"/>
    <s v="1"/>
    <s v="K26TTM"/>
    <d v="2026-02-22T00:00:00"/>
    <s v="00071014"/>
    <s v="WIN-HNI-DDA-3961"/>
    <s v="TP.Hà Nội"/>
    <s v="Miền Bắc"/>
    <s v="CGM300"/>
    <s v="Chân giò heo muối 300g"/>
    <s v="Túi"/>
    <n v="8"/>
    <n v="62416"/>
    <n v="499328"/>
    <n v="39946"/>
    <n v="539274"/>
    <s v="HN006"/>
    <e v="#N/A"/>
    <s v="0007101446075"/>
    <s v="3961 - 9106557128 - WM+ HNI 153-155 Đê La Thành"/>
    <s v="Đã lên misa"/>
  </r>
  <r>
    <n v="14455"/>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20"/>
    <s v="10005986"/>
    <s v="Gà muối Ngọc Thơm 500g"/>
    <s v="8938529045924"/>
    <s v="G1"/>
    <n v="99119"/>
    <n v="5"/>
    <n v="0"/>
    <s v="WM+ HNI 153-155 Đê La Thành"/>
    <s v="0977309573"/>
    <d v="2026-02-22T09:02:54"/>
    <m/>
    <s v="0"/>
    <x v="8612"/>
    <s v="PO_9106557128"/>
    <s v="HNI"/>
    <s v="1"/>
    <s v="K26TTM"/>
    <d v="2026-02-22T00:00:00"/>
    <s v="00071014"/>
    <s v="WIN-HNI-DDA-3961"/>
    <s v="TP.Hà Nội"/>
    <s v="Miền Bắc"/>
    <s v="GM500"/>
    <s v="Gà muối 500g"/>
    <s v="Túi"/>
    <n v="5"/>
    <n v="99119"/>
    <n v="495595"/>
    <n v="39648"/>
    <n v="535243"/>
    <s v="HN006"/>
    <e v="#N/A"/>
    <s v="0007101446075"/>
    <s v="3961 - 9106557128 - WM+ HNI 153-155 Đê La Thành"/>
    <s v="Đã lên misa"/>
  </r>
  <r>
    <n v="14456"/>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30"/>
    <s v="10182351"/>
    <s v="Ngọc Thơm_Chả cốm 300g"/>
    <s v="8938529045139"/>
    <s v="G1"/>
    <n v="74250"/>
    <n v="4"/>
    <n v="0"/>
    <s v="WM+ HNI 153-155 Đê La Thành"/>
    <s v="0977309573"/>
    <d v="2026-02-22T09:02:54"/>
    <m/>
    <s v="0"/>
    <x v="8612"/>
    <s v="PO_9106557128"/>
    <s v="HNI"/>
    <s v="1"/>
    <s v="K26TTM"/>
    <d v="2026-02-22T00:00:00"/>
    <s v="00071014"/>
    <s v="WIN-HNI-DDA-3961"/>
    <s v="TP.Hà Nội"/>
    <s v="Miền Bắc"/>
    <s v="CC300"/>
    <s v="Chả cốm 300g"/>
    <s v="Túi"/>
    <n v="4"/>
    <n v="74250"/>
    <n v="297000"/>
    <n v="23760"/>
    <n v="320760"/>
    <s v="HN006"/>
    <e v="#N/A"/>
    <s v="0007101446075"/>
    <s v="3961 - 9106557128 - WM+ HNI 153-155 Đê La Thành"/>
    <s v="Đã lên misa"/>
  </r>
  <r>
    <n v="14457"/>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40"/>
    <s v="10638307"/>
    <s v="NGỌC THƠM Giò tai lưỡi xào gói 250g"/>
    <s v="8938529045030"/>
    <s v="G1"/>
    <n v="41150"/>
    <n v="2"/>
    <n v="0"/>
    <s v="WM+ HNI 153-155 Đê La Thành"/>
    <s v="0977309573"/>
    <d v="2026-02-22T09:02:54"/>
    <m/>
    <s v="0"/>
    <x v="8612"/>
    <s v="PO_9106557128"/>
    <s v="HNI"/>
    <s v="1"/>
    <s v="K26TTM"/>
    <d v="2026-02-22T00:00:00"/>
    <s v="00071014"/>
    <s v="WIN-HNI-DDA-3961"/>
    <s v="TP.Hà Nội"/>
    <s v="Miền Bắc"/>
    <s v="GTLX250G"/>
    <s v="Giò Tai Lưỡi Xào 250g"/>
    <s v="Túi"/>
    <n v="2"/>
    <n v="41150"/>
    <n v="82300"/>
    <n v="6584"/>
    <n v="88884"/>
    <s v="HN006"/>
    <e v="#N/A"/>
    <s v="0007101446075"/>
    <s v="3961 - 9106557128 - WM+ HNI 153-155 Đê La Thành"/>
    <s v="Đã lên misa"/>
  </r>
  <r>
    <n v="14458"/>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50"/>
    <s v="10638308"/>
    <s v="NGỌC THƠM Mộc nấm hương gói 250g"/>
    <s v="8938529045047"/>
    <s v="G1"/>
    <n v="46000"/>
    <n v="1"/>
    <n v="0"/>
    <s v="WM+ HNI 153-155 Đê La Thành"/>
    <s v="0977309573"/>
    <d v="2026-02-22T09:02:54"/>
    <m/>
    <s v="0"/>
    <x v="8612"/>
    <s v="PO_9106557128"/>
    <s v="HNI"/>
    <s v="1"/>
    <s v="K26TTM"/>
    <d v="2026-02-22T00:00:00"/>
    <s v="00071014"/>
    <s v="WIN-HNI-DDA-3961"/>
    <s v="TP.Hà Nội"/>
    <s v="Miền Bắc"/>
    <s v="MNH250"/>
    <s v="Mọc Nấm Hương 250g"/>
    <s v="Túi"/>
    <n v="1"/>
    <n v="46000"/>
    <n v="46000"/>
    <n v="3680"/>
    <n v="49680"/>
    <s v="HN006"/>
    <e v="#N/A"/>
    <s v="0007101446075"/>
    <s v="3961 - 9106557128 - WM+ HNI 153-155 Đê La Thành"/>
    <s v="Đã lên misa"/>
  </r>
  <r>
    <n v="14459"/>
    <s v="9106557124"/>
    <d v="2026-02-22T00:00:00"/>
    <d v="2026-02-27T00:00:00"/>
    <d v="2026-02-22T09:10:14"/>
    <s v="2/22/2026 9:10:13 A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005986"/>
    <s v="Gà muối Ngọc Thơm 500g"/>
    <s v="8938529045924"/>
    <s v="G1"/>
    <n v="99119"/>
    <n v="1"/>
    <n v="0"/>
    <s v="WM+ HTH 46 Nguyễn Trãi, TT Phố"/>
    <m/>
    <d v="2026-02-22T09:10:14"/>
    <s v="23/02/2026 14:56:18"/>
    <s v="0"/>
    <x v="8613"/>
    <s v="PO_9106557124"/>
    <s v="HTH"/>
    <s v="1"/>
    <s v="K26TTM"/>
    <d v="2026-02-22T00:00:00"/>
    <s v="00001474"/>
    <s v="WIN-HTH-00-004"/>
    <s v="Hà Tĩnh"/>
    <s v="Miền Bắc"/>
    <s v="GM500"/>
    <s v="Gà muối 500g"/>
    <s v="Túi"/>
    <n v="1"/>
    <n v="99119"/>
    <n v="99119"/>
    <n v="7930"/>
    <n v="107049"/>
    <s v="HN001"/>
    <e v="#N/A"/>
    <s v="0000147446075"/>
    <s v="6686 - 9106557124 - WM+ HTH 46 Nguyễn Trãi, TT Phố Châu"/>
    <s v="Đã lên misa"/>
  </r>
  <r>
    <n v="14460"/>
    <s v="9106557152"/>
    <d v="2026-02-22T00:00:00"/>
    <d v="2026-02-27T00:00:00"/>
    <d v="2026-02-22T09:12:23"/>
    <s v="2/22/2026 9:12:22 AM"/>
    <m/>
    <s v="Chờ site nguồn xác nhận"/>
    <s v="0002003606"/>
    <s v="CTY TNHH MTV TMDV NGỌC THƠM"/>
    <s v="12/14/18 Đường 49, khu phố 7, Phườn"/>
    <s v="6988"/>
    <s v="WM+ HPG Cách Hạ, An Dương"/>
    <s v="Thôn Cách Hạ, Xã Nam Sơn, Huyện An Dương TP. Hải Phòng Việt Nam"/>
    <n v="10"/>
    <s v="10005986"/>
    <s v="Gà muối Ngọc Thơm 500g"/>
    <s v="8938529045924"/>
    <s v="G1"/>
    <n v="99119"/>
    <n v="2"/>
    <n v="0"/>
    <s v="WM+ HPG Cách Hạ, An Dương"/>
    <m/>
    <d v="2026-02-22T09:12:23"/>
    <m/>
    <s v="0"/>
    <x v="8614"/>
    <s v="PO_9106557152"/>
    <s v="HPG"/>
    <s v="1"/>
    <s v="K26TTM"/>
    <d v="2026-02-22T00:00:00"/>
    <s v="00004634"/>
    <s v="WIN-HPG-01-025"/>
    <s v="TP.Hải Phòng"/>
    <s v="Miền Bắc"/>
    <s v="GM500"/>
    <s v="Gà muối 500g"/>
    <s v="Túi"/>
    <n v="2"/>
    <n v="99119"/>
    <n v="198238"/>
    <n v="15859"/>
    <n v="214097"/>
    <s v="HN001"/>
    <e v="#N/A"/>
    <s v="0000463446075"/>
    <s v="6988 - 9106557152 - WM+ HPG Cách Hạ, An Dương"/>
    <s v="Đã lên misa"/>
  </r>
  <r>
    <n v="14461"/>
    <s v="9106557169"/>
    <d v="2026-02-22T00:00:00"/>
    <d v="2026-02-27T00:00:00"/>
    <d v="2026-02-22T09:17:42"/>
    <s v="2/22/2026 9:17:41 AM"/>
    <m/>
    <s v="Chờ site nguồn xác nhận"/>
    <s v="0002003606"/>
    <s v="CTY TNHH MTV TMDV NGỌC THƠM"/>
    <s v="12/14/18 Đường 49, khu phố 7, Phườn"/>
    <s v="5984"/>
    <s v="WM+ LAN 78 Nguyễn Cửu Vân"/>
    <s v="78 Nguyễn Cửu Vân, Phường 4, Thành phố Tân An, T. Long An Việt Nam"/>
    <n v="10"/>
    <s v="10005984"/>
    <s v="Chân giò heo muối Ngọc Thơm 300g"/>
    <s v="8938529045856"/>
    <s v="G1"/>
    <n v="62416"/>
    <n v="1"/>
    <n v="0"/>
    <s v="WM+ LAN 78 Nguyễn Cửu Vân"/>
    <m/>
    <d v="2026-02-22T09:17:42"/>
    <m/>
    <s v="0"/>
    <x v="8615"/>
    <s v="PO_9106557169"/>
    <s v="LAN"/>
    <s v="1"/>
    <s v="K26TTM"/>
    <d v="2026-02-22T00:00:00"/>
    <s v="00000546"/>
    <s v="WIN-LAN-00-041"/>
    <s v="Long An"/>
    <s v="Miền Nam"/>
    <s v="CGM300"/>
    <s v="Chân giò heo muối 300g"/>
    <s v="Túi"/>
    <n v="1"/>
    <n v="62416"/>
    <n v="62416"/>
    <n v="4993"/>
    <n v="67409"/>
    <s v="SG011"/>
    <e v="#N/A"/>
    <s v="0000054646075"/>
    <s v="5984 - 9106557169 - WM+ LAN 78 Nguyễn Cửu Vân"/>
    <s v="Đã lên misa"/>
  </r>
  <r>
    <n v="14462"/>
    <s v="9106557169"/>
    <d v="2026-02-22T00:00:00"/>
    <d v="2026-02-27T00:00:00"/>
    <d v="2026-02-22T09:17:42"/>
    <s v="2/22/2026 9:17:41 AM"/>
    <m/>
    <s v="Chờ site nguồn xác nhận"/>
    <s v="0002003606"/>
    <s v="CTY TNHH MTV TMDV NGỌC THƠM"/>
    <s v="12/14/18 Đường 49, khu phố 7, Phườn"/>
    <s v="5984"/>
    <s v="WM+ LAN 78 Nguyễn Cửu Vân"/>
    <s v="78 Nguyễn Cửu Vân, Phường 4, Thành phố Tân An, T. Long An Việt Nam"/>
    <n v="20"/>
    <s v="10005987"/>
    <s v="NGỌC THƠM Tai heo muối gói 200g"/>
    <s v="8938529045627"/>
    <s v="G1"/>
    <n v="55595"/>
    <n v="1"/>
    <n v="0"/>
    <s v="WM+ LAN 78 Nguyễn Cửu Vân"/>
    <m/>
    <d v="2026-02-22T09:17:42"/>
    <m/>
    <s v="0"/>
    <x v="8615"/>
    <s v="PO_9106557169"/>
    <s v="LAN"/>
    <s v="1"/>
    <s v="K26TTM"/>
    <d v="2026-02-22T00:00:00"/>
    <s v="00000546"/>
    <s v="WIN-LAN-00-041"/>
    <s v="Long An"/>
    <s v="Miền Nam"/>
    <s v="TH200"/>
    <s v="Tai heo muối 200g"/>
    <s v="Túi"/>
    <n v="1"/>
    <n v="55595"/>
    <n v="55595"/>
    <n v="4448"/>
    <n v="60043"/>
    <s v="SG011"/>
    <e v="#N/A"/>
    <s v="0000054646075"/>
    <s v="5984 - 9106557169 - WM+ LAN 78 Nguyễn Cửu Vân"/>
    <s v="Đã lên misa"/>
  </r>
  <r>
    <n v="14463"/>
    <s v="9106557169"/>
    <d v="2026-02-22T00:00:00"/>
    <d v="2026-02-27T00:00:00"/>
    <d v="2026-02-22T09:17:42"/>
    <s v="2/22/2026 9:17:41 AM"/>
    <m/>
    <s v="Chờ site nguồn xác nhận"/>
    <s v="0002003606"/>
    <s v="CTY TNHH MTV TMDV NGỌC THƠM"/>
    <s v="12/14/18 Đường 49, khu phố 7, Phườn"/>
    <s v="5984"/>
    <s v="WM+ LAN 78 Nguyễn Cửu Vân"/>
    <s v="78 Nguyễn Cửu Vân, Phường 4, Thành phố Tân An, T. Long An Việt Nam"/>
    <n v="30"/>
    <s v="10005986"/>
    <s v="Gà muối Ngọc Thơm 500g"/>
    <s v="8938529045924"/>
    <s v="G1"/>
    <n v="99119"/>
    <n v="1"/>
    <n v="0"/>
    <s v="WM+ LAN 78 Nguyễn Cửu Vân"/>
    <m/>
    <d v="2026-02-22T09:17:42"/>
    <m/>
    <s v="0"/>
    <x v="8615"/>
    <s v="PO_9106557169"/>
    <s v="LAN"/>
    <s v="1"/>
    <s v="K26TTM"/>
    <d v="2026-02-22T00:00:00"/>
    <s v="00000546"/>
    <s v="WIN-LAN-00-041"/>
    <s v="Long An"/>
    <s v="Miền Nam"/>
    <s v="GM500"/>
    <s v="Gà muối 500g"/>
    <s v="Túi"/>
    <n v="1"/>
    <n v="99119"/>
    <n v="99119"/>
    <n v="7930"/>
    <n v="107049"/>
    <s v="SG011"/>
    <e v="#N/A"/>
    <s v="0000054646075"/>
    <s v="5984 - 9106557169 - WM+ LAN 78 Nguyễn Cửu Vân"/>
    <s v="Đã lên misa"/>
  </r>
  <r>
    <n v="14464"/>
    <s v="9106557170"/>
    <d v="2026-02-22T00:00:00"/>
    <d v="2026-02-22T00:00:00"/>
    <d v="2026-02-22T09:19:35"/>
    <s v="2/22/2026 9:19:34 AM"/>
    <m/>
    <s v="Chờ site nguồn xác nhận"/>
    <s v="0002003606"/>
    <s v="CTY TNHH MTV TMDV NGỌC THƠM"/>
    <s v="12/14/18 Đường 49, khu phố 7, Phườn"/>
    <s v="6762"/>
    <s v="WM+ TNN 425 Bãi Á , TT Chợ Chu"/>
    <s v="425 Bãi Á , Thị Trấn Chợ Chu, Huyện Định Hóa T. Thái Nguyên Việt Nam"/>
    <n v="10"/>
    <s v="10182351"/>
    <s v="Ngọc Thơm_Chả cốm 300g"/>
    <s v="8938529045139"/>
    <s v="G1"/>
    <n v="74250"/>
    <n v="3"/>
    <n v="0"/>
    <s v="WM+ TNN 425 Bãi Á , TT Chợ Chu"/>
    <m/>
    <d v="2026-02-22T09:19:35"/>
    <m/>
    <s v="0"/>
    <x v="8616"/>
    <s v="PO_9106557170"/>
    <s v="TNN"/>
    <s v="1"/>
    <s v="K26TTM"/>
    <d v="2026-02-22T00:00:00"/>
    <s v="00000885"/>
    <s v="WIN-TNN-01-059"/>
    <s v="Thái Nguyên"/>
    <s v="Miền Bắc"/>
    <s v="CC300"/>
    <s v="Chả cốm 300g"/>
    <s v="Túi"/>
    <n v="3"/>
    <n v="74250"/>
    <n v="222750"/>
    <n v="17820"/>
    <n v="240570"/>
    <s v="HN001"/>
    <e v="#N/A"/>
    <s v="0000088546075"/>
    <s v="6762 - 9106557170 - WM+ TNN 425 Bãi Á , TT Chợ Chu"/>
    <s v="Đã lên misa"/>
  </r>
  <r>
    <n v="14465"/>
    <s v="9106557171"/>
    <d v="2026-02-22T00:00:00"/>
    <d v="2026-02-27T00:00:00"/>
    <d v="2026-02-22T09:20:56"/>
    <s v="2/22/2026 9:20:55 AM"/>
    <m/>
    <s v="Chờ site nguồn xác nhận"/>
    <s v="0002003606"/>
    <s v="CTY TNHH MTV TMDV NGỌC THƠM"/>
    <s v="12/14/18 Đường 49, khu phố 7, Phườn"/>
    <s v="5372"/>
    <s v="WM+ LSN Số 37-39 Lê Hồng Phong"/>
    <s v="Số 37-39 Lê Hồng Phong, Khối 8, Phường Tam Thanh, Thành phố Lạng Sơn, T. Lạng Sơn Việt Nam"/>
    <n v="10"/>
    <s v="10005984"/>
    <s v="Chân giò heo muối Ngọc Thơm 300g"/>
    <s v="8938529045856"/>
    <s v="G1"/>
    <n v="62416"/>
    <n v="2"/>
    <n v="0"/>
    <s v="WM+ LSN Số 37-39 Lê Hồng Phong"/>
    <s v="02471066866"/>
    <d v="2026-02-22T09:20:56"/>
    <m/>
    <s v="0"/>
    <x v="8617"/>
    <s v="PO_9106557171"/>
    <s v="LSN"/>
    <s v="1"/>
    <s v="K26TTM"/>
    <d v="2026-02-22T00:00:00"/>
    <s v="00000193"/>
    <s v="WIN-LSN-01-052"/>
    <s v="Lạng Sơn"/>
    <s v="Miền Bắc"/>
    <s v="CGM300"/>
    <s v="Chân giò heo muối 300g"/>
    <s v="Túi"/>
    <n v="2"/>
    <n v="62416"/>
    <n v="124832"/>
    <n v="9987"/>
    <n v="134819"/>
    <s v="HN001"/>
    <e v="#N/A"/>
    <s v="0000019346075"/>
    <s v="5372 - 9106557171 - WM+ LSN Số 37-39 Lê Hồng Phong"/>
    <s v="Đã lên misa"/>
  </r>
  <r>
    <n v="14466"/>
    <s v="9106557207"/>
    <d v="2026-02-22T00:00:00"/>
    <d v="2026-02-22T00:00:00"/>
    <d v="2026-02-22T09:35:21"/>
    <s v="2/22/2026 9:35:20 AM"/>
    <m/>
    <s v="Chờ site nguồn xác nhận"/>
    <s v="0002003606"/>
    <s v="CTY TNHH MTV TMDV NGỌC THƠM"/>
    <s v="12/14/18 Đường 49, khu phố 7, Phườn"/>
    <s v="2BFC"/>
    <s v="WM+ HTH Thôn Mỹ Trung, Cẩm Duệ"/>
    <s v="Thôn Mỹ Trung, Xã Cẩm Duệ, Tỉnh Hà Tĩnh T. Hà Tĩnh Việt Nam"/>
    <n v="10"/>
    <s v="10638307"/>
    <s v="NGỌC THƠM Giò tai lưỡi xào gói 250g"/>
    <s v="8938529045030"/>
    <s v="G1"/>
    <n v="41150"/>
    <n v="1"/>
    <n v="0"/>
    <s v="WM+ HTH Thôn Mỹ Trung, Cẩm Duệ"/>
    <m/>
    <d v="2026-02-22T09:35:21"/>
    <m/>
    <s v="0"/>
    <x v="8618"/>
    <s v="PO_9106557207"/>
    <s v="HTH"/>
    <s v="1"/>
    <s v="K26TTM"/>
    <d v="2026-02-22T00:00:00"/>
    <s v="00001475"/>
    <s v="WIN-HTH-00-004"/>
    <s v="Hà Tĩnh"/>
    <s v="Miền Bắc"/>
    <s v="GTLX250G"/>
    <s v="Giò Tai Lưỡi Xào 250g"/>
    <s v="Túi"/>
    <n v="1"/>
    <n v="41150"/>
    <n v="41150"/>
    <n v="3292"/>
    <n v="44442"/>
    <s v="HN001"/>
    <e v="#N/A"/>
    <s v="0000147546075"/>
    <s v="2BFC - 9106557207 - WM+ HTH Thôn Mỹ Trung, Cẩm Duệ"/>
    <s v="Đã lên misa"/>
  </r>
  <r>
    <n v="14467"/>
    <s v="9106557207"/>
    <d v="2026-02-22T00:00:00"/>
    <d v="2026-02-22T00:00:00"/>
    <d v="2026-02-22T09:35:21"/>
    <s v="2/22/2026 9:35:20 AM"/>
    <m/>
    <s v="Chờ site nguồn xác nhận"/>
    <s v="0002003606"/>
    <s v="CTY TNHH MTV TMDV NGỌC THƠM"/>
    <s v="12/14/18 Đường 49, khu phố 7, Phườn"/>
    <s v="2BFC"/>
    <s v="WM+ HTH Thôn Mỹ Trung, Cẩm Duệ"/>
    <s v="Thôn Mỹ Trung, Xã Cẩm Duệ, Tỉnh Hà Tĩnh T. Hà Tĩnh Việt Nam"/>
    <n v="20"/>
    <s v="10638308"/>
    <s v="NGỌC THƠM Mộc nấm hương gói 250g"/>
    <s v="8938529045047"/>
    <s v="G1"/>
    <n v="46000"/>
    <n v="6"/>
    <n v="0"/>
    <s v="WM+ HTH Thôn Mỹ Trung, Cẩm Duệ"/>
    <m/>
    <d v="2026-02-22T09:35:21"/>
    <m/>
    <s v="0"/>
    <x v="8618"/>
    <s v="PO_9106557207"/>
    <s v="HTH"/>
    <s v="1"/>
    <s v="K26TTM"/>
    <d v="2026-02-22T00:00:00"/>
    <s v="00001475"/>
    <s v="WIN-HTH-00-004"/>
    <s v="Hà Tĩnh"/>
    <s v="Miền Bắc"/>
    <s v="MNH250"/>
    <s v="Mọc Nấm Hương 250g"/>
    <s v="Túi"/>
    <n v="6"/>
    <n v="46000"/>
    <n v="276000"/>
    <n v="22080"/>
    <n v="298080"/>
    <s v="HN001"/>
    <e v="#N/A"/>
    <s v="0000147546075"/>
    <s v="2BFC - 9106557207 - WM+ HTH Thôn Mỹ Trung, Cẩm Duệ"/>
    <s v="Đã lên misa"/>
  </r>
  <r>
    <n v="14468"/>
    <s v="9106557228"/>
    <d v="2026-02-22T00:00:00"/>
    <d v="2026-02-22T00:00:00"/>
    <d v="2026-02-22T09:45:50"/>
    <s v="2/22/2026 9:45:49 A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182350"/>
    <s v="Ngọc Thơm_Chả nướng 300g"/>
    <s v="8938529045207"/>
    <s v="G1"/>
    <n v="70950"/>
    <n v="2"/>
    <n v="0"/>
    <s v="WM+ THA 272 Bà Triệu"/>
    <m/>
    <d v="2026-02-22T09:45:50"/>
    <s v="22/02/2026 09:50:50"/>
    <s v="0"/>
    <x v="8619"/>
    <s v="PO_9106557228"/>
    <s v="THA"/>
    <s v="1"/>
    <s v="K26TTM"/>
    <d v="2026-02-22T00:00:00"/>
    <s v="00004119"/>
    <s v="WIN-THA-01-020"/>
    <s v="Thanh Hóa"/>
    <s v="Miền Bắc"/>
    <s v="CN300"/>
    <s v="Chả nướng 300g"/>
    <s v="Túi"/>
    <n v="2"/>
    <n v="70950"/>
    <n v="141900"/>
    <n v="11352"/>
    <n v="153252"/>
    <s v="HN001"/>
    <e v="#N/A"/>
    <s v="0000411946075"/>
    <s v="2AT7 - 9106557228 - WM+ THA 272 Bà Triệu"/>
    <s v="Đã lên misa"/>
  </r>
  <r>
    <n v="14469"/>
    <s v="9106557239"/>
    <d v="2026-02-22T00:00:00"/>
    <d v="2026-02-22T00:00:00"/>
    <d v="2026-02-22T09:47:00"/>
    <s v="2/22/2026 9:46:59 AM"/>
    <m/>
    <s v="Chờ site nguồn xác nhận"/>
    <s v="0002003606"/>
    <s v="CTY TNHH MTV TMDV NGỌC THƠM"/>
    <s v="12/14/18 Đường 49, khu phố 7, Phườn"/>
    <s v="2AH7"/>
    <s v="WM+ QNM 136 ĐT609, Điện Thọ"/>
    <s v="Số 136 Đường ĐT609, Xã Điện Thọ, Thị xã Điện Bàn T. Quảng Nam Việt Nam"/>
    <n v="10"/>
    <s v="10182349"/>
    <s v="Ngọc Thơm_Giò sụn gà 250g"/>
    <s v="8938529045191"/>
    <s v="G1"/>
    <n v="50400"/>
    <n v="1"/>
    <n v="0"/>
    <s v="WM+ QNM 136 ĐT609, Điện Thọ"/>
    <m/>
    <d v="2026-02-22T09:47:00"/>
    <m/>
    <s v="0"/>
    <x v="8620"/>
    <s v="PO_9106557239"/>
    <s v="QNM"/>
    <s v="1"/>
    <s v="K26TTM"/>
    <d v="2026-02-22T00:00:00"/>
    <s v="00001740"/>
    <s v="WIN-QNM-00-061"/>
    <s v="Quảng Nam"/>
    <s v="Miền Nam"/>
    <s v="GSG250"/>
    <s v="Giò sụn gà 250g"/>
    <s v="Túi"/>
    <n v="1"/>
    <n v="50400"/>
    <n v="50400"/>
    <n v="4032"/>
    <n v="54432"/>
    <s v="SG011"/>
    <e v="#N/A"/>
    <s v="0000174046075"/>
    <s v="2AH7 - 9106557239 - WM+ QNM 136 ĐT609, Điện Thọ"/>
    <s v="Đã lên misa"/>
  </r>
  <r>
    <n v="14470"/>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10"/>
    <s v="10005987"/>
    <s v="NGỌC THƠM Tai heo muối gói 200g"/>
    <s v="8938529045627"/>
    <s v="G1"/>
    <n v="55595"/>
    <n v="3"/>
    <n v="0"/>
    <s v="WM+ HNI 41 Long Biên 1"/>
    <m/>
    <d v="2026-02-22T09:49:35"/>
    <m/>
    <s v="0"/>
    <x v="8621"/>
    <s v="PO_9106557229"/>
    <s v="HNI"/>
    <s v="1"/>
    <s v="K26TTM"/>
    <d v="2026-02-22T00:00:00"/>
    <s v="00071051"/>
    <s v="WIN-HNI-LBN-6074"/>
    <s v="TP.Hà Nội"/>
    <s v="Miền Bắc"/>
    <s v="TH200"/>
    <s v="Tai heo muối 200g"/>
    <s v="Túi"/>
    <n v="3"/>
    <n v="55595"/>
    <n v="166785"/>
    <n v="13343"/>
    <n v="180128"/>
    <s v="HN006"/>
    <e v="#N/A"/>
    <s v="0007105146075"/>
    <s v="6074 - 9106557229 - WM+ HNI 41 Long Biên 1"/>
    <s v="Đã lên misa"/>
  </r>
  <r>
    <n v="14471"/>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20"/>
    <s v="10182350"/>
    <s v="Ngọc Thơm_Chả nướng 300g"/>
    <s v="8938529045207"/>
    <s v="G1"/>
    <n v="70950"/>
    <n v="5"/>
    <n v="0"/>
    <s v="WM+ HNI 41 Long Biên 1"/>
    <m/>
    <d v="2026-02-22T09:49:35"/>
    <m/>
    <s v="0"/>
    <x v="8621"/>
    <s v="PO_9106557229"/>
    <s v="HNI"/>
    <s v="1"/>
    <s v="K26TTM"/>
    <d v="2026-02-22T00:00:00"/>
    <s v="00071051"/>
    <s v="WIN-HNI-LBN-6074"/>
    <s v="TP.Hà Nội"/>
    <s v="Miền Bắc"/>
    <s v="CN300"/>
    <s v="Chả nướng 300g"/>
    <s v="Túi"/>
    <n v="5"/>
    <n v="70950"/>
    <n v="354750"/>
    <n v="28380"/>
    <n v="383130"/>
    <s v="HN006"/>
    <e v="#N/A"/>
    <s v="0007105146075"/>
    <s v="6074 - 9106557229 - WM+ HNI 41 Long Biên 1"/>
    <s v="Đã lên misa"/>
  </r>
  <r>
    <n v="14472"/>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30"/>
    <s v="10182351"/>
    <s v="Ngọc Thơm_Chả cốm 300g"/>
    <s v="8938529045139"/>
    <s v="G1"/>
    <n v="74250"/>
    <n v="3"/>
    <n v="0"/>
    <s v="WM+ HNI 41 Long Biên 1"/>
    <m/>
    <d v="2026-02-22T09:49:35"/>
    <m/>
    <s v="0"/>
    <x v="8621"/>
    <s v="PO_9106557229"/>
    <s v="HNI"/>
    <s v="1"/>
    <s v="K26TTM"/>
    <d v="2026-02-22T00:00:00"/>
    <s v="00071051"/>
    <s v="WIN-HNI-LBN-6074"/>
    <s v="TP.Hà Nội"/>
    <s v="Miền Bắc"/>
    <s v="CC300"/>
    <s v="Chả cốm 300g"/>
    <s v="Túi"/>
    <n v="3"/>
    <n v="74250"/>
    <n v="222750"/>
    <n v="17820"/>
    <n v="240570"/>
    <s v="HN006"/>
    <e v="#N/A"/>
    <s v="0007105146075"/>
    <s v="6074 - 9106557229 - WM+ HNI 41 Long Biên 1"/>
    <s v="Đã lên misa"/>
  </r>
  <r>
    <n v="14473"/>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40"/>
    <s v="10638308"/>
    <s v="NGỌC THƠM Mộc nấm hương gói 250g"/>
    <s v="8938529045047"/>
    <s v="G1"/>
    <n v="46000"/>
    <n v="1"/>
    <n v="0"/>
    <s v="WM+ HNI 41 Long Biên 1"/>
    <m/>
    <d v="2026-02-22T09:49:35"/>
    <m/>
    <s v="0"/>
    <x v="8621"/>
    <s v="PO_9106557229"/>
    <s v="HNI"/>
    <s v="1"/>
    <s v="K26TTM"/>
    <d v="2026-02-22T00:00:00"/>
    <s v="00071051"/>
    <s v="WIN-HNI-LBN-6074"/>
    <s v="TP.Hà Nội"/>
    <s v="Miền Bắc"/>
    <s v="MNH250"/>
    <s v="Mọc Nấm Hương 250g"/>
    <s v="Túi"/>
    <n v="1"/>
    <n v="46000"/>
    <n v="46000"/>
    <n v="3680"/>
    <n v="49680"/>
    <s v="HN006"/>
    <e v="#N/A"/>
    <s v="0007105146075"/>
    <s v="6074 - 9106557229 - WM+ HNI 41 Long Biên 1"/>
    <s v="Đã lên misa"/>
  </r>
  <r>
    <n v="14474"/>
    <s v="9106557288"/>
    <d v="2026-02-22T00:00:00"/>
    <d v="2026-02-22T00:00:00"/>
    <d v="2026-02-22T10:13:30"/>
    <s v="2/22/2026 10:13:29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49"/>
    <s v="Ngọc Thơm_Giò sụn gà 250g"/>
    <s v="8938529045191"/>
    <s v="G1"/>
    <n v="50400"/>
    <n v="4"/>
    <n v="0"/>
    <s v="WM+ VPC TDP Quang Vinh, Bình X"/>
    <s v="0379127303"/>
    <d v="2026-02-22T10:13:30"/>
    <m/>
    <s v="0"/>
    <x v="8622"/>
    <s v="PO_9106557288"/>
    <s v="VPC"/>
    <s v="1"/>
    <s v="K26TTM"/>
    <d v="2026-02-22T00:00:00"/>
    <s v="00001132"/>
    <s v="WIN-VPC-01-029"/>
    <s v="Vĩnh Phúc"/>
    <s v="Miền Bắc"/>
    <s v="GSG250"/>
    <s v="Giò sụn gà 250g"/>
    <s v="Túi"/>
    <n v="4"/>
    <n v="50400"/>
    <n v="201600"/>
    <n v="16128"/>
    <n v="217728"/>
    <s v="HN001"/>
    <e v="#N/A"/>
    <s v="0000113246075"/>
    <s v="5684 - 9106557288 - WM+ VPC TDP Quang Vinh, Bình Xuyên"/>
    <s v="Đã lên misa"/>
  </r>
  <r>
    <n v="14475"/>
    <s v="9106557289"/>
    <d v="2026-02-22T00:00:00"/>
    <d v="2026-02-22T00:00:00"/>
    <d v="2026-02-22T10:15:26"/>
    <s v="2/22/2026 10:15:25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51"/>
    <s v="Ngọc Thơm_Chả cốm 300g"/>
    <s v="8938529045139"/>
    <s v="G1"/>
    <n v="74250"/>
    <n v="1"/>
    <n v="0"/>
    <s v="WM+ VPC TDP Quang Vinh, Bình X"/>
    <s v="0379127303"/>
    <d v="2026-02-22T10:15:26"/>
    <m/>
    <s v="0"/>
    <x v="8623"/>
    <s v="PO_9106557289"/>
    <s v="VPC"/>
    <s v="1"/>
    <s v="K26TTM"/>
    <d v="2026-02-22T00:00:00"/>
    <s v="00001133"/>
    <s v="WIN-VPC-01-029"/>
    <s v="Vĩnh Phúc"/>
    <s v="Miền Bắc"/>
    <s v="CC300"/>
    <s v="Chả cốm 300g"/>
    <s v="Túi"/>
    <n v="1"/>
    <n v="74250"/>
    <n v="74250"/>
    <n v="5940"/>
    <n v="80190"/>
    <s v="HN001"/>
    <e v="#N/A"/>
    <s v="0000113346075"/>
    <s v="5684 - 9106557289 - WM+ VPC TDP Quang Vinh, Bình Xuyên"/>
    <s v="Đã lên misa"/>
  </r>
  <r>
    <n v="14476"/>
    <s v="9106557272"/>
    <d v="2026-02-22T00:00:00"/>
    <d v="2026-02-22T00:00:00"/>
    <d v="2026-02-22T10:16:47"/>
    <s v="2/22/2026 10:16:46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182351"/>
    <s v="Ngọc Thơm_Chả cốm 300g"/>
    <s v="8938529045139"/>
    <s v="G1"/>
    <n v="74250"/>
    <n v="5"/>
    <n v="0"/>
    <s v="WM+ QNH 12-13 Lô A6 KDC đô thị"/>
    <m/>
    <d v="2026-02-22T10:16:47"/>
    <m/>
    <s v="0"/>
    <x v="8624"/>
    <s v="PO_9106557272"/>
    <s v="QNH"/>
    <s v="1"/>
    <s v="K26TTM"/>
    <d v="2026-02-22T00:00:00"/>
    <s v="00005735"/>
    <s v="WIN-QNH-00-007"/>
    <s v="Quảng Ninh"/>
    <s v="Miền Bắc"/>
    <s v="CC300"/>
    <s v="Chả cốm 300g"/>
    <s v="Túi"/>
    <n v="5"/>
    <n v="74250"/>
    <n v="371250"/>
    <n v="29700"/>
    <n v="400950"/>
    <s v="HN001"/>
    <e v="#N/A"/>
    <s v="0000573546075"/>
    <s v="2A90 - 9106557272 - WM+ QNH 12-13 Lô A6 KDC đô thị, Cao"/>
    <s v="Đã lên misa"/>
  </r>
  <r>
    <n v="14477"/>
    <s v="9106557272"/>
    <d v="2026-02-22T00:00:00"/>
    <d v="2026-02-22T00:00:00"/>
    <d v="2026-02-22T10:16:47"/>
    <s v="2/22/2026 10:16:46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20"/>
    <s v="10638308"/>
    <s v="NGỌC THƠM Mộc nấm hương gói 250g"/>
    <s v="8938529045047"/>
    <s v="G1"/>
    <n v="46000"/>
    <n v="4"/>
    <n v="0"/>
    <s v="WM+ QNH 12-13 Lô A6 KDC đô thị"/>
    <m/>
    <d v="2026-02-22T10:16:47"/>
    <m/>
    <s v="0"/>
    <x v="8624"/>
    <s v="PO_9106557272"/>
    <s v="QNH"/>
    <s v="1"/>
    <s v="K26TTM"/>
    <d v="2026-02-22T00:00:00"/>
    <s v="00005735"/>
    <s v="WIN-QNH-00-007"/>
    <s v="Quảng Ninh"/>
    <s v="Miền Bắc"/>
    <s v="MNH250"/>
    <s v="Mọc Nấm Hương 250g"/>
    <s v="Túi"/>
    <n v="4"/>
    <n v="46000"/>
    <n v="184000"/>
    <n v="14720"/>
    <n v="198720"/>
    <s v="HN001"/>
    <e v="#N/A"/>
    <s v="0000573546075"/>
    <s v="2A90 - 9106557272 - WM+ QNH 12-13 Lô A6 KDC đô thị, Cao"/>
    <s v="Đã lên misa"/>
  </r>
  <r>
    <n v="14478"/>
    <s v="9106557292"/>
    <d v="2026-02-22T00:00:00"/>
    <d v="2026-03-03T00:00:00"/>
    <d v="2026-02-22T10:18:24"/>
    <s v="2/22/2026 10:18:24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10"/>
    <s v="10005986"/>
    <s v="Gà muối Ngọc Thơm 500g"/>
    <s v="8938529045924"/>
    <s v="G1"/>
    <n v="99119"/>
    <n v="1"/>
    <n v="0"/>
    <s v="WM+ DNG 76B-76C Bà Huyện Thanh"/>
    <m/>
    <d v="2026-02-22T10:18:24"/>
    <m/>
    <s v="0"/>
    <x v="8625"/>
    <s v="PO_9106557292"/>
    <s v="DNG"/>
    <s v="1"/>
    <s v="K26TTM"/>
    <d v="2026-02-22T00:00:00"/>
    <s v="00010699"/>
    <s v="WIN-DNG-01-009"/>
    <s v="Đà Nẵng"/>
    <s v="Miền Nam"/>
    <s v="GM500"/>
    <s v="Gà muối 500g"/>
    <s v="Túi"/>
    <n v="1"/>
    <n v="99119"/>
    <n v="99119"/>
    <n v="7930"/>
    <n v="107049"/>
    <s v="SG011"/>
    <e v="#N/A"/>
    <s v="0001069946075"/>
    <s v="3739 - 9106557292 - WIN DNG 76B-76C Bà Huyện Thanh Quan"/>
    <s v="Đã lên misa"/>
  </r>
  <r>
    <n v="14479"/>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10"/>
    <s v="10005986"/>
    <s v="Gà muối Ngọc Thơm 500g"/>
    <s v="8938529045924"/>
    <s v="G1"/>
    <n v="99119"/>
    <n v="2"/>
    <n v="0"/>
    <s v="WM+ DNG 76B-76C Bà Huyện Thanh"/>
    <m/>
    <d v="2026-02-22T10:26:49"/>
    <m/>
    <s v="0"/>
    <x v="8626"/>
    <s v="PO_9106557295"/>
    <s v="DNG"/>
    <s v="1"/>
    <s v="K26TTM"/>
    <d v="2026-02-22T00:00:00"/>
    <s v="00010700"/>
    <s v="WIN-DNG-01-009"/>
    <s v="Đà Nẵng"/>
    <s v="Miền Nam"/>
    <s v="GM500"/>
    <s v="Gà muối 500g"/>
    <s v="Túi"/>
    <n v="2"/>
    <n v="99119"/>
    <n v="198238"/>
    <n v="15859"/>
    <n v="214097"/>
    <s v="SG011"/>
    <e v="#N/A"/>
    <s v="0001070046075"/>
    <s v="3739 - 9106557295 - WIN DNG 76B-76C Bà Huyện Thanh Quan"/>
    <s v="Đã lên misa"/>
  </r>
  <r>
    <n v="14480"/>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20"/>
    <s v="10182350"/>
    <s v="Ngọc Thơm_Chả nướng 300g"/>
    <s v="8938529045207"/>
    <s v="G1"/>
    <n v="70950"/>
    <n v="2"/>
    <n v="0"/>
    <s v="WM+ DNG 76B-76C Bà Huyện Thanh"/>
    <m/>
    <d v="2026-02-22T10:26:49"/>
    <m/>
    <s v="0"/>
    <x v="8626"/>
    <s v="PO_9106557295"/>
    <s v="DNG"/>
    <s v="1"/>
    <s v="K26TTM"/>
    <d v="2026-02-22T00:00:00"/>
    <s v="00010700"/>
    <s v="WIN-DNG-01-009"/>
    <s v="Đà Nẵng"/>
    <s v="Miền Nam"/>
    <s v="CN300"/>
    <s v="Chả nướng 300g"/>
    <s v="Túi"/>
    <n v="2"/>
    <n v="70950"/>
    <n v="141900"/>
    <n v="11352"/>
    <n v="153252"/>
    <s v="SG011"/>
    <e v="#N/A"/>
    <s v="0001070046075"/>
    <s v="3739 - 9106557295 - WIN DNG 76B-76C Bà Huyện Thanh Quan"/>
    <s v="Đã lên misa"/>
  </r>
  <r>
    <n v="14481"/>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30"/>
    <s v="10005984"/>
    <s v="Chân giò heo muối Ngọc Thơm 300g"/>
    <s v="8938529045856"/>
    <s v="G1"/>
    <n v="62416"/>
    <n v="1"/>
    <n v="0"/>
    <s v="WM+ DNG 76B-76C Bà Huyện Thanh"/>
    <m/>
    <d v="2026-02-22T10:26:49"/>
    <m/>
    <s v="0"/>
    <x v="8626"/>
    <s v="PO_9106557295"/>
    <s v="DNG"/>
    <s v="1"/>
    <s v="K26TTM"/>
    <d v="2026-02-22T00:00:00"/>
    <s v="00010700"/>
    <s v="WIN-DNG-01-009"/>
    <s v="Đà Nẵng"/>
    <s v="Miền Nam"/>
    <s v="CGM300"/>
    <s v="Chân giò heo muối 300g"/>
    <s v="Túi"/>
    <n v="1"/>
    <n v="62416"/>
    <n v="62416"/>
    <n v="4993"/>
    <n v="67409"/>
    <s v="SG011"/>
    <e v="#N/A"/>
    <s v="0001070046075"/>
    <s v="3739 - 9106557295 - WIN DNG 76B-76C Bà Huyện Thanh Quan"/>
    <s v="Đã lên misa"/>
  </r>
  <r>
    <n v="14482"/>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40"/>
    <s v="10182351"/>
    <s v="Ngọc Thơm_Chả cốm 300g"/>
    <s v="8938529045139"/>
    <s v="G1"/>
    <n v="74250"/>
    <n v="1"/>
    <n v="0"/>
    <s v="WM+ DNG 76B-76C Bà Huyện Thanh"/>
    <m/>
    <d v="2026-02-22T10:26:49"/>
    <m/>
    <s v="0"/>
    <x v="8626"/>
    <s v="PO_9106557295"/>
    <s v="DNG"/>
    <s v="1"/>
    <s v="K26TTM"/>
    <d v="2026-02-22T00:00:00"/>
    <s v="00010700"/>
    <s v="WIN-DNG-01-009"/>
    <s v="Đà Nẵng"/>
    <s v="Miền Nam"/>
    <s v="CC300"/>
    <s v="Chả cốm 300g"/>
    <s v="Túi"/>
    <n v="1"/>
    <n v="74250"/>
    <n v="74250"/>
    <n v="5940"/>
    <n v="80190"/>
    <s v="SG011"/>
    <e v="#N/A"/>
    <s v="0001070046075"/>
    <s v="3739 - 9106557295 - WIN DNG 76B-76C Bà Huyện Thanh Quan"/>
    <s v="Đã lên misa"/>
  </r>
  <r>
    <n v="14483"/>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50"/>
    <s v="10638307"/>
    <s v="NGỌC THƠM Giò tai lưỡi xào gói 250g"/>
    <s v="8938529045030"/>
    <s v="G1"/>
    <n v="41150"/>
    <n v="1"/>
    <n v="0"/>
    <s v="WM+ DNG 76B-76C Bà Huyện Thanh"/>
    <m/>
    <d v="2026-02-22T10:26:49"/>
    <m/>
    <s v="0"/>
    <x v="8626"/>
    <s v="PO_9106557295"/>
    <s v="DNG"/>
    <s v="1"/>
    <s v="K26TTM"/>
    <d v="2026-02-22T00:00:00"/>
    <s v="00010700"/>
    <s v="WIN-DNG-01-009"/>
    <s v="Đà Nẵng"/>
    <s v="Miền Nam"/>
    <s v="GTLX250G"/>
    <s v="Giò Tai Lưỡi Xào 250g"/>
    <s v="Túi"/>
    <n v="1"/>
    <n v="41150"/>
    <n v="41150"/>
    <n v="3292"/>
    <n v="44442"/>
    <s v="SG011"/>
    <e v="#N/A"/>
    <s v="0001070046075"/>
    <s v="3739 - 9106557295 - WIN DNG 76B-76C Bà Huyện Thanh Quan"/>
    <s v="Đã lên misa"/>
  </r>
  <r>
    <n v="14484"/>
    <s v="9106557308"/>
    <d v="2026-02-22T00:00:00"/>
    <d v="2026-02-27T00:00:00"/>
    <d v="2026-02-22T10:34:05"/>
    <s v="2/22/2026 10:34:04 AM"/>
    <m/>
    <s v="Chờ site nguồn xác nhận"/>
    <s v="0002003606"/>
    <s v="CTY TNHH MTV TMDV NGỌC THƠM"/>
    <s v="12/14/18 Đường 49, khu phố 7, Phườn"/>
    <s v="2BJN"/>
    <s v="WM+ THA 105 Lê Lợi"/>
    <s v="105 Lê Lợi, Phường Bỉm Sơn, Tỉnh Thanh Hóa T. Thanh Hóa Việt Nam"/>
    <n v="10"/>
    <s v="10005986"/>
    <s v="Gà muối Ngọc Thơm 500g"/>
    <s v="8938529045924"/>
    <s v="G1"/>
    <n v="99119"/>
    <n v="1"/>
    <n v="0"/>
    <s v="WM+ THA 105 Lê Lợi"/>
    <m/>
    <d v="2026-02-22T10:34:05"/>
    <s v="22/02/2026 11:01:40"/>
    <s v="0"/>
    <x v="8627"/>
    <s v="PO_9106557308"/>
    <s v="THA"/>
    <s v="1"/>
    <s v="K26TTM"/>
    <d v="2026-02-22T00:00:00"/>
    <s v="00004123"/>
    <s v="WIN-THA-01-020"/>
    <s v="Thanh Hóa"/>
    <s v="Miền Bắc"/>
    <s v="GM500"/>
    <s v="Gà muối 500g"/>
    <s v="Túi"/>
    <n v="1"/>
    <n v="99119"/>
    <n v="99119"/>
    <n v="7930"/>
    <n v="107049"/>
    <s v="HN001"/>
    <e v="#N/A"/>
    <s v="0000412346075"/>
    <s v="2BJN - 9106557308 - WM+ THA 105 Lê Lợi"/>
    <s v="Đã lên misa"/>
  </r>
  <r>
    <n v="14485"/>
    <s v="9106557286"/>
    <d v="2026-02-22T00:00:00"/>
    <d v="2026-02-22T00:00:00"/>
    <d v="2026-02-22T10:38:00"/>
    <s v="2/22/2026 10:38:00 AM"/>
    <m/>
    <s v="Chờ site nguồn xác nhận"/>
    <s v="0002003606"/>
    <s v="CTY TNHH MTV TMDV NGỌC THƠM"/>
    <s v="12/14/18 Đường 49, khu phố 7, Phườn"/>
    <s v="5161"/>
    <s v="WM+ HNI 248 Chợ Chiều Chuông"/>
    <s v="248 Chợ Chiều Chuông, Xã Phương Trung, Huyện Thanh Oai, TP. Hà Nội Việt Nam"/>
    <n v="10"/>
    <s v="10638307"/>
    <s v="NGỌC THƠM Giò tai lưỡi xào gói 250g"/>
    <s v="8938529045030"/>
    <s v="G1"/>
    <n v="41150"/>
    <n v="1"/>
    <n v="0"/>
    <s v="WM+ HNI 248 Chợ Chiều Chuông"/>
    <s v="0966700623"/>
    <d v="2026-02-22T10:38:01"/>
    <m/>
    <s v="0"/>
    <x v="8628"/>
    <s v="PO_9106557286"/>
    <s v="HNI"/>
    <s v="1"/>
    <s v="K26TTM"/>
    <d v="2026-02-22T00:00:00"/>
    <s v="00071077"/>
    <s v="WIN-HNI-TOI-5161"/>
    <s v="TP.Hà Nội"/>
    <s v="Miền Bắc"/>
    <s v="GTLX250G"/>
    <s v="Giò Tai Lưỡi Xào 250g"/>
    <s v="Túi"/>
    <n v="1"/>
    <n v="41150"/>
    <n v="41150"/>
    <n v="3292"/>
    <n v="44442"/>
    <s v="HN008"/>
    <e v="#N/A"/>
    <s v="0007107746075"/>
    <s v="5161 - 9106557286 - WM+ HNI 248 Chợ Chiều Chuông"/>
    <s v="Đã lên misa"/>
  </r>
  <r>
    <n v="14486"/>
    <s v="9106557286"/>
    <d v="2026-02-22T00:00:00"/>
    <d v="2026-02-22T00:00:00"/>
    <d v="2026-02-22T10:38:00"/>
    <s v="2/22/2026 10:38:00 AM"/>
    <m/>
    <s v="Chờ site nguồn xác nhận"/>
    <s v="0002003606"/>
    <s v="CTY TNHH MTV TMDV NGỌC THƠM"/>
    <s v="12/14/18 Đường 49, khu phố 7, Phườn"/>
    <s v="5161"/>
    <s v="WM+ HNI 248 Chợ Chiều Chuông"/>
    <s v="248 Chợ Chiều Chuông, Xã Phương Trung, Huyện Thanh Oai, TP. Hà Nội Việt Nam"/>
    <n v="20"/>
    <s v="10638308"/>
    <s v="NGỌC THƠM Mộc nấm hương gói 250g"/>
    <s v="8938529045047"/>
    <s v="G1"/>
    <n v="46000"/>
    <n v="1"/>
    <n v="0"/>
    <s v="WM+ HNI 248 Chợ Chiều Chuông"/>
    <s v="0966700623"/>
    <d v="2026-02-22T10:38:01"/>
    <m/>
    <s v="0"/>
    <x v="8628"/>
    <s v="PO_9106557286"/>
    <s v="HNI"/>
    <s v="1"/>
    <s v="K26TTM"/>
    <d v="2026-02-22T00:00:00"/>
    <s v="00071077"/>
    <s v="WIN-HNI-TOI-5161"/>
    <s v="TP.Hà Nội"/>
    <s v="Miền Bắc"/>
    <s v="MNH250"/>
    <s v="Mọc Nấm Hương 250g"/>
    <s v="Túi"/>
    <n v="1"/>
    <n v="46000"/>
    <n v="46000"/>
    <n v="3680"/>
    <n v="49680"/>
    <s v="HN008"/>
    <e v="#N/A"/>
    <s v="0007107746075"/>
    <s v="5161 - 9106557286 - WM+ HNI 248 Chợ Chiều Chuông"/>
    <s v="Đã lên misa"/>
  </r>
  <r>
    <n v="14487"/>
    <s v="9106557313"/>
    <d v="2026-02-22T00:00:00"/>
    <d v="2026-02-22T00:00:00"/>
    <d v="2026-02-22T10:46:25"/>
    <s v="2/22/2026 10:46:25 AM"/>
    <m/>
    <s v="Chờ site nguồn xác nhận"/>
    <s v="0002003606"/>
    <s v="CTY TNHH MTV TMDV NGỌC THƠM"/>
    <s v="12/14/18 Đường 49, khu phố 7, Phườn"/>
    <s v="2BJN"/>
    <s v="WM+ THA 105 Lê Lợi"/>
    <s v="105 Lê Lợi, Phường Bỉm Sơn, Tỉnh Thanh Hóa T. Thanh Hóa Việt Nam"/>
    <n v="10"/>
    <s v="10182351"/>
    <s v="Ngọc Thơm_Chả cốm 300g"/>
    <s v="8938529045139"/>
    <s v="G1"/>
    <n v="74250"/>
    <n v="13"/>
    <n v="0"/>
    <s v="WM+ THA 105 Lê Lợi"/>
    <m/>
    <d v="2026-02-22T10:46:25"/>
    <s v="22/02/2026 11:02:09"/>
    <s v="0"/>
    <x v="8629"/>
    <s v="PO_9106557313"/>
    <s v="THA"/>
    <s v="1"/>
    <s v="K26TTM"/>
    <d v="2026-02-22T00:00:00"/>
    <s v="00004124"/>
    <s v="WIN-THA-01-020"/>
    <s v="Thanh Hóa"/>
    <s v="Miền Bắc"/>
    <s v="CC300"/>
    <s v="Chả cốm 300g"/>
    <s v="Túi"/>
    <n v="13"/>
    <n v="74250"/>
    <n v="965250"/>
    <n v="77220"/>
    <n v="1042470"/>
    <s v="HN001"/>
    <e v="#N/A"/>
    <s v="0000412446075"/>
    <s v="2BJN - 9106557313 - WM+ THA 105 Lê Lợi"/>
    <s v="Đã lên misa"/>
  </r>
  <r>
    <n v="14488"/>
    <s v="9106557313"/>
    <d v="2026-02-22T00:00:00"/>
    <d v="2026-02-22T00:00:00"/>
    <d v="2026-02-22T10:46:25"/>
    <s v="2/22/2026 10:46:25 AM"/>
    <m/>
    <s v="Chờ site nguồn xác nhận"/>
    <s v="0002003606"/>
    <s v="CTY TNHH MTV TMDV NGỌC THƠM"/>
    <s v="12/14/18 Đường 49, khu phố 7, Phườn"/>
    <s v="2BJN"/>
    <s v="WM+ THA 105 Lê Lợi"/>
    <s v="105 Lê Lợi, Phường Bỉm Sơn, Tỉnh Thanh Hóa T. Thanh Hóa Việt Nam"/>
    <n v="20"/>
    <s v="10182350"/>
    <s v="Ngọc Thơm_Chả nướng 300g"/>
    <s v="8938529045207"/>
    <s v="G1"/>
    <n v="70950"/>
    <n v="10"/>
    <n v="0"/>
    <s v="WM+ THA 105 Lê Lợi"/>
    <m/>
    <d v="2026-02-22T10:46:25"/>
    <s v="22/02/2026 11:02:09"/>
    <s v="0"/>
    <x v="8629"/>
    <s v="PO_9106557313"/>
    <s v="THA"/>
    <s v="1"/>
    <s v="K26TTM"/>
    <d v="2026-02-22T00:00:00"/>
    <s v="00004124"/>
    <s v="WIN-THA-01-020"/>
    <s v="Thanh Hóa"/>
    <s v="Miền Bắc"/>
    <s v="CN300"/>
    <s v="Chả nướng 300g"/>
    <s v="Túi"/>
    <n v="10"/>
    <n v="70950"/>
    <n v="709500"/>
    <n v="56760"/>
    <n v="766260"/>
    <s v="HN001"/>
    <e v="#N/A"/>
    <s v="0000412446075"/>
    <s v="2BJN - 9106557313 - WM+ THA 105 Lê Lợi"/>
    <s v="Đã lên misa"/>
  </r>
  <r>
    <n v="14489"/>
    <s v="9106557398"/>
    <d v="2026-02-22T00:00:00"/>
    <d v="2026-02-22T00:00:00"/>
    <d v="2026-02-22T11:08:55"/>
    <s v="2/22/2026 11:08:54 AM"/>
    <m/>
    <s v="Chờ site nguồn xác nhận"/>
    <s v="0002003606"/>
    <s v="CTY TNHH MTV TMDV NGỌC THƠM"/>
    <s v="12/14/18 Đường 49, khu phố 7, Phườn"/>
    <s v="2B61"/>
    <s v="WM+ DNG 95 Đặng Vũ Hỷ"/>
    <s v="95 Đặng Vũ Hỷ, P. An Hải TP. Đà Nẵng Việt Nam"/>
    <n v="10"/>
    <s v="10182350"/>
    <s v="Ngọc Thơm_Chả nướng 300g"/>
    <s v="8938529045207"/>
    <s v="G1"/>
    <n v="70950"/>
    <n v="1"/>
    <n v="0"/>
    <s v="WM+ DNG 95 Đặng Vũ Hỹ"/>
    <m/>
    <d v="2026-02-22T11:08:55"/>
    <s v="22/02/2026 13:52:20"/>
    <s v="0"/>
    <x v="8630"/>
    <s v="PO_9106557398"/>
    <s v="DNG"/>
    <s v="1"/>
    <s v="K26TTM"/>
    <d v="2026-02-22T00:00:00"/>
    <s v="00010706"/>
    <s v="WIN-DNG-01-009"/>
    <s v="Đà Nẵng"/>
    <s v="Miền Nam"/>
    <s v="CN300"/>
    <s v="Chả nướng 300g"/>
    <s v="Túi"/>
    <n v="1"/>
    <n v="70950"/>
    <n v="70950"/>
    <n v="5676"/>
    <n v="76626"/>
    <s v="SG011"/>
    <e v="#N/A"/>
    <s v="0001070646075"/>
    <s v="2B61 - 9106557398 - WM+ DNG 95 Đặng Vũ Hỷ"/>
    <s v="Đã lên misa"/>
  </r>
  <r>
    <n v="14490"/>
    <s v="9106557398"/>
    <d v="2026-02-22T00:00:00"/>
    <d v="2026-02-22T00:00:00"/>
    <d v="2026-02-22T11:08:55"/>
    <s v="2/22/2026 11:08:54 AM"/>
    <m/>
    <s v="Chờ site nguồn xác nhận"/>
    <s v="0002003606"/>
    <s v="CTY TNHH MTV TMDV NGỌC THƠM"/>
    <s v="12/14/18 Đường 49, khu phố 7, Phườn"/>
    <s v="2B61"/>
    <s v="WM+ DNG 95 Đặng Vũ Hỷ"/>
    <s v="95 Đặng Vũ Hỷ, P. An Hải TP. Đà Nẵng Việt Nam"/>
    <n v="20"/>
    <s v="10182348"/>
    <s v="Ngọc Thơm_Giò lụa 250g"/>
    <s v="8938529045177"/>
    <s v="G1"/>
    <n v="49500"/>
    <n v="1"/>
    <n v="0"/>
    <s v="WM+ DNG 95 Đặng Vũ Hỹ"/>
    <m/>
    <d v="2026-02-22T11:08:55"/>
    <s v="22/02/2026 13:52:20"/>
    <s v="0"/>
    <x v="8630"/>
    <s v="PO_9106557398"/>
    <s v="DNG"/>
    <s v="1"/>
    <s v="K26TTM"/>
    <d v="2026-02-22T00:00:00"/>
    <s v="00010706"/>
    <s v="WIN-DNG-01-009"/>
    <s v="Đà Nẵng"/>
    <s v="Miền Nam"/>
    <s v="GL250"/>
    <s v="Giò lụa cây 250g"/>
    <s v="Túi"/>
    <n v="1"/>
    <n v="49500"/>
    <n v="49500"/>
    <n v="3960"/>
    <n v="53460"/>
    <s v="SG011"/>
    <e v="#N/A"/>
    <s v="0001070646075"/>
    <s v="2B61 - 9106557398 - WM+ DNG 95 Đặng Vũ Hỷ"/>
    <s v="Đã lên misa"/>
  </r>
  <r>
    <n v="14491"/>
    <s v="9106557407"/>
    <d v="2026-02-22T00:00:00"/>
    <d v="2026-02-27T00:00:00"/>
    <d v="2026-02-22T11:09:19"/>
    <s v="2/22/2026 11:09:18 AM"/>
    <m/>
    <s v="Chờ site nguồn xác nhận"/>
    <s v="0002003606"/>
    <s v="CTY TNHH MTV TMDV NGỌC THƠM"/>
    <s v="12/14/18 Đường 49, khu phố 7, Phườn"/>
    <s v="2AR2"/>
    <s v="WM+ NAN Khối 7, TT Cầu Giát"/>
    <s v="Khối 7, Thị Trấn Cầu Giát, Huyện Quỳnh Lưu T. Nghệ An Việt Nam"/>
    <n v="10"/>
    <s v="10005987"/>
    <s v="NGỌC THƠM Tai heo muối gói 200g"/>
    <s v="8938529045627"/>
    <s v="G1"/>
    <n v="55595"/>
    <n v="1"/>
    <n v="0"/>
    <s v="WM+ NAN Khối 7, TT Cầu Giát"/>
    <m/>
    <d v="2026-02-22T11:09:19"/>
    <m/>
    <s v="0"/>
    <x v="8631"/>
    <s v="PO_9106557407"/>
    <s v="NAN"/>
    <s v="1"/>
    <s v="K26TTM"/>
    <d v="2026-02-22T00:00:00"/>
    <s v="00004665"/>
    <s v="WIN-NAN-01-058"/>
    <s v="Nghệ An"/>
    <s v="Miền Bắc"/>
    <s v="TH200"/>
    <s v="Tai heo muối 200g"/>
    <s v="Túi"/>
    <n v="1"/>
    <n v="55595"/>
    <n v="55595"/>
    <n v="4448"/>
    <n v="60043"/>
    <s v="HN001"/>
    <e v="#N/A"/>
    <s v="0000466546075"/>
    <s v="2AR2 - 9106557407 - WM+ NAN Khối 7, TT Cầu Giát"/>
    <s v="Đã lên misa"/>
  </r>
  <r>
    <n v="14492"/>
    <s v="9106557407"/>
    <d v="2026-02-22T00:00:00"/>
    <d v="2026-02-27T00:00:00"/>
    <d v="2026-02-22T11:09:19"/>
    <s v="2/22/2026 11:09:18 AM"/>
    <m/>
    <s v="Chờ site nguồn xác nhận"/>
    <s v="0002003606"/>
    <s v="CTY TNHH MTV TMDV NGỌC THƠM"/>
    <s v="12/14/18 Đường 49, khu phố 7, Phườn"/>
    <s v="2AR2"/>
    <s v="WM+ NAN Khối 7, TT Cầu Giát"/>
    <s v="Khối 7, Thị Trấn Cầu Giát, Huyện Quỳnh Lưu T. Nghệ An Việt Nam"/>
    <n v="20"/>
    <s v="10182351"/>
    <s v="Ngọc Thơm_Chả cốm 300g"/>
    <s v="8938529045139"/>
    <s v="G1"/>
    <n v="74250"/>
    <n v="1"/>
    <n v="0"/>
    <s v="WM+ NAN Khối 7, TT Cầu Giát"/>
    <m/>
    <d v="2026-02-22T11:09:19"/>
    <m/>
    <s v="0"/>
    <x v="8631"/>
    <s v="PO_9106557407"/>
    <s v="NAN"/>
    <s v="1"/>
    <s v="K26TTM"/>
    <d v="2026-02-22T00:00:00"/>
    <s v="00004665"/>
    <s v="WIN-NAN-01-058"/>
    <s v="Nghệ An"/>
    <s v="Miền Bắc"/>
    <s v="CC300"/>
    <s v="Chả cốm 300g"/>
    <s v="Túi"/>
    <n v="1"/>
    <n v="74250"/>
    <n v="74250"/>
    <n v="5940"/>
    <n v="80190"/>
    <s v="HN001"/>
    <e v="#N/A"/>
    <s v="0000466546075"/>
    <s v="2AR2 - 9106557407 - WM+ NAN Khối 7, TT Cầu Giát"/>
    <s v="Đã lên misa"/>
  </r>
  <r>
    <n v="14493"/>
    <s v="9106557440"/>
    <d v="2026-02-22T00:00:00"/>
    <d v="2026-02-22T00:00:00"/>
    <d v="2026-02-22T11:26:18"/>
    <s v="2/22/2026 11:26:18 A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10"/>
    <s v="10184167"/>
    <s v="NGỌC THƠM gà xì dầu 500g"/>
    <s v="8938529045917"/>
    <s v="G1"/>
    <n v="111606"/>
    <n v="1"/>
    <n v="0"/>
    <s v="WM+ DNG 2G Nguyễn Xuân Nhĩ"/>
    <s v="0936040424"/>
    <d v="2026-02-22T11:26:18"/>
    <m/>
    <s v="0"/>
    <x v="8632"/>
    <s v="PO_9106557440"/>
    <s v="DNG"/>
    <s v="1"/>
    <s v="K26TTM"/>
    <d v="2026-02-22T00:00:00"/>
    <s v="00010708"/>
    <s v="WIN-DNG-01-009"/>
    <s v="Đà Nẵng"/>
    <s v="Miền Nam"/>
    <s v="GXD500"/>
    <s v="Gà xì dầu 500g"/>
    <s v="Túi"/>
    <n v="1"/>
    <n v="111606"/>
    <n v="111606"/>
    <n v="8928"/>
    <n v="120534"/>
    <s v="SG011"/>
    <e v="#N/A"/>
    <s v="0001070846075"/>
    <s v="2041 - 9106557440 - WM+ DNG 2G Nguyễn Xuân Nhĩ"/>
    <s v="Đã lên misa"/>
  </r>
  <r>
    <n v="14494"/>
    <s v="9106557440"/>
    <d v="2026-02-22T00:00:00"/>
    <d v="2026-02-22T00:00:00"/>
    <d v="2026-02-22T11:26:18"/>
    <s v="2/22/2026 11:26:18 A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20"/>
    <s v="10638308"/>
    <s v="NGỌC THƠM Mộc nấm hương gói 250g"/>
    <s v="8938529045047"/>
    <s v="G1"/>
    <n v="46000"/>
    <n v="1"/>
    <n v="0"/>
    <s v="WM+ DNG 2G Nguyễn Xuân Nhĩ"/>
    <s v="0936040424"/>
    <d v="2026-02-22T11:26:18"/>
    <m/>
    <s v="0"/>
    <x v="8632"/>
    <s v="PO_9106557440"/>
    <s v="DNG"/>
    <s v="1"/>
    <s v="K26TTM"/>
    <d v="2026-02-22T00:00:00"/>
    <s v="00010708"/>
    <s v="WIN-DNG-01-009"/>
    <s v="Đà Nẵng"/>
    <s v="Miền Nam"/>
    <s v="MNH250"/>
    <s v="Mọc Nấm Hương 250g"/>
    <s v="Túi"/>
    <n v="1"/>
    <n v="46000"/>
    <n v="46000"/>
    <n v="3680"/>
    <n v="49680"/>
    <s v="SG011"/>
    <e v="#N/A"/>
    <s v="0001070846075"/>
    <s v="2041 - 9106557440 - WM+ DNG 2G Nguyễn Xuân Nhĩ"/>
    <s v="Đã lên misa"/>
  </r>
  <r>
    <n v="14495"/>
    <s v="9106557440"/>
    <d v="2026-02-22T00:00:00"/>
    <d v="2026-02-22T00:00:00"/>
    <d v="2026-02-22T11:26:18"/>
    <s v="2/22/2026 11:26:18 A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30"/>
    <s v="10182350"/>
    <s v="Ngọc Thơm_Chả nướng 300g"/>
    <s v="8938529045207"/>
    <s v="G1"/>
    <n v="70950"/>
    <n v="1"/>
    <n v="0"/>
    <s v="WM+ DNG 2G Nguyễn Xuân Nhĩ"/>
    <s v="0936040424"/>
    <d v="2026-02-22T11:26:18"/>
    <m/>
    <s v="0"/>
    <x v="8632"/>
    <s v="PO_9106557440"/>
    <s v="DNG"/>
    <s v="1"/>
    <s v="K26TTM"/>
    <d v="2026-02-22T00:00:00"/>
    <s v="00010708"/>
    <s v="WIN-DNG-01-009"/>
    <s v="Đà Nẵng"/>
    <s v="Miền Nam"/>
    <s v="CN300"/>
    <s v="Chả nướng 300g"/>
    <s v="Túi"/>
    <n v="1"/>
    <n v="70950"/>
    <n v="70950"/>
    <n v="5676"/>
    <n v="76626"/>
    <s v="SG011"/>
    <e v="#N/A"/>
    <s v="0001070846075"/>
    <s v="2041 - 9106557440 - WM+ DNG 2G Nguyễn Xuân Nhĩ"/>
    <s v="Đã lên misa"/>
  </r>
  <r>
    <n v="14496"/>
    <s v="9106557413"/>
    <d v="2026-02-22T00:00:00"/>
    <d v="2026-02-27T00:00:00"/>
    <d v="2026-02-22T11:30:39"/>
    <s v="2/22/2026 11:30:38 AM"/>
    <m/>
    <s v="Chờ site nguồn xác nhận"/>
    <s v="0002003606"/>
    <s v="CTY TNHH MTV TMDV NGỌC THƠM"/>
    <s v="12/14/18 Đường 49, khu phố 7, Phườn"/>
    <s v="5817"/>
    <s v="WM+ HNI Thôn Xuân Trung, Chương Mỹ"/>
    <s v="Thôn Xuân Trung, Xã Thủy Xuân Tiên, Huyện Chương Mỹ, TP. Hà Nội Việt Nam"/>
    <n v="10"/>
    <s v="10005984"/>
    <s v="Chân giò heo muối Ngọc Thơm 300g"/>
    <s v="8938529045856"/>
    <s v="G1"/>
    <n v="62416"/>
    <n v="3"/>
    <n v="0"/>
    <s v="WM+ HNI Thôn Xuân Trung, Chươn"/>
    <m/>
    <d v="2026-02-22T11:30:39"/>
    <m/>
    <s v="0"/>
    <x v="8633"/>
    <s v="PO_9106557413"/>
    <s v="HNI"/>
    <s v="1"/>
    <s v="K26TTM"/>
    <d v="2026-02-22T00:00:00"/>
    <s v="00071131"/>
    <s v="WIN-HNI-CMY-5817"/>
    <s v="TP.Hà Nội"/>
    <s v="Miền Bắc"/>
    <s v="CGM300"/>
    <s v="Chân giò heo muối 300g"/>
    <s v="Túi"/>
    <n v="3"/>
    <n v="62416"/>
    <n v="187248"/>
    <n v="14980"/>
    <n v="202228"/>
    <s v="HN008"/>
    <e v="#N/A"/>
    <s v="0007113146075"/>
    <s v="5817 - 9106557413 - WM+ HNI Thôn Xuân Trung, Chương Mỹ"/>
    <s v="Đã lên misa"/>
  </r>
  <r>
    <n v="14497"/>
    <s v="9106557435"/>
    <d v="2026-02-22T00:00:00"/>
    <d v="2026-02-27T00:00:00"/>
    <d v="2026-02-22T11:36:18"/>
    <s v="2/22/2026 11:36:17 AM"/>
    <m/>
    <s v="Chờ site nguồn xác nhận"/>
    <s v="0002003606"/>
    <s v="CTY TNHH MTV TMDV NGỌC THƠM"/>
    <s v="12/14/18 Đường 49, khu phố 7, Phườn"/>
    <s v="2AAI"/>
    <s v="WM+ HNI 144, TDP Tân Xuân, Xuân Mai"/>
    <s v="144, Tổ tự quản 3, TDP Tân Xuân, TT. Xuân Mai, H. Chương Mỹ TP. Hà Nội Việt Nam"/>
    <n v="10"/>
    <s v="10005984"/>
    <s v="Chân giò heo muối Ngọc Thơm 300g"/>
    <s v="8938529045856"/>
    <s v="G1"/>
    <n v="62416"/>
    <n v="1"/>
    <n v="0"/>
    <s v="WM+ HNI 144, TDP Tân Xuân, Xuâ"/>
    <m/>
    <d v="2026-02-22T11:36:18"/>
    <m/>
    <s v="0"/>
    <x v="8634"/>
    <s v="PO_9106557435"/>
    <s v="HNI"/>
    <s v="1"/>
    <s v="K26TTM"/>
    <d v="2026-02-22T00:00:00"/>
    <s v="00071144"/>
    <s v="WIN-HNI-CMY-2AAI"/>
    <s v="TP.Hà Nội"/>
    <s v="Miền Bắc"/>
    <s v="CGM300"/>
    <s v="Chân giò heo muối 300g"/>
    <s v="Túi"/>
    <n v="1"/>
    <n v="62416"/>
    <n v="62416"/>
    <n v="4993"/>
    <n v="67409"/>
    <s v="HN008"/>
    <e v="#N/A"/>
    <s v="0007114446075"/>
    <s v="2AAI - 9106557435 - WM+ HNI 144, TDP Tân Xuân, Xuân Mai"/>
    <s v="Đã lên misa"/>
  </r>
  <r>
    <n v="14498"/>
    <s v="9106557436"/>
    <d v="2026-02-22T00:00:00"/>
    <d v="2026-02-27T00:00:00"/>
    <d v="2026-02-22T11:37:15"/>
    <s v="2/22/2026 11:37:15 AM"/>
    <m/>
    <s v="Chờ site nguồn xác nhận"/>
    <s v="0002003606"/>
    <s v="CTY TNHH MTV TMDV NGỌC THƠM"/>
    <s v="12/14/18 Đường 49, khu phố 7, Phườn"/>
    <s v="2AAI"/>
    <s v="WM+ HNI 144, TDP Tân Xuân, Xuân Mai"/>
    <s v="144, Tổ tự quản 3, TDP Tân Xuân, TT. Xuân Mai, H. Chương Mỹ TP. Hà Nội Việt Nam"/>
    <n v="10"/>
    <s v="10005984"/>
    <s v="Chân giò heo muối Ngọc Thơm 300g"/>
    <s v="8938529045856"/>
    <s v="G1"/>
    <n v="62416"/>
    <n v="1"/>
    <n v="0"/>
    <s v="WM+ HNI 144, TDP Tân Xuân, Xuâ"/>
    <m/>
    <d v="2026-02-22T11:37:15"/>
    <m/>
    <s v="0"/>
    <x v="8635"/>
    <s v="PO_9106557436"/>
    <s v="HNI"/>
    <s v="1"/>
    <s v="K26TTM"/>
    <d v="2026-02-22T00:00:00"/>
    <s v="00071145"/>
    <s v="WIN-HNI-CMY-2AAI"/>
    <s v="TP.Hà Nội"/>
    <s v="Miền Bắc"/>
    <s v="CGM300"/>
    <s v="Chân giò heo muối 300g"/>
    <s v="Túi"/>
    <n v="1"/>
    <n v="62416"/>
    <n v="62416"/>
    <n v="4993"/>
    <n v="67409"/>
    <s v="HN008"/>
    <e v="#N/A"/>
    <s v="0007114546075"/>
    <s v="2AAI - 9106557436 - WM+ HNI 144, TDP Tân Xuân, Xuân Mai"/>
    <s v="Đã lên misa"/>
  </r>
  <r>
    <n v="14499"/>
    <s v="9106557467"/>
    <d v="2026-02-22T00:00:00"/>
    <d v="2026-02-27T00:00:00"/>
    <d v="2026-02-22T11:38:07"/>
    <s v="2/22/2026 11:38:06 AM"/>
    <m/>
    <s v="Chờ site nguồn xác nhận"/>
    <s v="0002003606"/>
    <s v="CTY TNHH MTV TMDV NGỌC THƠM"/>
    <s v="12/14/18 Đường 49, khu phố 7, Phườn"/>
    <s v="2B76"/>
    <s v="WM+ HNI Hiệp Thuận 2, Hát Môn"/>
    <s v="Số 34, Thôn Hiệp Thuận 2, Xã Hát Môn, Thành phố Hà Nội Việt Nam"/>
    <n v="10"/>
    <s v="10005984"/>
    <s v="Chân giò heo muối Ngọc Thơm 300g"/>
    <s v="8938529045856"/>
    <s v="G1"/>
    <n v="62416"/>
    <n v="1"/>
    <n v="0"/>
    <s v="WM+ HNI Hiệp Thuận 2, Phúc Thọ"/>
    <m/>
    <d v="2026-02-22T11:38:07"/>
    <m/>
    <s v="0"/>
    <x v="8636"/>
    <s v="PO_9106557467"/>
    <s v="HNI"/>
    <s v="1"/>
    <s v="K26TTM"/>
    <d v="2026-02-22T00:00:00"/>
    <s v="00071160"/>
    <s v="WIN-HNI-PTO-2B76"/>
    <s v="TP.Hà Nội"/>
    <s v="Miền Bắc"/>
    <s v="CGM300"/>
    <s v="Chân giò heo muối 300g"/>
    <s v="Túi"/>
    <n v="1"/>
    <n v="62416"/>
    <n v="62416"/>
    <n v="4993"/>
    <n v="67409"/>
    <s v="HN008"/>
    <e v="#N/A"/>
    <s v="0007116046075"/>
    <s v="2B76 - 9106557467 - WM+ HNI Hiệp Thuận 2, Hát Môn"/>
    <s v="Đã lên misa"/>
  </r>
  <r>
    <n v="14500"/>
    <s v="9106557467"/>
    <d v="2026-02-22T00:00:00"/>
    <d v="2026-02-27T00:00:00"/>
    <d v="2026-02-22T11:38:07"/>
    <s v="2/22/2026 11:38:06 AM"/>
    <m/>
    <s v="Chờ site nguồn xác nhận"/>
    <s v="0002003606"/>
    <s v="CTY TNHH MTV TMDV NGỌC THƠM"/>
    <s v="12/14/18 Đường 49, khu phố 7, Phườn"/>
    <s v="2B76"/>
    <s v="WM+ HNI Hiệp Thuận 2, Hát Môn"/>
    <s v="Số 34, Thôn Hiệp Thuận 2, Xã Hát Môn, Thành phố Hà Nội Việt Nam"/>
    <n v="20"/>
    <s v="10182349"/>
    <s v="Ngọc Thơm_Giò sụn gà 250g"/>
    <s v="8938529045191"/>
    <s v="G1"/>
    <n v="50400"/>
    <n v="3"/>
    <n v="0"/>
    <s v="WM+ HNI Hiệp Thuận 2, Phúc Thọ"/>
    <m/>
    <d v="2026-02-22T11:38:07"/>
    <m/>
    <s v="0"/>
    <x v="8636"/>
    <s v="PO_9106557467"/>
    <s v="HNI"/>
    <s v="1"/>
    <s v="K26TTM"/>
    <d v="2026-02-22T00:00:00"/>
    <s v="00071160"/>
    <s v="WIN-HNI-PTO-2B76"/>
    <s v="TP.Hà Nội"/>
    <s v="Miền Bắc"/>
    <s v="GSG250"/>
    <s v="Giò sụn gà 250g"/>
    <s v="Túi"/>
    <n v="3"/>
    <n v="50400"/>
    <n v="151200"/>
    <n v="12096"/>
    <n v="163296"/>
    <s v="HN008"/>
    <e v="#N/A"/>
    <s v="0007116046075"/>
    <s v="2B76 - 9106557467 - WM+ HNI Hiệp Thuận 2, Hát Môn"/>
    <s v="Đã lên misa"/>
  </r>
  <r>
    <n v="14501"/>
    <s v="9106557467"/>
    <d v="2026-02-22T00:00:00"/>
    <d v="2026-02-27T00:00:00"/>
    <d v="2026-02-22T11:38:07"/>
    <s v="2/22/2026 11:38:06 AM"/>
    <m/>
    <s v="Chờ site nguồn xác nhận"/>
    <s v="0002003606"/>
    <s v="CTY TNHH MTV TMDV NGỌC THƠM"/>
    <s v="12/14/18 Đường 49, khu phố 7, Phườn"/>
    <s v="2B76"/>
    <s v="WM+ HNI Hiệp Thuận 2, Hát Môn"/>
    <s v="Số 34, Thôn Hiệp Thuận 2, Xã Hát Môn, Thành phố Hà Nội Việt Nam"/>
    <n v="30"/>
    <s v="10638307"/>
    <s v="NGỌC THƠM Giò tai lưỡi xào gói 250g"/>
    <s v="8938529045030"/>
    <s v="G1"/>
    <n v="41150"/>
    <n v="3"/>
    <n v="0"/>
    <s v="WM+ HNI Hiệp Thuận 2, Phúc Thọ"/>
    <m/>
    <d v="2026-02-22T11:38:07"/>
    <m/>
    <s v="0"/>
    <x v="8636"/>
    <s v="PO_9106557467"/>
    <s v="HNI"/>
    <s v="1"/>
    <s v="K26TTM"/>
    <d v="2026-02-22T00:00:00"/>
    <s v="00071160"/>
    <s v="WIN-HNI-PTO-2B76"/>
    <s v="TP.Hà Nội"/>
    <s v="Miền Bắc"/>
    <s v="GTLX250G"/>
    <s v="Giò Tai Lưỡi Xào 250g"/>
    <s v="Túi"/>
    <n v="3"/>
    <n v="41150"/>
    <n v="123450"/>
    <n v="9876"/>
    <n v="133326"/>
    <s v="HN008"/>
    <e v="#N/A"/>
    <s v="0007116046075"/>
    <s v="2B76 - 9106557467 - WM+ HNI Hiệp Thuận 2, Hát Môn"/>
    <s v="Đã lên misa"/>
  </r>
  <r>
    <n v="14502"/>
    <s v="9106557425"/>
    <d v="2026-02-22T00:00:00"/>
    <d v="2026-02-27T00:00:00"/>
    <d v="2026-02-22T11:44:59"/>
    <s v="2/22/2026 11:44:59 AM"/>
    <m/>
    <s v="Chờ site nguồn xác nhận"/>
    <s v="0002003606"/>
    <s v="CTY TNHH MTV TMDV NGỌC THƠM"/>
    <s v="12/14/18 Đường 49, khu phố 7, Phườn"/>
    <s v="2BU1"/>
    <s v="WM+ HNI 51 Trần Phú"/>
    <s v="Số 51 Đường Trần Phú, Thôn Xuân La, Xã Phượng Dực, TP. Hà Nội Việt Nam"/>
    <n v="10"/>
    <s v="10005986"/>
    <s v="Gà muối Ngọc Thơm 500g"/>
    <s v="8938529045924"/>
    <s v="G1"/>
    <n v="99119"/>
    <n v="1"/>
    <n v="0"/>
    <s v="WM+ HNI 51 Trần Phú"/>
    <m/>
    <d v="2026-02-22T11:44:59"/>
    <m/>
    <s v="0"/>
    <x v="8637"/>
    <s v="PO_9106557425"/>
    <s v="HNI"/>
    <s v="1"/>
    <s v="K26TTM"/>
    <d v="2026-02-22T00:00:00"/>
    <s v="00071138"/>
    <s v="WIN-HNI-PXN-2BU1"/>
    <s v="TP.Hà Nội"/>
    <s v="Miền Bắc"/>
    <s v="GM500"/>
    <s v="Gà muối 500g"/>
    <s v="Túi"/>
    <n v="1"/>
    <n v="99119"/>
    <n v="99119"/>
    <n v="7930"/>
    <n v="107049"/>
    <s v="HN008"/>
    <e v="#N/A"/>
    <s v="0007113846075"/>
    <s v="2BU1 - 9106557425 - WM+ HNI 51 Trần Phú"/>
    <s v="Đã lên misa"/>
  </r>
  <r>
    <n v="14503"/>
    <s v="9106557425"/>
    <d v="2026-02-22T00:00:00"/>
    <d v="2026-02-27T00:00:00"/>
    <d v="2026-02-22T11:44:59"/>
    <s v="2/22/2026 11:44:59 AM"/>
    <m/>
    <s v="Chờ site nguồn xác nhận"/>
    <s v="0002003606"/>
    <s v="CTY TNHH MTV TMDV NGỌC THƠM"/>
    <s v="12/14/18 Đường 49, khu phố 7, Phườn"/>
    <s v="2BU1"/>
    <s v="WM+ HNI 51 Trần Phú"/>
    <s v="Số 51 Đường Trần Phú, Thôn Xuân La, Xã Phượng Dực, TP. Hà Nội Việt Nam"/>
    <n v="20"/>
    <s v="10638307"/>
    <s v="NGỌC THƠM Giò tai lưỡi xào gói 250g"/>
    <s v="8938529045030"/>
    <s v="G1"/>
    <n v="41150"/>
    <n v="1"/>
    <n v="0"/>
    <s v="WM+ HNI 51 Trần Phú"/>
    <m/>
    <d v="2026-02-22T11:44:59"/>
    <m/>
    <s v="0"/>
    <x v="8637"/>
    <s v="PO_9106557425"/>
    <s v="HNI"/>
    <s v="1"/>
    <s v="K26TTM"/>
    <d v="2026-02-22T00:00:00"/>
    <s v="00071138"/>
    <s v="WIN-HNI-PXN-2BU1"/>
    <s v="TP.Hà Nội"/>
    <s v="Miền Bắc"/>
    <s v="GTLX250G"/>
    <s v="Giò Tai Lưỡi Xào 250g"/>
    <s v="Túi"/>
    <n v="1"/>
    <n v="41150"/>
    <n v="41150"/>
    <n v="3292"/>
    <n v="44442"/>
    <s v="HN008"/>
    <e v="#N/A"/>
    <s v="0007113846075"/>
    <s v="2BU1 - 9106557425 - WM+ HNI 51 Trần Phú"/>
    <s v="Đã lên misa"/>
  </r>
  <r>
    <n v="14504"/>
    <s v="9106557425"/>
    <d v="2026-02-22T00:00:00"/>
    <d v="2026-02-27T00:00:00"/>
    <d v="2026-02-22T11:44:59"/>
    <s v="2/22/2026 11:44:59 AM"/>
    <m/>
    <s v="Chờ site nguồn xác nhận"/>
    <s v="0002003606"/>
    <s v="CTY TNHH MTV TMDV NGỌC THƠM"/>
    <s v="12/14/18 Đường 49, khu phố 7, Phườn"/>
    <s v="2BU1"/>
    <s v="WM+ HNI 51 Trần Phú"/>
    <s v="Số 51 Đường Trần Phú, Thôn Xuân La, Xã Phượng Dực, TP. Hà Nội Việt Nam"/>
    <n v="30"/>
    <s v="10638308"/>
    <s v="NGỌC THƠM Mộc nấm hương gói 250g"/>
    <s v="8938529045047"/>
    <s v="G1"/>
    <n v="46000"/>
    <n v="1"/>
    <n v="0"/>
    <s v="WM+ HNI 51 Trần Phú"/>
    <m/>
    <d v="2026-02-22T11:44:59"/>
    <m/>
    <s v="0"/>
    <x v="8637"/>
    <s v="PO_9106557425"/>
    <s v="HNI"/>
    <s v="1"/>
    <s v="K26TTM"/>
    <d v="2026-02-22T00:00:00"/>
    <s v="00071138"/>
    <s v="WIN-HNI-PXN-2BU1"/>
    <s v="TP.Hà Nội"/>
    <s v="Miền Bắc"/>
    <s v="MNH250"/>
    <s v="Mọc Nấm Hương 250g"/>
    <s v="Túi"/>
    <n v="1"/>
    <n v="46000"/>
    <n v="46000"/>
    <n v="3680"/>
    <n v="49680"/>
    <s v="HN008"/>
    <e v="#N/A"/>
    <s v="0007113846075"/>
    <s v="2BU1 - 9106557425 - WM+ HNI 51 Trần Phú"/>
    <s v="Đã lên misa"/>
  </r>
  <r>
    <n v="14505"/>
    <s v="9106557469"/>
    <d v="2026-02-22T00:00:00"/>
    <d v="2026-02-22T00:00:00"/>
    <d v="2026-02-22T11:45:15"/>
    <s v="2/22/2026 11:45:15 AM"/>
    <m/>
    <s v="Chờ site nguồn xác nhận"/>
    <s v="0002003606"/>
    <s v="CTY TNHH MTV TMDV NGỌC THƠM"/>
    <s v="12/14/18 Đường 49, khu phố 7, Phườn"/>
    <s v="2AYA"/>
    <s v="WM+ DNG Lô 1343 khu B2-38, Lakeside"/>
    <s v="Lô 1343 khu B2-38, KĐT xanh Bàu Tràm Lakeside, TP. Đà Nẵng Việt Nam"/>
    <n v="10"/>
    <s v="10182350"/>
    <s v="Ngọc Thơm_Chả nướng 300g"/>
    <s v="8938529045207"/>
    <s v="G1"/>
    <n v="70950"/>
    <n v="1"/>
    <n v="0"/>
    <s v="WM+ DNG Lô 1343 khu B2-38, Lak"/>
    <m/>
    <d v="2026-02-22T11:45:15"/>
    <m/>
    <s v="0"/>
    <x v="8638"/>
    <s v="PO_9106557469"/>
    <s v="DNG"/>
    <s v="1"/>
    <s v="K26TTM"/>
    <d v="2026-02-22T00:00:00"/>
    <s v="00010710"/>
    <s v="WIN-DNG-01-009"/>
    <s v="Đà Nẵng"/>
    <s v="Miền Nam"/>
    <s v="CN300"/>
    <s v="Chả nướng 300g"/>
    <s v="Túi"/>
    <n v="1"/>
    <n v="70950"/>
    <n v="70950"/>
    <n v="5676"/>
    <n v="76626"/>
    <s v="SG011"/>
    <e v="#N/A"/>
    <s v="0001071046075"/>
    <s v="2AYA - 9106557469 - WM+ DNG Lô 1343 khu B2-38, Lakeside"/>
    <s v="Đã lên misa"/>
  </r>
  <r>
    <n v="14506"/>
    <s v="9106557472"/>
    <d v="2026-02-22T00:00:00"/>
    <d v="2026-02-27T00:00:00"/>
    <d v="2026-02-22T11:51:45"/>
    <s v="2/22/2026 11:51:44 AM"/>
    <m/>
    <s v="Chờ site nguồn xác nhận"/>
    <s v="0002003606"/>
    <s v="CTY TNHH MTV TMDV NGỌC THƠM"/>
    <s v="12/14/18 Đường 49, khu phố 7, Phườn"/>
    <s v="2BV0"/>
    <s v="WM+ TNN Quang Trung, Nam Hòa"/>
    <s v="Xóm Quang Trung, Xã Nam Hòa, T. Thái Nguyên Việt Nam"/>
    <n v="10"/>
    <s v="10005986"/>
    <s v="Gà muối Ngọc Thơm 500g"/>
    <s v="8938529045924"/>
    <s v="G1"/>
    <n v="99119"/>
    <n v="3"/>
    <n v="0"/>
    <s v="WM+ TNN Quang Trung, Nam Hòa"/>
    <m/>
    <d v="2026-02-22T11:51:45"/>
    <m/>
    <s v="0"/>
    <x v="8639"/>
    <s v="PO_9106557472"/>
    <s v="TNN"/>
    <s v="1"/>
    <s v="K26TTM"/>
    <d v="2026-02-22T00:00:00"/>
    <s v="00000886"/>
    <s v="WIN-TNN-01-059"/>
    <s v="Thái Nguyên"/>
    <s v="Miền Bắc"/>
    <s v="GM500"/>
    <s v="Gà muối 500g"/>
    <s v="Túi"/>
    <n v="3"/>
    <n v="99119"/>
    <n v="297357"/>
    <n v="23789"/>
    <n v="321146"/>
    <s v="HN001"/>
    <e v="#N/A"/>
    <s v="0000088646075"/>
    <s v="2BV0 - 9106557472 - WM+ TNN Quang Trung, Nam Hòa"/>
    <s v="Đã lên misa"/>
  </r>
  <r>
    <n v="14507"/>
    <s v="9106557472"/>
    <d v="2026-02-22T00:00:00"/>
    <d v="2026-02-27T00:00:00"/>
    <d v="2026-02-22T11:51:45"/>
    <s v="2/22/2026 11:51:44 AM"/>
    <m/>
    <s v="Chờ site nguồn xác nhận"/>
    <s v="0002003606"/>
    <s v="CTY TNHH MTV TMDV NGỌC THƠM"/>
    <s v="12/14/18 Đường 49, khu phố 7, Phườn"/>
    <s v="2BV0"/>
    <s v="WM+ TNN Quang Trung, Nam Hòa"/>
    <s v="Xóm Quang Trung, Xã Nam Hòa, T. Thái Nguyên Việt Nam"/>
    <n v="20"/>
    <s v="10182348"/>
    <s v="Ngọc Thơm_Giò lụa 250g"/>
    <s v="8938529045177"/>
    <s v="G1"/>
    <n v="49500"/>
    <n v="5"/>
    <n v="0"/>
    <s v="WM+ TNN Quang Trung, Nam Hòa"/>
    <m/>
    <d v="2026-02-22T11:51:45"/>
    <m/>
    <s v="0"/>
    <x v="8639"/>
    <s v="PO_9106557472"/>
    <s v="TNN"/>
    <s v="1"/>
    <s v="K26TTM"/>
    <d v="2026-02-22T00:00:00"/>
    <s v="00000886"/>
    <s v="WIN-TNN-01-059"/>
    <s v="Thái Nguyên"/>
    <s v="Miền Bắc"/>
    <s v="GL250"/>
    <s v="Giò lụa cây 250g"/>
    <s v="Túi"/>
    <n v="5"/>
    <n v="49500"/>
    <n v="247500"/>
    <n v="19800"/>
    <n v="267300"/>
    <s v="HN001"/>
    <e v="#N/A"/>
    <s v="0000088646075"/>
    <s v="2BV0 - 9106557472 - WM+ TNN Quang Trung, Nam Hòa"/>
    <s v="Đã lên misa"/>
  </r>
  <r>
    <n v="14508"/>
    <s v="9106557472"/>
    <d v="2026-02-22T00:00:00"/>
    <d v="2026-02-27T00:00:00"/>
    <d v="2026-02-22T11:51:45"/>
    <s v="2/22/2026 11:51:44 AM"/>
    <m/>
    <s v="Chờ site nguồn xác nhận"/>
    <s v="0002003606"/>
    <s v="CTY TNHH MTV TMDV NGỌC THƠM"/>
    <s v="12/14/18 Đường 49, khu phố 7, Phườn"/>
    <s v="2BV0"/>
    <s v="WM+ TNN Quang Trung, Nam Hòa"/>
    <s v="Xóm Quang Trung, Xã Nam Hòa, T. Thái Nguyên Việt Nam"/>
    <n v="30"/>
    <s v="10182349"/>
    <s v="Ngọc Thơm_Giò sụn gà 250g"/>
    <s v="8938529045191"/>
    <s v="G1"/>
    <n v="50400"/>
    <n v="5"/>
    <n v="0"/>
    <s v="WM+ TNN Quang Trung, Nam Hòa"/>
    <m/>
    <d v="2026-02-22T11:51:45"/>
    <m/>
    <s v="0"/>
    <x v="8639"/>
    <s v="PO_9106557472"/>
    <s v="TNN"/>
    <s v="1"/>
    <s v="K26TTM"/>
    <d v="2026-02-22T00:00:00"/>
    <s v="00000886"/>
    <s v="WIN-TNN-01-059"/>
    <s v="Thái Nguyên"/>
    <s v="Miền Bắc"/>
    <s v="GSG250"/>
    <s v="Giò sụn gà 250g"/>
    <s v="Túi"/>
    <n v="5"/>
    <n v="50400"/>
    <n v="252000"/>
    <n v="20160"/>
    <n v="272160"/>
    <s v="HN001"/>
    <e v="#N/A"/>
    <s v="0000088646075"/>
    <s v="2BV0 - 9106557472 - WM+ TNN Quang Trung, Nam Hòa"/>
    <s v="Đã lên misa"/>
  </r>
  <r>
    <n v="14509"/>
    <s v="9106557484"/>
    <d v="2026-02-22T00:00:00"/>
    <d v="2026-02-27T00:00:00"/>
    <d v="2026-02-22T11:53:20"/>
    <s v="2/22/2026 11:53:19 AM"/>
    <m/>
    <s v="Chờ site nguồn xác nhận"/>
    <s v="0002003606"/>
    <s v="CTY TNHH MTV TMDV NGỌC THƠM"/>
    <s v="12/14/18 Đường 49, khu phố 7, Phườn"/>
    <s v="3497"/>
    <s v="WM+ HNI Lilama, 52 Lĩnh Nam"/>
    <s v="Tòa nhà Lilama Hà Nội, 52 Lĩnh Nam, Quận Hoàng Mai, TP. Hà Nội Việt Nam"/>
    <n v="10"/>
    <s v="10005987"/>
    <s v="NGỌC THƠM Tai heo muối gói 200g"/>
    <s v="8938529045627"/>
    <s v="G1"/>
    <n v="55595"/>
    <n v="1"/>
    <n v="0"/>
    <s v="WM+ HNI Lilama, 52 Lĩnh Nam"/>
    <s v="0977800761"/>
    <d v="2026-02-22T11:53:20"/>
    <m/>
    <s v="0"/>
    <x v="8640"/>
    <s v="PO_9106557484"/>
    <s v="HNI"/>
    <s v="1"/>
    <s v="K26TTM"/>
    <d v="2026-02-22T00:00:00"/>
    <s v="00071166"/>
    <s v="WIN-HNI-HMI-3497"/>
    <s v="TP.Hà Nội"/>
    <s v="Miền Bắc"/>
    <s v="TH200"/>
    <s v="Tai heo muối 200g"/>
    <s v="Túi"/>
    <n v="1"/>
    <n v="55595"/>
    <n v="55595"/>
    <n v="4448"/>
    <n v="60043"/>
    <s v="HN006"/>
    <e v="#N/A"/>
    <s v="0007116646075"/>
    <s v="3497 - 9106557484 - WM+ HNI Lilama, 52 Lĩnh Nam"/>
    <s v="Đã lên misa"/>
  </r>
  <r>
    <n v="14510"/>
    <s v="9106557484"/>
    <d v="2026-02-22T00:00:00"/>
    <d v="2026-02-27T00:00:00"/>
    <d v="2026-02-22T11:53:20"/>
    <s v="2/22/2026 11:53:19 AM"/>
    <m/>
    <s v="Chờ site nguồn xác nhận"/>
    <s v="0002003606"/>
    <s v="CTY TNHH MTV TMDV NGỌC THƠM"/>
    <s v="12/14/18 Đường 49, khu phố 7, Phườn"/>
    <s v="3497"/>
    <s v="WM+ HNI Lilama, 52 Lĩnh Nam"/>
    <s v="Tòa nhà Lilama Hà Nội, 52 Lĩnh Nam, Quận Hoàng Mai, TP. Hà Nội Việt Nam"/>
    <n v="20"/>
    <s v="10005986"/>
    <s v="Gà muối Ngọc Thơm 500g"/>
    <s v="8938529045924"/>
    <s v="G1"/>
    <n v="99119"/>
    <n v="1"/>
    <n v="0"/>
    <s v="WM+ HNI Lilama, 52 Lĩnh Nam"/>
    <s v="0977800761"/>
    <d v="2026-02-22T11:53:20"/>
    <m/>
    <s v="0"/>
    <x v="8640"/>
    <s v="PO_9106557484"/>
    <s v="HNI"/>
    <s v="1"/>
    <s v="K26TTM"/>
    <d v="2026-02-22T00:00:00"/>
    <s v="00071166"/>
    <s v="WIN-HNI-HMI-3497"/>
    <s v="TP.Hà Nội"/>
    <s v="Miền Bắc"/>
    <s v="GM500"/>
    <s v="Gà muối 500g"/>
    <s v="Túi"/>
    <n v="1"/>
    <n v="99119"/>
    <n v="99119"/>
    <n v="7930"/>
    <n v="107049"/>
    <s v="HN006"/>
    <e v="#N/A"/>
    <s v="0007116646075"/>
    <s v="3497 - 9106557484 - WM+ HNI Lilama, 52 Lĩnh Nam"/>
    <s v="Đã lên misa"/>
  </r>
  <r>
    <n v="14511"/>
    <s v="9106557484"/>
    <d v="2026-02-22T00:00:00"/>
    <d v="2026-02-27T00:00:00"/>
    <d v="2026-02-22T11:53:20"/>
    <s v="2/22/2026 11:53:19 AM"/>
    <m/>
    <s v="Chờ site nguồn xác nhận"/>
    <s v="0002003606"/>
    <s v="CTY TNHH MTV TMDV NGỌC THƠM"/>
    <s v="12/14/18 Đường 49, khu phố 7, Phườn"/>
    <s v="3497"/>
    <s v="WM+ HNI Lilama, 52 Lĩnh Nam"/>
    <s v="Tòa nhà Lilama Hà Nội, 52 Lĩnh Nam, Quận Hoàng Mai, TP. Hà Nội Việt Nam"/>
    <n v="30"/>
    <s v="10182351"/>
    <s v="Ngọc Thơm_Chả cốm 300g"/>
    <s v="8938529045139"/>
    <s v="G1"/>
    <n v="74250"/>
    <n v="2"/>
    <n v="0"/>
    <s v="WM+ HNI Lilama, 52 Lĩnh Nam"/>
    <s v="0977800761"/>
    <d v="2026-02-22T11:53:20"/>
    <m/>
    <s v="0"/>
    <x v="8640"/>
    <s v="PO_9106557484"/>
    <s v="HNI"/>
    <s v="1"/>
    <s v="K26TTM"/>
    <d v="2026-02-22T00:00:00"/>
    <s v="00071166"/>
    <s v="WIN-HNI-HMI-3497"/>
    <s v="TP.Hà Nội"/>
    <s v="Miền Bắc"/>
    <s v="CC300"/>
    <s v="Chả cốm 300g"/>
    <s v="Túi"/>
    <n v="2"/>
    <n v="74250"/>
    <n v="148500"/>
    <n v="11880"/>
    <n v="160380"/>
    <s v="HN006"/>
    <e v="#N/A"/>
    <s v="0007116646075"/>
    <s v="3497 - 9106557484 - WM+ HNI Lilama, 52 Lĩnh Nam"/>
    <s v="Đã lên misa"/>
  </r>
  <r>
    <n v="14512"/>
    <s v="9106557474"/>
    <d v="2026-02-22T00:00:00"/>
    <d v="2026-02-27T00:00:00"/>
    <d v="2026-02-22T12:10:14"/>
    <s v="2/22/2026 12:10:14 PM"/>
    <m/>
    <s v="Chờ site nguồn xác nhận"/>
    <s v="0002003606"/>
    <s v="CTY TNHH MTV TMDV NGỌC THƠM"/>
    <s v="12/14/18 Đường 49, khu phố 7, Phườn"/>
    <s v="2APV"/>
    <s v="WM+ HDG Lạc Long, Kinh Môn"/>
    <s v="Lô NTM6-01, Khu dân cư mới Xã Lạc Long, Thị Xã Kinh Môn T. Hải Dương Việt Nam"/>
    <n v="10"/>
    <s v="10005984"/>
    <s v="Chân giò heo muối Ngọc Thơm 300g"/>
    <s v="8938529045856"/>
    <s v="G1"/>
    <n v="62416"/>
    <n v="2"/>
    <n v="0"/>
    <s v="WM+ HDG Lạc Long, Kinh Môn"/>
    <m/>
    <d v="2026-02-22T12:10:14"/>
    <m/>
    <s v="0"/>
    <x v="8641"/>
    <s v="PO_9106557474"/>
    <s v="HDG"/>
    <s v="1"/>
    <s v="K26TTM"/>
    <d v="2026-02-22T00:00:00"/>
    <s v="00001214"/>
    <s v="WIN-HDG-00-006"/>
    <s v="Hải Dương"/>
    <s v="Miền Bắc"/>
    <s v="CGM300"/>
    <s v="Chân giò heo muối 300g"/>
    <s v="Túi"/>
    <n v="2"/>
    <n v="62416"/>
    <n v="124832"/>
    <n v="9987"/>
    <n v="134819"/>
    <s v="HN001"/>
    <e v="#N/A"/>
    <s v="0000121446075"/>
    <s v="2APV - 9106557474 - WM+ HDG Lạc Long, Kinh Môn"/>
    <s v="Đã lên misa"/>
  </r>
  <r>
    <n v="14513"/>
    <s v="9106557475"/>
    <d v="2026-02-22T00:00:00"/>
    <d v="2026-02-22T00:00:00"/>
    <d v="2026-02-22T12:14:21"/>
    <s v="2/22/2026 12:14:20 PM"/>
    <m/>
    <s v="Chờ site nguồn xác nhận"/>
    <s v="0002003606"/>
    <s v="CTY TNHH MTV TMDV NGỌC THƠM"/>
    <s v="12/14/18 Đường 49, khu phố 7, Phườn"/>
    <s v="2BV0"/>
    <s v="WM+ TNN Quang Trung, Nam Hòa"/>
    <s v="Xóm Quang Trung, Xã Nam Hòa, T. Thái Nguyên Việt Nam"/>
    <n v="10"/>
    <s v="10182351"/>
    <s v="Ngọc Thơm_Chả cốm 300g"/>
    <s v="8938529045139"/>
    <s v="G1"/>
    <n v="74250"/>
    <n v="4"/>
    <n v="0"/>
    <s v="WM+ TNN Quang Trung, Nam Hòa"/>
    <m/>
    <d v="2026-02-22T12:14:21"/>
    <m/>
    <s v="0"/>
    <x v="8642"/>
    <s v="PO_9106557475"/>
    <s v="TNN"/>
    <s v="1"/>
    <s v="K26TTM"/>
    <d v="2026-02-22T00:00:00"/>
    <s v="00000887"/>
    <s v="WIN-TNN-01-059"/>
    <s v="Thái Nguyên"/>
    <s v="Miền Bắc"/>
    <s v="CC300"/>
    <s v="Chả cốm 300g"/>
    <s v="Túi"/>
    <n v="4"/>
    <n v="74250"/>
    <n v="297000"/>
    <n v="23760"/>
    <n v="320760"/>
    <s v="HN001"/>
    <e v="#N/A"/>
    <s v="0000088746075"/>
    <s v="2BV0 - 9106557475 - WM+ TNN Quang Trung, Nam Hòa"/>
    <s v="Đã lên misa"/>
  </r>
  <r>
    <n v="14514"/>
    <s v="9106557531"/>
    <d v="2026-02-22T00:00:00"/>
    <d v="2026-02-27T00:00:00"/>
    <d v="2026-02-22T12:20:47"/>
    <s v="2/22/2026 12:20:47 PM"/>
    <m/>
    <s v="Chờ site nguồn xác nhận"/>
    <s v="0002003606"/>
    <s v="CTY TNHH MTV TMDV NGỌC THƠM"/>
    <s v="12/14/18 Đường 49, khu phố 7, Phườn"/>
    <s v="2BQ4"/>
    <s v="WM+ KHA 45 Nguyễn Chích"/>
    <s v="45 Nguyễn Chích, Phường Bắc Nha Trang, T. Khánh Hòa Việt Nam"/>
    <n v="10"/>
    <s v="10005987"/>
    <s v="NGỌC THƠM Tai heo muối gói 200g"/>
    <s v="8938529045627"/>
    <s v="G1"/>
    <n v="55595"/>
    <n v="4"/>
    <n v="0"/>
    <s v="WM+ KHA 45 Nguyễn Chích"/>
    <m/>
    <d v="2026-02-22T12:20:47"/>
    <m/>
    <s v="0"/>
    <x v="8643"/>
    <s v="PO_9106557531"/>
    <s v="KHA"/>
    <s v="1"/>
    <s v="K26TTM"/>
    <d v="2026-02-22T00:00:00"/>
    <s v="00000859"/>
    <s v="WIN-KHA-00-028"/>
    <s v="Khánh Hòa"/>
    <s v="Miền Nam"/>
    <s v="TH200"/>
    <s v="Tai heo muối 200g"/>
    <s v="Túi"/>
    <n v="4"/>
    <n v="55595"/>
    <n v="222380"/>
    <n v="17790"/>
    <n v="240170"/>
    <s v="SG011"/>
    <e v="#N/A"/>
    <s v="0000085946075"/>
    <s v="2BQ4 - 9106557531 - WM+ KHA 45 Nguyễn Chích"/>
    <s v="Đã lên misa"/>
  </r>
  <r>
    <n v="14515"/>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10"/>
    <s v="10182351"/>
    <s v="Ngọc Thơm_Chả cốm 300g"/>
    <s v="8938529045139"/>
    <s v="G1"/>
    <n v="74250"/>
    <n v="2"/>
    <n v="0"/>
    <s v="WM+ HNI Golden West"/>
    <s v="0965361105"/>
    <d v="2026-02-22T12:24:34"/>
    <m/>
    <s v="0"/>
    <x v="8644"/>
    <s v="PO_9106557516"/>
    <s v="HNI"/>
    <s v="1"/>
    <s v="K26TTM"/>
    <d v="2026-02-22T00:00:00"/>
    <s v="00071185"/>
    <s v="WIN-HNI-TXN-4967"/>
    <s v="TP.Hà Nội"/>
    <s v="Miền Bắc"/>
    <s v="CC300"/>
    <s v="Chả cốm 300g"/>
    <s v="Túi"/>
    <n v="2"/>
    <n v="74250"/>
    <n v="148500"/>
    <n v="11880"/>
    <n v="160380"/>
    <s v="HN008"/>
    <e v="#N/A"/>
    <s v="0007118546075"/>
    <s v="4967 - 9106557516 - WM+ HNI Golden West"/>
    <s v="Đã lên misa"/>
  </r>
  <r>
    <n v="14516"/>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20"/>
    <s v="10005986"/>
    <s v="Gà muối Ngọc Thơm 500g"/>
    <s v="8938529045924"/>
    <s v="G1"/>
    <n v="99119"/>
    <n v="3"/>
    <n v="0"/>
    <s v="WM+ HNI Golden West"/>
    <s v="0965361105"/>
    <d v="2026-02-22T12:24:34"/>
    <m/>
    <s v="0"/>
    <x v="8644"/>
    <s v="PO_9106557516"/>
    <s v="HNI"/>
    <s v="1"/>
    <s v="K26TTM"/>
    <d v="2026-02-22T00:00:00"/>
    <s v="00071185"/>
    <s v="WIN-HNI-TXN-4967"/>
    <s v="TP.Hà Nội"/>
    <s v="Miền Bắc"/>
    <s v="GM500"/>
    <s v="Gà muối 500g"/>
    <s v="Túi"/>
    <n v="3"/>
    <n v="99119"/>
    <n v="297357"/>
    <n v="23789"/>
    <n v="321146"/>
    <s v="HN008"/>
    <e v="#N/A"/>
    <s v="0007118546075"/>
    <s v="4967 - 9106557516 - WM+ HNI Golden West"/>
    <s v="Đã lên misa"/>
  </r>
  <r>
    <n v="14517"/>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30"/>
    <s v="10182350"/>
    <s v="Ngọc Thơm_Chả nướng 300g"/>
    <s v="8938529045207"/>
    <s v="G1"/>
    <n v="70950"/>
    <n v="1"/>
    <n v="0"/>
    <s v="WM+ HNI Golden West"/>
    <s v="0965361105"/>
    <d v="2026-02-22T12:24:34"/>
    <m/>
    <s v="0"/>
    <x v="8644"/>
    <s v="PO_9106557516"/>
    <s v="HNI"/>
    <s v="1"/>
    <s v="K26TTM"/>
    <d v="2026-02-22T00:00:00"/>
    <s v="00071185"/>
    <s v="WIN-HNI-TXN-4967"/>
    <s v="TP.Hà Nội"/>
    <s v="Miền Bắc"/>
    <s v="CN300"/>
    <s v="Chả nướng 300g"/>
    <s v="Túi"/>
    <n v="1"/>
    <n v="70950"/>
    <n v="70950"/>
    <n v="5676"/>
    <n v="76626"/>
    <s v="HN008"/>
    <e v="#N/A"/>
    <s v="0007118546075"/>
    <s v="4967 - 9106557516 - WM+ HNI Golden West"/>
    <s v="Đã lên misa"/>
  </r>
  <r>
    <n v="14518"/>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40"/>
    <s v="10005984"/>
    <s v="Chân giò heo muối Ngọc Thơm 300g"/>
    <s v="8938529045856"/>
    <s v="G1"/>
    <n v="62416"/>
    <n v="2"/>
    <n v="0"/>
    <s v="WM+ HNI Golden West"/>
    <s v="0965361105"/>
    <d v="2026-02-22T12:24:34"/>
    <m/>
    <s v="0"/>
    <x v="8644"/>
    <s v="PO_9106557516"/>
    <s v="HNI"/>
    <s v="1"/>
    <s v="K26TTM"/>
    <d v="2026-02-22T00:00:00"/>
    <s v="00071185"/>
    <s v="WIN-HNI-TXN-4967"/>
    <s v="TP.Hà Nội"/>
    <s v="Miền Bắc"/>
    <s v="CGM300"/>
    <s v="Chân giò heo muối 300g"/>
    <s v="Túi"/>
    <n v="2"/>
    <n v="62416"/>
    <n v="124832"/>
    <n v="9987"/>
    <n v="134819"/>
    <s v="HN008"/>
    <e v="#N/A"/>
    <s v="0007118546075"/>
    <s v="4967 - 9106557516 - WM+ HNI Golden West"/>
    <s v="Đã lên misa"/>
  </r>
  <r>
    <n v="14519"/>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50"/>
    <s v="10638307"/>
    <s v="NGỌC THƠM Giò tai lưỡi xào gói 250g"/>
    <s v="8938529045030"/>
    <s v="G1"/>
    <n v="41150"/>
    <n v="1"/>
    <n v="0"/>
    <s v="WM+ HNI Golden West"/>
    <s v="0965361105"/>
    <d v="2026-02-22T12:24:34"/>
    <m/>
    <s v="0"/>
    <x v="8644"/>
    <s v="PO_9106557516"/>
    <s v="HNI"/>
    <s v="1"/>
    <s v="K26TTM"/>
    <d v="2026-02-22T00:00:00"/>
    <s v="00071185"/>
    <s v="WIN-HNI-TXN-4967"/>
    <s v="TP.Hà Nội"/>
    <s v="Miền Bắc"/>
    <s v="GTLX250G"/>
    <s v="Giò Tai Lưỡi Xào 250g"/>
    <s v="Túi"/>
    <n v="1"/>
    <n v="41150"/>
    <n v="41150"/>
    <n v="3292"/>
    <n v="44442"/>
    <s v="HN008"/>
    <e v="#N/A"/>
    <s v="0007118546075"/>
    <s v="4967 - 9106557516 - WM+ HNI Golden West"/>
    <s v="Đã lên misa"/>
  </r>
  <r>
    <n v="14520"/>
    <s v="9106557568"/>
    <d v="2026-02-22T00:00:00"/>
    <d v="2026-02-27T00:00:00"/>
    <d v="2026-02-22T12:26:10"/>
    <s v="2/22/2026 12:26:09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6"/>
    <s v="Gà muối Ngọc Thơm 500g"/>
    <s v="8938529045924"/>
    <s v="G1"/>
    <n v="99119"/>
    <n v="2"/>
    <n v="0"/>
    <s v="WM+ NAN 183 Phạm Đình Toái"/>
    <s v="0945113737"/>
    <d v="2026-02-22T12:26:10"/>
    <m/>
    <s v="0"/>
    <x v="8645"/>
    <s v="PO_9106557568"/>
    <s v="NAN"/>
    <s v="1"/>
    <s v="K26TTM"/>
    <d v="2026-02-22T00:00:00"/>
    <s v="00004670"/>
    <s v="WIN-NAN-01-058"/>
    <s v="Nghệ An"/>
    <s v="Miền Bắc"/>
    <s v="GM500"/>
    <s v="Gà muối 500g"/>
    <s v="Túi"/>
    <n v="2"/>
    <n v="99119"/>
    <n v="198238"/>
    <n v="15859"/>
    <n v="214097"/>
    <s v="HN001"/>
    <e v="#N/A"/>
    <s v="0000467046075"/>
    <s v="4580 - 9106557568 - WM+ NAN 183 Phạm Đình Toái"/>
    <s v="Đã lên misa"/>
  </r>
  <r>
    <n v="14521"/>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10"/>
    <s v="10638308"/>
    <s v="NGỌC THƠM Mộc nấm hương gói 250g"/>
    <s v="8938529045047"/>
    <s v="G1"/>
    <n v="46000"/>
    <n v="3"/>
    <n v="0"/>
    <s v="WM+ HNI 98 Đồng Hương"/>
    <m/>
    <d v="2026-02-22T12:26:33"/>
    <m/>
    <s v="0"/>
    <x v="8646"/>
    <s v="PO_9106557569"/>
    <s v="HNI"/>
    <s v="1"/>
    <s v="K26TTM"/>
    <d v="2026-02-22T00:00:00"/>
    <s v="00071204"/>
    <s v="WIN-HNI-QOI-6322"/>
    <s v="TP.Hà Nội"/>
    <s v="Miền Bắc"/>
    <s v="MNH250"/>
    <s v="Mọc Nấm Hương 250g"/>
    <s v="Túi"/>
    <n v="3"/>
    <n v="46000"/>
    <n v="138000"/>
    <n v="11040"/>
    <n v="149040"/>
    <s v="HN004"/>
    <e v="#N/A"/>
    <s v="0007120446075"/>
    <s v="6322 - 9106557569 - WM+ HNI 98 Đồng Hương"/>
    <s v="Đã lên misa"/>
  </r>
  <r>
    <n v="14522"/>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20"/>
    <s v="10005986"/>
    <s v="Gà muối Ngọc Thơm 500g"/>
    <s v="8938529045924"/>
    <s v="G1"/>
    <n v="99119"/>
    <n v="3"/>
    <n v="0"/>
    <s v="WM+ HNI 98 Đồng Hương"/>
    <m/>
    <d v="2026-02-22T12:26:33"/>
    <m/>
    <s v="0"/>
    <x v="8646"/>
    <s v="PO_9106557569"/>
    <s v="HNI"/>
    <s v="1"/>
    <s v="K26TTM"/>
    <d v="2026-02-22T00:00:00"/>
    <s v="00071204"/>
    <s v="WIN-HNI-QOI-6322"/>
    <s v="TP.Hà Nội"/>
    <s v="Miền Bắc"/>
    <s v="GM500"/>
    <s v="Gà muối 500g"/>
    <s v="Túi"/>
    <n v="3"/>
    <n v="99119"/>
    <n v="297357"/>
    <n v="23789"/>
    <n v="321146"/>
    <s v="HN004"/>
    <e v="#N/A"/>
    <s v="0007120446075"/>
    <s v="6322 - 9106557569 - WM+ HNI 98 Đồng Hương"/>
    <s v="Đã lên misa"/>
  </r>
  <r>
    <n v="14523"/>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30"/>
    <s v="10005987"/>
    <s v="NGỌC THƠM Tai heo muối gói 200g"/>
    <s v="8938529045627"/>
    <s v="G1"/>
    <n v="55595"/>
    <n v="1"/>
    <n v="0"/>
    <s v="WM+ HNI 98 Đồng Hương"/>
    <m/>
    <d v="2026-02-22T12:26:33"/>
    <m/>
    <s v="0"/>
    <x v="8646"/>
    <s v="PO_9106557569"/>
    <s v="HNI"/>
    <s v="1"/>
    <s v="K26TTM"/>
    <d v="2026-02-22T00:00:00"/>
    <s v="00071204"/>
    <s v="WIN-HNI-QOI-6322"/>
    <s v="TP.Hà Nội"/>
    <s v="Miền Bắc"/>
    <s v="TH200"/>
    <s v="Tai heo muối 200g"/>
    <s v="Túi"/>
    <n v="1"/>
    <n v="55595"/>
    <n v="55595"/>
    <n v="4448"/>
    <n v="60043"/>
    <s v="HN004"/>
    <e v="#N/A"/>
    <s v="0007120446075"/>
    <s v="6322 - 9106557569 - WM+ HNI 98 Đồng Hương"/>
    <s v="Đã lên misa"/>
  </r>
  <r>
    <n v="14524"/>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40"/>
    <s v="10638307"/>
    <s v="NGỌC THƠM Giò tai lưỡi xào gói 250g"/>
    <s v="8938529045030"/>
    <s v="G1"/>
    <n v="41150"/>
    <n v="2"/>
    <n v="0"/>
    <s v="WM+ HNI 98 Đồng Hương"/>
    <m/>
    <d v="2026-02-22T12:26:33"/>
    <m/>
    <s v="0"/>
    <x v="8646"/>
    <s v="PO_9106557569"/>
    <s v="HNI"/>
    <s v="1"/>
    <s v="K26TTM"/>
    <d v="2026-02-22T00:00:00"/>
    <s v="00071204"/>
    <s v="WIN-HNI-QOI-6322"/>
    <s v="TP.Hà Nội"/>
    <s v="Miền Bắc"/>
    <s v="GTLX250G"/>
    <s v="Giò Tai Lưỡi Xào 250g"/>
    <s v="Túi"/>
    <n v="2"/>
    <n v="41150"/>
    <n v="82300"/>
    <n v="6584"/>
    <n v="88884"/>
    <s v="HN004"/>
    <e v="#N/A"/>
    <s v="0007120446075"/>
    <s v="6322 - 9106557569 - WM+ HNI 98 Đồng Hương"/>
    <s v="Đã lên misa"/>
  </r>
  <r>
    <n v="14525"/>
    <s v="9106557590"/>
    <d v="2026-02-22T00:00:00"/>
    <d v="2026-02-27T00:00:00"/>
    <d v="2026-02-22T12:48:20"/>
    <s v="2/22/2026 12:48:20 PM"/>
    <m/>
    <s v="Chờ site nguồn xác nhận"/>
    <s v="0002003606"/>
    <s v="CTY TNHH MTV TMDV NGỌC THƠM"/>
    <s v="12/14/18 Đường 49, khu phố 7, Phườn"/>
    <s v="2BU1"/>
    <s v="WM+ HNI 51 Trần Phú"/>
    <s v="Số 51 Đường Trần Phú, Thôn Xuân La, Xã Phượng Dực, TP. Hà Nội Việt Nam"/>
    <n v="10"/>
    <s v="10005986"/>
    <s v="Gà muối Ngọc Thơm 500g"/>
    <s v="8938529045924"/>
    <s v="G1"/>
    <n v="99119"/>
    <n v="2"/>
    <n v="0"/>
    <s v="WM+ HNI 51 Trần Phú"/>
    <m/>
    <d v="2026-02-22T12:48:20"/>
    <m/>
    <s v="0"/>
    <x v="8647"/>
    <s v="PO_9106557590"/>
    <s v="HNI"/>
    <s v="1"/>
    <s v="K26TTM"/>
    <d v="2026-02-22T00:00:00"/>
    <s v="00071217"/>
    <s v="WIN-HNI-PXN-2BU1"/>
    <s v="TP.Hà Nội"/>
    <s v="Miền Bắc"/>
    <s v="GM500"/>
    <s v="Gà muối 500g"/>
    <s v="Túi"/>
    <n v="2"/>
    <n v="99119"/>
    <n v="198238"/>
    <n v="15859"/>
    <n v="214097"/>
    <s v="HN008"/>
    <e v="#N/A"/>
    <s v="0007121746075"/>
    <s v="2BU1 - 9106557590 - WM+ HNI 51 Trần Phú"/>
    <s v="Đã lên misa"/>
  </r>
  <r>
    <n v="14526"/>
    <s v="9106557617"/>
    <d v="2026-02-22T00:00:00"/>
    <d v="2026-02-22T00:00:00"/>
    <d v="2026-02-22T12:58:52"/>
    <s v="2/22/2026 12:58:51 PM"/>
    <m/>
    <s v="Chờ site nguồn xác nhận"/>
    <s v="0002003606"/>
    <s v="CTY TNHH MTV TMDV NGỌC THƠM"/>
    <s v="12/14/18 Đường 49, khu phố 7, Phườn"/>
    <s v="2798"/>
    <s v="WM+ HNI 207 Đức Giang"/>
    <s v="Số 207 Đức Giang, Phường Thượng Thanh, Quận Long B, TP. Hà Nội Việt Nam"/>
    <n v="10"/>
    <s v="10182351"/>
    <s v="Ngọc Thơm_Chả cốm 300g"/>
    <s v="8938529045139"/>
    <s v="G1"/>
    <n v="74250"/>
    <n v="4"/>
    <n v="0"/>
    <s v="WM+ HNI 207 Đức Giang"/>
    <m/>
    <d v="2026-02-22T12:58:52"/>
    <m/>
    <s v="0"/>
    <x v="8648"/>
    <s v="PO_9106557617"/>
    <s v="HNI"/>
    <s v="1"/>
    <s v="K26TTM"/>
    <d v="2026-02-22T00:00:00"/>
    <s v="00071230"/>
    <s v="WIN-HNI-LBN-2798"/>
    <s v="TP.Hà Nội"/>
    <s v="Miền Bắc"/>
    <s v="CC300"/>
    <s v="Chả cốm 300g"/>
    <s v="Túi"/>
    <n v="4"/>
    <n v="74250"/>
    <n v="297000"/>
    <n v="23760"/>
    <n v="320760"/>
    <s v="HN006"/>
    <e v="#N/A"/>
    <s v="0007123046075"/>
    <s v="2798 - 9106557617 - WM+ HNI 207 Đức Giang"/>
    <s v="Đã lên misa"/>
  </r>
  <r>
    <n v="14527"/>
    <s v="9106557604"/>
    <d v="2026-02-22T00:00:00"/>
    <d v="2026-02-22T00:00:00"/>
    <d v="2026-02-22T13:02:58"/>
    <s v="2/22/2026 1:02:58 PM"/>
    <m/>
    <s v="Chờ site nguồn xác nhận"/>
    <s v="0002003606"/>
    <s v="CTY TNHH MTV TMDV NGỌC THƠM"/>
    <s v="12/14/18 Đường 49, khu phố 7, Phườn"/>
    <s v="2AOT"/>
    <s v="WM+ THA Trịnh Lộc, Yên Phú"/>
    <s v="Số nhà 02A, Tỉnh lộ 516B, Thôn Trịnh Lộc, Xã Yên Phú T. Thanh Hóa Việt Nam"/>
    <n v="10"/>
    <s v="10182351"/>
    <s v="Ngọc Thơm_Chả cốm 300g"/>
    <s v="8938529045139"/>
    <s v="G1"/>
    <n v="74250"/>
    <n v="1"/>
    <n v="0"/>
    <s v="WM+ THA Trịnh Lộc, Yên Phú"/>
    <m/>
    <d v="2026-02-22T13:02:58"/>
    <m/>
    <s v="0"/>
    <x v="8649"/>
    <s v="PO_9106557604"/>
    <s v="THA"/>
    <s v="1"/>
    <s v="K26TTM"/>
    <d v="2026-02-22T00:00:00"/>
    <s v="00004132"/>
    <s v="WIN-THA-01-020"/>
    <s v="Thanh Hóa"/>
    <s v="Miền Bắc"/>
    <s v="CC300"/>
    <s v="Chả cốm 300g"/>
    <s v="Túi"/>
    <n v="1"/>
    <n v="74250"/>
    <n v="74250"/>
    <n v="5940"/>
    <n v="80190"/>
    <s v="HN001"/>
    <e v="#N/A"/>
    <s v="0000413246075"/>
    <s v="2AOT - 9106557604 - WM+ THA Trịnh Lộc, Yên Phú"/>
    <s v="Đã lên misa"/>
  </r>
  <r>
    <n v="14528"/>
    <s v="9106557731"/>
    <d v="2026-02-22T00:00:00"/>
    <d v="2026-02-22T00:00:00"/>
    <d v="2026-02-22T13:54:52"/>
    <s v="2/22/2026 1:54:52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10"/>
    <s v="10182351"/>
    <s v="Ngọc Thơm_Chả cốm 300g"/>
    <s v="8938529045139"/>
    <s v="G1"/>
    <n v="74250"/>
    <n v="1"/>
    <n v="0"/>
    <s v="WM+ HNI L1-07 FLC Phạm Hùng"/>
    <m/>
    <d v="2026-02-22T13:54:53"/>
    <m/>
    <s v="0"/>
    <x v="8650"/>
    <s v="PO_9106557731"/>
    <s v="HNI"/>
    <s v="1"/>
    <s v="K26TTM"/>
    <d v="2026-02-22T00:00:00"/>
    <s v="00071292"/>
    <s v="WIN-HNI-NTL-5710"/>
    <s v="TP.Hà Nội"/>
    <s v="Miền Bắc"/>
    <s v="CC300"/>
    <s v="Chả cốm 300g"/>
    <s v="Túi"/>
    <n v="1"/>
    <n v="74250"/>
    <n v="74250"/>
    <n v="5940"/>
    <n v="80190"/>
    <s v="HN004"/>
    <e v="#N/A"/>
    <s v="0007129246075"/>
    <s v="5710 - 9106557731 - WM+ HNI L1-07 FLC Phạm Hùng"/>
    <s v="Đã lên misa"/>
  </r>
  <r>
    <n v="14529"/>
    <s v="9106557731"/>
    <d v="2026-02-22T00:00:00"/>
    <d v="2026-02-22T00:00:00"/>
    <d v="2026-02-22T13:54:52"/>
    <s v="2/22/2026 1:54:52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20"/>
    <s v="10638308"/>
    <s v="NGỌC THƠM Mộc nấm hương gói 250g"/>
    <s v="8938529045047"/>
    <s v="G1"/>
    <n v="46000"/>
    <n v="1"/>
    <n v="0"/>
    <s v="WM+ HNI L1-07 FLC Phạm Hùng"/>
    <m/>
    <d v="2026-02-22T13:54:53"/>
    <m/>
    <s v="0"/>
    <x v="8650"/>
    <s v="PO_9106557731"/>
    <s v="HNI"/>
    <s v="1"/>
    <s v="K26TTM"/>
    <d v="2026-02-22T00:00:00"/>
    <s v="00071292"/>
    <s v="WIN-HNI-NTL-5710"/>
    <s v="TP.Hà Nội"/>
    <s v="Miền Bắc"/>
    <s v="MNH250"/>
    <s v="Mọc Nấm Hương 250g"/>
    <s v="Túi"/>
    <n v="1"/>
    <n v="46000"/>
    <n v="46000"/>
    <n v="3680"/>
    <n v="49680"/>
    <s v="HN004"/>
    <e v="#N/A"/>
    <s v="0007129246075"/>
    <s v="5710 - 9106557731 - WM+ HNI L1-07 FLC Phạm Hùng"/>
    <s v="Đã lên misa"/>
  </r>
  <r>
    <n v="14530"/>
    <s v="9106557789"/>
    <d v="2026-02-22T00:00:00"/>
    <d v="2026-02-27T00:00:00"/>
    <d v="2026-02-22T14:16:03"/>
    <s v="2/22/2026 2:16:02 PM"/>
    <m/>
    <s v="Chờ site nguồn xác nhận"/>
    <s v="0002003606"/>
    <s v="CTY TNHH MTV TMDV NGỌC THƠM"/>
    <s v="12/14/18 Đường 49, khu phố 7, Phườn"/>
    <s v="3776"/>
    <s v="WM+ HNI 11 Dốc Vân, Mai Lâm"/>
    <s v="11 Dốc Vân, Thôn Du Ngoại, xã Mai Lâm, Huyện Đông Anh, TP. Hà Nội Việt Nam"/>
    <n v="10"/>
    <s v="10005986"/>
    <s v="Gà muối Ngọc Thơm 500g"/>
    <s v="8938529045924"/>
    <s v="G1"/>
    <n v="99119"/>
    <n v="1"/>
    <n v="0"/>
    <s v="WM+ HNI 11 Dốc Vân, Mai Lâm"/>
    <s v="0247106686637761"/>
    <d v="2026-02-22T14:16:03"/>
    <m/>
    <s v="0"/>
    <x v="8651"/>
    <s v="PO_9106557789"/>
    <s v="HNI"/>
    <s v="1"/>
    <s v="K26TTM"/>
    <d v="2026-02-22T00:00:00"/>
    <s v="00071319"/>
    <s v="WIN-HNI-DAH-3776"/>
    <s v="TP.Hà Nội"/>
    <s v="Miền Bắc"/>
    <s v="GM500"/>
    <s v="Gà muối 500g"/>
    <s v="Túi"/>
    <n v="1"/>
    <n v="99119"/>
    <n v="99119"/>
    <n v="7930"/>
    <n v="107049"/>
    <s v="HN006"/>
    <e v="#N/A"/>
    <s v="0007131946075"/>
    <s v="3776 - 9106557789 - WM+ HNI 11 Dốc Vân, Mai Lâm"/>
    <s v="Đã lên misa"/>
  </r>
  <r>
    <n v="14531"/>
    <s v="9106557784"/>
    <d v="2026-02-22T00:00:00"/>
    <d v="2026-02-22T00:00:00"/>
    <d v="2026-02-22T14:17:03"/>
    <s v="2/22/2026 2:17:03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182351"/>
    <s v="Ngọc Thơm_Chả cốm 300g"/>
    <s v="8938529045139"/>
    <s v="G1"/>
    <n v="74250"/>
    <n v="1"/>
    <n v="0"/>
    <s v="WM+ SLA 17 Đường Lò Văn Giá"/>
    <s v="02473081368"/>
    <d v="2026-02-22T14:17:03"/>
    <m/>
    <s v="0"/>
    <x v="8652"/>
    <s v="PO_9106557784"/>
    <s v="SLA"/>
    <s v="1"/>
    <s v="K26TTM"/>
    <d v="2026-02-22T00:00:00"/>
    <s v="00000273"/>
    <s v="WIN-SLA-01-049"/>
    <s v="Sơn La"/>
    <s v="Miền Bắc"/>
    <s v="CC300"/>
    <s v="Chả cốm 300g"/>
    <s v="Túi"/>
    <n v="1"/>
    <n v="74250"/>
    <n v="74250"/>
    <n v="5940"/>
    <n v="80190"/>
    <s v="HN001"/>
    <e v="#N/A"/>
    <s v="0000027346075"/>
    <s v="5491 - 9106557784 - WM+ SLA 17 Đường Lò Văn Giá"/>
    <s v="Đã lên misa"/>
  </r>
  <r>
    <n v="14532"/>
    <s v="9106557785"/>
    <d v="2026-02-22T00:00:00"/>
    <d v="2026-02-22T00:00:00"/>
    <d v="2026-02-22T14:18:56"/>
    <s v="2/22/2026 2:18:55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182351"/>
    <s v="Ngọc Thơm_Chả cốm 300g"/>
    <s v="8938529045139"/>
    <s v="G1"/>
    <n v="74250"/>
    <n v="6"/>
    <n v="0"/>
    <s v="WM+ SLA 17 Đường Lò Văn Giá"/>
    <s v="02473081368"/>
    <d v="2026-02-22T14:18:56"/>
    <m/>
    <s v="0"/>
    <x v="8653"/>
    <s v="PO_9106557785"/>
    <s v="SLA"/>
    <s v="1"/>
    <s v="K26TTM"/>
    <d v="2026-02-22T00:00:00"/>
    <s v="00000274"/>
    <s v="WIN-SLA-01-049"/>
    <s v="Sơn La"/>
    <s v="Miền Bắc"/>
    <s v="CC300"/>
    <s v="Chả cốm 300g"/>
    <s v="Túi"/>
    <n v="6"/>
    <n v="74250"/>
    <n v="445500"/>
    <n v="35640"/>
    <n v="481140"/>
    <s v="HN001"/>
    <e v="#N/A"/>
    <s v="0000027446075"/>
    <s v="5491 - 9106557785 - WM+ SLA 17 Đường Lò Văn Giá"/>
    <s v="Đã lên misa"/>
  </r>
  <r>
    <n v="14533"/>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10"/>
    <s v="10638308"/>
    <s v="NGỌC THƠM Mộc nấm hương gói 250g"/>
    <s v="8938529045047"/>
    <s v="G1"/>
    <n v="46000"/>
    <n v="4"/>
    <n v="0"/>
    <s v="WM+ HCM C00.02 CC Carina"/>
    <m/>
    <d v="2026-02-22T14:19:54"/>
    <m/>
    <s v="0"/>
    <x v="8654"/>
    <s v="PO_9106557797"/>
    <s v="HCM"/>
    <s v="1"/>
    <s v="K26TTM"/>
    <d v="2026-02-22T00:00:00"/>
    <s v="00021064"/>
    <s v="WIN-HCM-Q8-6186"/>
    <s v="TP.Hồ Chí Minh"/>
    <s v="Miền Nam"/>
    <s v="MNH250"/>
    <s v="Mọc Nấm Hương 250g"/>
    <s v="Túi"/>
    <n v="4"/>
    <n v="46000"/>
    <n v="184000"/>
    <n v="14720"/>
    <n v="198720"/>
    <s v="SG027"/>
    <e v="#N/A"/>
    <s v="0002106446075"/>
    <s v="6186 - 9106557797 - WM+ HCM C00.02 CC Carina"/>
    <s v="Đã lên misa"/>
  </r>
  <r>
    <n v="14534"/>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20"/>
    <s v="10638307"/>
    <s v="NGỌC THƠM Giò tai lưỡi xào gói 250g"/>
    <s v="8938529045030"/>
    <s v="G1"/>
    <n v="41150"/>
    <n v="2"/>
    <n v="0"/>
    <s v="WM+ HCM C00.02 CC Carina"/>
    <m/>
    <d v="2026-02-22T14:19:54"/>
    <m/>
    <s v="0"/>
    <x v="8654"/>
    <s v="PO_9106557797"/>
    <s v="HCM"/>
    <s v="1"/>
    <s v="K26TTM"/>
    <d v="2026-02-22T00:00:00"/>
    <s v="00021064"/>
    <s v="WIN-HCM-Q8-6186"/>
    <s v="TP.Hồ Chí Minh"/>
    <s v="Miền Nam"/>
    <s v="GTLX250G"/>
    <s v="Giò Tai Lưỡi Xào 250g"/>
    <s v="Túi"/>
    <n v="2"/>
    <n v="41150"/>
    <n v="82300"/>
    <n v="6584"/>
    <n v="88884"/>
    <s v="SG027"/>
    <e v="#N/A"/>
    <s v="0002106446075"/>
    <s v="6186 - 9106557797 - WM+ HCM C00.02 CC Carina"/>
    <s v="Đã lên misa"/>
  </r>
  <r>
    <n v="14535"/>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30"/>
    <s v="10182348"/>
    <s v="Ngọc Thơm_Giò lụa 250g"/>
    <s v="8938529045177"/>
    <s v="G1"/>
    <n v="49500"/>
    <n v="3"/>
    <n v="0"/>
    <s v="WM+ HCM C00.02 CC Carina"/>
    <m/>
    <d v="2026-02-22T14:19:54"/>
    <m/>
    <s v="0"/>
    <x v="8654"/>
    <s v="PO_9106557797"/>
    <s v="HCM"/>
    <s v="1"/>
    <s v="K26TTM"/>
    <d v="2026-02-22T00:00:00"/>
    <s v="00021064"/>
    <s v="WIN-HCM-Q8-6186"/>
    <s v="TP.Hồ Chí Minh"/>
    <s v="Miền Nam"/>
    <s v="GL250"/>
    <s v="Giò lụa cây 250g"/>
    <s v="Túi"/>
    <n v="3"/>
    <n v="49500"/>
    <n v="148500"/>
    <n v="11880"/>
    <n v="160380"/>
    <s v="SG027"/>
    <e v="#N/A"/>
    <s v="0002106446075"/>
    <s v="6186 - 9106557797 - WM+ HCM C00.02 CC Carina"/>
    <s v="Đã lên misa"/>
  </r>
  <r>
    <n v="14536"/>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40"/>
    <s v="10184167"/>
    <s v="NGỌC THƠM gà xì dầu 500g"/>
    <s v="8938529045917"/>
    <s v="G1"/>
    <n v="111606"/>
    <n v="1"/>
    <n v="0"/>
    <s v="WM+ HCM C00.02 CC Carina"/>
    <m/>
    <d v="2026-02-22T14:19:54"/>
    <m/>
    <s v="0"/>
    <x v="8654"/>
    <s v="PO_9106557797"/>
    <s v="HCM"/>
    <s v="1"/>
    <s v="K26TTM"/>
    <d v="2026-02-22T00:00:00"/>
    <s v="00021064"/>
    <s v="WIN-HCM-Q8-6186"/>
    <s v="TP.Hồ Chí Minh"/>
    <s v="Miền Nam"/>
    <s v="GXD500"/>
    <s v="Gà xì dầu 500g"/>
    <s v="Túi"/>
    <n v="1"/>
    <n v="111606"/>
    <n v="111606"/>
    <n v="8928"/>
    <n v="120534"/>
    <s v="SG027"/>
    <e v="#N/A"/>
    <s v="0002106446075"/>
    <s v="6186 - 9106557797 - WM+ HCM C00.02 CC Carina"/>
    <s v="Đã lên misa"/>
  </r>
  <r>
    <n v="14537"/>
    <s v="9106557838"/>
    <d v="2026-02-22T00:00:00"/>
    <d v="2026-02-27T00:00:00"/>
    <d v="2026-02-22T14:27:36"/>
    <s v="2/22/2026 2:27:35 PM"/>
    <m/>
    <s v="Chờ site nguồn xác nhận"/>
    <s v="0002003606"/>
    <s v="CTY TNHH MTV TMDV NGỌC THƠM"/>
    <s v="12/14/18 Đường 49, khu phố 7, Phườn"/>
    <s v="2BCK"/>
    <s v="WM+ HYN Quang Xá, Quang Hưng"/>
    <s v="Thôn Quang Xá, Xã Quang Hưng, Tỉnh Hưng Yên T. Hưng Yên Việt Nam"/>
    <n v="10"/>
    <s v="10005984"/>
    <s v="Chân giò heo muối Ngọc Thơm 300g"/>
    <s v="8938529045856"/>
    <s v="G1"/>
    <n v="62416"/>
    <n v="1"/>
    <n v="0"/>
    <s v="WM+ HYN Quang Xá, Quang Hưng"/>
    <m/>
    <d v="2026-02-22T14:27:36"/>
    <m/>
    <s v="0"/>
    <x v="8655"/>
    <s v="PO_9106557838"/>
    <s v="HYN"/>
    <s v="1"/>
    <s v="K26TTM"/>
    <d v="2026-02-22T00:00:00"/>
    <s v="00002897"/>
    <s v="WIN-HYN-01-056"/>
    <s v="Hưng Yên"/>
    <s v="Miền Bắc"/>
    <s v="CGM300"/>
    <s v="Chân giò heo muối 300g"/>
    <s v="Túi"/>
    <n v="1"/>
    <n v="62416"/>
    <n v="62416"/>
    <n v="4993"/>
    <n v="67409"/>
    <s v="HN001"/>
    <e v="#N/A"/>
    <s v="0000289746075"/>
    <s v="2BCK - 9106557838 - WM+ HYN Quang Xá, Quang Hưng"/>
    <s v="Đã lên misa"/>
  </r>
  <r>
    <n v="14538"/>
    <s v="9106557838"/>
    <d v="2026-02-22T00:00:00"/>
    <d v="2026-02-27T00:00:00"/>
    <d v="2026-02-22T14:27:36"/>
    <s v="2/22/2026 2:27:35 PM"/>
    <m/>
    <s v="Chờ site nguồn xác nhận"/>
    <s v="0002003606"/>
    <s v="CTY TNHH MTV TMDV NGỌC THƠM"/>
    <s v="12/14/18 Đường 49, khu phố 7, Phườn"/>
    <s v="2BCK"/>
    <s v="WM+ HYN Quang Xá, Quang Hưng"/>
    <s v="Thôn Quang Xá, Xã Quang Hưng, Tỉnh Hưng Yên T. Hưng Yên Việt Nam"/>
    <n v="20"/>
    <s v="10005987"/>
    <s v="NGỌC THƠM Tai heo muối gói 200g"/>
    <s v="8938529045627"/>
    <s v="G1"/>
    <n v="55595"/>
    <n v="1"/>
    <n v="0"/>
    <s v="WM+ HYN Quang Xá, Quang Hưng"/>
    <m/>
    <d v="2026-02-22T14:27:36"/>
    <m/>
    <s v="0"/>
    <x v="8655"/>
    <s v="PO_9106557838"/>
    <s v="HYN"/>
    <s v="1"/>
    <s v="K26TTM"/>
    <d v="2026-02-22T00:00:00"/>
    <s v="00002897"/>
    <s v="WIN-HYN-01-056"/>
    <s v="Hưng Yên"/>
    <s v="Miền Bắc"/>
    <s v="TH200"/>
    <s v="Tai heo muối 200g"/>
    <s v="Túi"/>
    <n v="1"/>
    <n v="55595"/>
    <n v="55595"/>
    <n v="4448"/>
    <n v="60043"/>
    <s v="HN001"/>
    <e v="#N/A"/>
    <s v="0000289746075"/>
    <s v="2BCK - 9106557838 - WM+ HYN Quang Xá, Quang Hưng"/>
    <s v="Đã lên misa"/>
  </r>
  <r>
    <n v="14539"/>
    <s v="9106557838"/>
    <d v="2026-02-22T00:00:00"/>
    <d v="2026-02-27T00:00:00"/>
    <d v="2026-02-22T14:27:36"/>
    <s v="2/22/2026 2:27:35 PM"/>
    <m/>
    <s v="Chờ site nguồn xác nhận"/>
    <s v="0002003606"/>
    <s v="CTY TNHH MTV TMDV NGỌC THƠM"/>
    <s v="12/14/18 Đường 49, khu phố 7, Phườn"/>
    <s v="2BCK"/>
    <s v="WM+ HYN Quang Xá, Quang Hưng"/>
    <s v="Thôn Quang Xá, Xã Quang Hưng, Tỉnh Hưng Yên T. Hưng Yên Việt Nam"/>
    <n v="30"/>
    <s v="10638307"/>
    <s v="NGỌC THƠM Giò tai lưỡi xào gói 250g"/>
    <s v="8938529045030"/>
    <s v="G1"/>
    <n v="41150"/>
    <n v="3"/>
    <n v="0"/>
    <s v="WM+ HYN Quang Xá, Quang Hưng"/>
    <m/>
    <d v="2026-02-22T14:27:36"/>
    <m/>
    <s v="0"/>
    <x v="8655"/>
    <s v="PO_9106557838"/>
    <s v="HYN"/>
    <s v="1"/>
    <s v="K26TTM"/>
    <d v="2026-02-22T00:00:00"/>
    <s v="00002897"/>
    <s v="WIN-HYN-01-056"/>
    <s v="Hưng Yên"/>
    <s v="Miền Bắc"/>
    <s v="GTLX250G"/>
    <s v="Giò Tai Lưỡi Xào 250g"/>
    <s v="Túi"/>
    <n v="3"/>
    <n v="41150"/>
    <n v="123450"/>
    <n v="9876"/>
    <n v="133326"/>
    <s v="HN001"/>
    <e v="#N/A"/>
    <s v="0000289746075"/>
    <s v="2BCK - 9106557838 - WM+ HYN Quang Xá, Quang Hưng"/>
    <s v="Đã lên misa"/>
  </r>
  <r>
    <n v="14540"/>
    <s v="9106557820"/>
    <d v="2026-02-22T00:00:00"/>
    <d v="2026-02-27T00:00:00"/>
    <d v="2026-02-22T14:28:00"/>
    <s v="2/22/2026 2:27:59 P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005987"/>
    <s v="NGỌC THƠM Tai heo muối gói 200g"/>
    <s v="8938529045627"/>
    <s v="G1"/>
    <n v="55595"/>
    <n v="6"/>
    <n v="0"/>
    <s v="WM+ TBH Cao Bạt Nang, Thống Nh"/>
    <m/>
    <d v="2026-02-22T14:28:00"/>
    <m/>
    <s v="0"/>
    <x v="8656"/>
    <s v="PO_9106557820"/>
    <s v="TBH"/>
    <s v="1"/>
    <s v="K26TTM"/>
    <d v="2026-02-22T00:00:00"/>
    <s v="00001229"/>
    <s v="WIN-TBH-01-044"/>
    <s v="Thái Bình"/>
    <s v="Miền Bắc"/>
    <s v="TH200"/>
    <s v="Tai heo muối 200g"/>
    <s v="Túi"/>
    <n v="6"/>
    <n v="55595"/>
    <n v="333570"/>
    <n v="26686"/>
    <n v="360256"/>
    <s v="HN001"/>
    <e v="#N/A"/>
    <s v="0000122946075"/>
    <s v="2AZK - 9106557820 - WM+ TBH Cao Bạt Nang, Thống Nhất"/>
    <s v="Đã lên misa"/>
  </r>
  <r>
    <n v="14541"/>
    <s v="9106557830"/>
    <d v="2026-02-22T00:00:00"/>
    <d v="2026-02-22T00:00:00"/>
    <d v="2026-02-22T14:28:25"/>
    <s v="2/22/2026 2:28:24 PM"/>
    <m/>
    <s v="Chờ site nguồn xác nhận"/>
    <s v="0002003606"/>
    <s v="CTY TNHH MTV TMDV NGỌC THƠM"/>
    <s v="12/14/18 Đường 49, khu phố 7, Phườn"/>
    <s v="6216"/>
    <s v="WM+ TVH 320A Phạm Ngũ Lão"/>
    <s v="320A Phạm Ngũ Lão, Khóm 3, P. 1, TP Trà Vinh, T. Trà Vinh Việt Nam"/>
    <n v="10"/>
    <s v="10638307"/>
    <s v="NGỌC THƠM Giò tai lưỡi xào gói 250g"/>
    <s v="8938529045030"/>
    <s v="G1"/>
    <n v="41150"/>
    <n v="2"/>
    <n v="0"/>
    <s v="WM+ TVH 320A Phạm Ngũ Lão"/>
    <m/>
    <d v="2026-02-22T14:28:25"/>
    <s v="22/02/2026 14:47:13"/>
    <s v="0"/>
    <x v="8657"/>
    <s v="PO_9106557830"/>
    <s v="TVH"/>
    <s v="1"/>
    <s v="K26TTM"/>
    <d v="2026-02-22T00:00:00"/>
    <s v="00000289"/>
    <s v="WIN-TVH-00-053"/>
    <s v="Trà Vinh"/>
    <s v="Miền Nam"/>
    <s v="GTLX250G"/>
    <s v="Giò Tai Lưỡi Xào 250g"/>
    <s v="Túi"/>
    <n v="2"/>
    <n v="41150"/>
    <n v="82300"/>
    <n v="6584"/>
    <n v="88884"/>
    <s v="SG011"/>
    <e v="#N/A"/>
    <s v="0000028946075"/>
    <s v="6216 - 9106557830 - WM+ TVH 320A Phạm Ngũ Lão"/>
    <s v="Đã lên misa"/>
  </r>
  <r>
    <n v="14542"/>
    <s v="9106557746"/>
    <d v="2026-02-22T00:00:00"/>
    <d v="2026-02-27T00:00:00"/>
    <d v="2026-02-22T14:28:37"/>
    <s v="2/22/2026 2:28:36 PM"/>
    <m/>
    <s v="Chờ site nguồn xác nhận"/>
    <s v="0002003606"/>
    <s v="CTY TNHH MTV TMDV NGỌC THƠM"/>
    <s v="12/14/18 Đường 49, khu phố 7, Phườn"/>
    <s v="2BQ8"/>
    <s v="WM+ QTI TDP Nhân Thọ, Bắc Gianh"/>
    <s v="Tổ dân phố Nhân Thọ, Phường Bắc Gianh, T. Quảng Trị Việt Nam"/>
    <n v="10"/>
    <s v="10005986"/>
    <s v="Gà muối Ngọc Thơm 500g"/>
    <s v="8938529045924"/>
    <s v="G1"/>
    <n v="99119"/>
    <n v="1"/>
    <n v="0"/>
    <s v="WM+ QTI TDP Nhân Thọ, Bắc Gian"/>
    <m/>
    <d v="2026-02-22T14:28:37"/>
    <m/>
    <s v="0"/>
    <x v="8658"/>
    <s v="PO_9106557746"/>
    <s v="QTI"/>
    <s v="1"/>
    <s v="K26TTM"/>
    <d v="2026-02-22T00:00:00"/>
    <s v="00001334"/>
    <s v="WIN-QTI-00-070"/>
    <s v="Quảng Trị"/>
    <s v="Miền Nam"/>
    <s v="GM500"/>
    <s v="Gà muối 500g"/>
    <s v="Túi"/>
    <n v="1"/>
    <n v="99119"/>
    <n v="99119"/>
    <n v="7930"/>
    <n v="107049"/>
    <s v="SG011"/>
    <e v="#N/A"/>
    <s v="0000133446075"/>
    <s v="2BQ8 - 9106557746 - WM+ QTI TDP Nhân Thọ, Bắc Gianh"/>
    <s v="Đã lên misa"/>
  </r>
  <r>
    <n v="14543"/>
    <s v="9106557821"/>
    <d v="2026-02-22T00:00:00"/>
    <d v="2026-02-22T00:00:00"/>
    <d v="2026-02-22T14:28:48"/>
    <s v="2/22/2026 2:28:48 PM"/>
    <m/>
    <s v="Chờ site nguồn xác nhận"/>
    <s v="0002003606"/>
    <s v="CTY TNHH MTV TMDV NGỌC THƠM"/>
    <s v="12/14/18 Đường 49, khu phố 7, Phườn"/>
    <s v="5303"/>
    <s v="WM+ HNI 114 Ngõ Văn Chương 2"/>
    <s v="114 Ngõ Văn Chương 2, Phường Văn Chương, Quận Đống Đa, TP. Hà Nội Việt Nam"/>
    <n v="10"/>
    <s v="10182351"/>
    <s v="Ngọc Thơm_Chả cốm 300g"/>
    <s v="8938529045139"/>
    <s v="G1"/>
    <n v="74250"/>
    <n v="1"/>
    <n v="0"/>
    <s v="WM+ HNI 114 Ngõ Văn Chương 2"/>
    <s v="024710668665303"/>
    <d v="2026-02-22T14:28:48"/>
    <m/>
    <s v="0"/>
    <x v="8659"/>
    <s v="PO_9106557821"/>
    <s v="HNI"/>
    <s v="1"/>
    <s v="K26TTM"/>
    <d v="2026-02-22T00:00:00"/>
    <s v="00071332"/>
    <s v="WIN-HNI-DDA-5303"/>
    <s v="TP.Hà Nội"/>
    <s v="Miền Bắc"/>
    <s v="CC300"/>
    <s v="Chả cốm 300g"/>
    <s v="Túi"/>
    <n v="1"/>
    <n v="74250"/>
    <n v="74250"/>
    <n v="5940"/>
    <n v="80190"/>
    <s v="HN006"/>
    <e v="#N/A"/>
    <s v="0007133246075"/>
    <s v="5303 - 9106557821 - WM+ HNI 114 Ngõ Văn Chương 2"/>
    <s v="Đã lên misa"/>
  </r>
  <r>
    <n v="14544"/>
    <s v="9106557822"/>
    <d v="2026-02-22T00:00:00"/>
    <d v="2026-02-22T00:00:00"/>
    <d v="2026-02-22T14:29:17"/>
    <s v="2/22/2026 2:29:17 PM"/>
    <m/>
    <s v="Chờ site nguồn xác nhận"/>
    <s v="0002003606"/>
    <s v="CTY TNHH MTV TMDV NGỌC THƠM"/>
    <s v="12/14/18 Đường 49, khu phố 7, Phườn"/>
    <s v="6166"/>
    <s v="WM+ QNH 141 Nguyễn Văn Cừ"/>
    <s v="141 Nguyễn Văn Cừ, Phường Vàng Danh, Thành Phố Uông Bí, T. Quảng Ninh Việt Nam"/>
    <n v="10"/>
    <s v="10638307"/>
    <s v="NGỌC THƠM Giò tai lưỡi xào gói 250g"/>
    <s v="8938529045030"/>
    <s v="G1"/>
    <n v="41150"/>
    <n v="1"/>
    <n v="0"/>
    <s v="WM+ QNH 141 Nguyễn Văn Cừ"/>
    <m/>
    <d v="2026-02-22T14:29:17"/>
    <m/>
    <s v="0"/>
    <x v="8660"/>
    <s v="PO_9106557822"/>
    <s v="QNH"/>
    <s v="1"/>
    <s v="K26TTM"/>
    <d v="2026-02-22T00:00:00"/>
    <s v="00005757"/>
    <s v="WIN-QNH-00-007"/>
    <s v="Quảng Ninh"/>
    <s v="Miền Bắc"/>
    <s v="GTLX250G"/>
    <s v="Giò Tai Lưỡi Xào 250g"/>
    <s v="Túi"/>
    <n v="1"/>
    <n v="41150"/>
    <n v="41150"/>
    <n v="3292"/>
    <n v="44442"/>
    <s v="HN001"/>
    <e v="#N/A"/>
    <s v="0000575746075"/>
    <s v="6166 - 9106557822 - WM+ QNH 141 Nguyễn Văn Cừ"/>
    <s v="Đã lên misa"/>
  </r>
  <r>
    <n v="14545"/>
    <s v="9106557814"/>
    <d v="2026-02-22T00:00:00"/>
    <d v="2026-02-22T00:00:00"/>
    <d v="2026-02-23T23:12:36"/>
    <s v="2/23/2026 11:12:36 PM"/>
    <m/>
    <s v="Quá hạn"/>
    <s v="0002003606"/>
    <s v="CTY TNHH MTV TMDV NGỌC THƠM"/>
    <s v="12/14/18 Đường 49, khu phố 7, Phườn"/>
    <s v="6072"/>
    <s v="WM+ HNI Chợ Mơ, Ba Vì"/>
    <s v="Thôn Chợ Mơ, Xã Vạn Thắng, Huyện Ba Vì, TP. Hà Nội Việt Nam"/>
    <n v="10"/>
    <s v="10638308"/>
    <s v="NGỌC THƠM Mộc nấm hương gói 250g"/>
    <s v="8938529045047"/>
    <s v="G1"/>
    <n v="46000"/>
    <n v="1"/>
    <n v="0"/>
    <s v="WM+ HNI Chợ Mơ, Ba Vì"/>
    <m/>
    <d v="2026-02-23T23:12:36"/>
    <m/>
    <s v="0"/>
    <x v="8661"/>
    <s v="Không tìm thấy"/>
    <s v="HNI"/>
    <s v="Không tìm thấy"/>
    <s v="Không tìm thấy"/>
    <s v="Không tìm thấy"/>
    <s v="Không tìm thấy HĐ"/>
    <s v="WIN-HNI-BVI-6072"/>
    <s v="TP.Hà Nội"/>
    <s v="Miền Bắc"/>
    <s v="MNH250"/>
    <s v="Mọc Nấm Hương 250g"/>
    <s v="Túi"/>
    <n v="1"/>
    <n v="46000"/>
    <n v="46000"/>
    <n v="3680"/>
    <n v="49680"/>
    <s v="HN004"/>
    <e v="#N/A"/>
    <s v="Không tìm thấy HĐKhông tìm thấy"/>
    <s v="6072 - 9106557814 - WM+ HNI Chợ Mơ, Ba Vì"/>
    <s v="Chưa lên Misa"/>
  </r>
  <r>
    <n v="14546"/>
    <s v="9106557860"/>
    <d v="2026-02-22T00:00:00"/>
    <d v="2026-02-27T00:00:00"/>
    <d v="2026-02-22T14:32:29"/>
    <s v="2/22/2026 2:32:29 PM"/>
    <m/>
    <s v="Chờ site nguồn xác nhận"/>
    <s v="0002003606"/>
    <s v="CTY TNHH MTV TMDV NGỌC THƠM"/>
    <s v="12/14/18 Đường 49, khu phố 7, Phườn"/>
    <s v="6072"/>
    <s v="WM+ HNI Chợ Mơ, Ba Vì"/>
    <s v="Thôn Chợ Mơ, Xã Vạn Thắng, Huyện Ba Vì, TP. Hà Nội Việt Nam"/>
    <n v="10"/>
    <s v="10005986"/>
    <s v="Gà muối Ngọc Thơm 500g"/>
    <s v="8938529045924"/>
    <s v="G1"/>
    <n v="99119"/>
    <n v="1"/>
    <n v="0"/>
    <s v="WM+ HNI Chợ Mơ, Ba Vì"/>
    <m/>
    <d v="2026-02-22T14:32:29"/>
    <m/>
    <s v="0"/>
    <x v="8662"/>
    <s v="PO_9106557860"/>
    <s v="HNI"/>
    <s v="1"/>
    <s v="K26TTM"/>
    <d v="2026-02-22T00:00:00"/>
    <s v="00071352"/>
    <s v="WIN-HNI-BVI-6072"/>
    <s v="TP.Hà Nội"/>
    <s v="Miền Bắc"/>
    <s v="GM500"/>
    <s v="Gà muối 500g"/>
    <s v="Túi"/>
    <n v="1"/>
    <n v="99119"/>
    <n v="99119"/>
    <n v="7930"/>
    <n v="107049"/>
    <s v="HN004"/>
    <e v="#N/A"/>
    <s v="0007135246075"/>
    <s v="6072 - 9106557860 - WM+ HNI Chợ Mơ, Ba Vì"/>
    <s v="Đã lên misa"/>
  </r>
  <r>
    <n v="14547"/>
    <s v="9106557844"/>
    <d v="2026-02-22T00:00:00"/>
    <d v="2026-02-22T00:00:00"/>
    <d v="2026-02-22T14:40:34"/>
    <s v="2/22/2026 2:40:34 PM"/>
    <m/>
    <s v="Chờ site nguồn xác nhận"/>
    <s v="0002003606"/>
    <s v="CTY TNHH MTV TMDV NGỌC THƠM"/>
    <s v="12/14/18 Đường 49, khu phố 7, Phườn"/>
    <s v="2AJM"/>
    <s v="WM+ DNG TĐS 1189, TBĐ 24, QL 14G"/>
    <s v="Thửa đất số 1189, Tờ bản đồ số 24, Quốc lộ 14G TP. Đà Nẵng Việt Nam"/>
    <n v="10"/>
    <s v="10182351"/>
    <s v="Ngọc Thơm_Chả cốm 300g"/>
    <s v="8938529045139"/>
    <s v="G1"/>
    <n v="74250"/>
    <n v="1"/>
    <n v="0"/>
    <s v="WM+ DNG TĐS 1189, TBĐ 24, QL 1"/>
    <m/>
    <d v="2026-02-22T14:40:34"/>
    <s v="22/02/2026 14:50:19"/>
    <s v="0"/>
    <x v="8663"/>
    <s v="PO_9106557844"/>
    <s v="DNG"/>
    <s v="1"/>
    <s v="K26TTM"/>
    <d v="2026-02-22T00:00:00"/>
    <s v="00010730"/>
    <s v="WIN-DNG-01-009"/>
    <s v="Đà Nẵng"/>
    <s v="Miền Nam"/>
    <s v="CC300"/>
    <s v="Chả cốm 300g"/>
    <s v="Túi"/>
    <n v="1"/>
    <n v="74250"/>
    <n v="74250"/>
    <n v="5940"/>
    <n v="80190"/>
    <s v="SG011"/>
    <e v="#N/A"/>
    <s v="0001073046075"/>
    <s v="2AJM - 9106557844 - WM+ DNG TĐS 1189, TBĐ 24, QL 14G"/>
    <s v="Đã lên misa"/>
  </r>
  <r>
    <n v="14548"/>
    <s v="9106557889"/>
    <d v="2026-02-22T00:00:00"/>
    <d v="2026-02-22T00:00:00"/>
    <d v="2026-02-22T14:50:04"/>
    <s v="2/22/2026 2:50:03 PM"/>
    <m/>
    <s v="Chờ site nguồn xác nhận"/>
    <s v="0002003606"/>
    <s v="CTY TNHH MTV TMDV NGỌC THƠM"/>
    <s v="12/14/18 Đường 49, khu phố 7, Phườn"/>
    <s v="5812"/>
    <s v="WM+ HNI 211 Giang Cao, Bát Tràng"/>
    <s v="Số nhà 211 Thôn 3 Giang Cao, Xã Bát Tràng, Huyện Gia Lâm, TP. Hà Nội Việt Nam"/>
    <n v="10"/>
    <s v="10638307"/>
    <s v="NGỌC THƠM Giò tai lưỡi xào gói 250g"/>
    <s v="8938529045030"/>
    <s v="G1"/>
    <n v="41150"/>
    <n v="5"/>
    <n v="0"/>
    <s v="WM+ HNI 211 Giang Cao, Bát Trà"/>
    <m/>
    <d v="2026-02-22T14:50:04"/>
    <m/>
    <s v="0"/>
    <x v="8664"/>
    <s v="PO_9106557889"/>
    <s v="HNI"/>
    <s v="1"/>
    <s v="K26TTM"/>
    <d v="2026-02-22T00:00:00"/>
    <s v="00071368"/>
    <s v="WIN-HNI-GLM-5812"/>
    <s v="TP.Hà Nội"/>
    <s v="Miền Bắc"/>
    <s v="GTLX250G"/>
    <s v="Giò Tai Lưỡi Xào 250g"/>
    <s v="Túi"/>
    <n v="5"/>
    <n v="41150"/>
    <n v="205750"/>
    <n v="16460"/>
    <n v="222210"/>
    <s v="HN008"/>
    <e v="#N/A"/>
    <s v="0007136846075"/>
    <s v="5812 - 9106557889 - WM+ HNI 211 Giang Cao, Bát Tràng"/>
    <s v="Đã lên misa"/>
  </r>
  <r>
    <n v="14549"/>
    <s v="9106557926"/>
    <d v="2026-02-22T00:00:00"/>
    <d v="2026-02-22T00:00:00"/>
    <d v="2026-02-22T15:00:19"/>
    <s v="2/22/2026 3:00:19 PM"/>
    <m/>
    <s v="Chờ site nguồn xác nhận"/>
    <s v="0002003606"/>
    <s v="CTY TNHH MTV TMDV NGỌC THƠM"/>
    <s v="12/14/18 Đường 49, khu phố 7, Phườn"/>
    <s v="2ABK"/>
    <s v="WM+ THA 33 Nguyễn Đình Thuần"/>
    <s v="33 Nguyễn Đình Thuần, Phố Tân Hạnh Thành phố Thanh Hóa, T. Thanh Hóa Việt Nam"/>
    <n v="10"/>
    <s v="10182351"/>
    <s v="Ngọc Thơm_Chả cốm 300g"/>
    <s v="8938529045139"/>
    <s v="G1"/>
    <n v="74250"/>
    <n v="1"/>
    <n v="0"/>
    <s v="WM+ THA 33 Nguyễn Đình Thuần"/>
    <m/>
    <d v="2026-02-22T15:00:20"/>
    <s v="26/02/2026 11:50:30"/>
    <s v="0"/>
    <x v="8665"/>
    <s v="PO_9106557926"/>
    <s v="THA"/>
    <s v="1"/>
    <s v="K26TTM"/>
    <d v="2026-02-22T00:00:00"/>
    <s v="00004140"/>
    <s v="WIN-THA-01-020"/>
    <s v="Thanh Hóa"/>
    <s v="Miền Bắc"/>
    <s v="CC300"/>
    <s v="Chả cốm 300g"/>
    <s v="Túi"/>
    <n v="1"/>
    <n v="74250"/>
    <n v="74250"/>
    <n v="5940"/>
    <n v="80190"/>
    <s v="HN001"/>
    <e v="#N/A"/>
    <s v="0000414046075"/>
    <s v="2ABK - 9106557926 - WM+ THA 33 Nguyễn Đình Thuần"/>
    <s v="Đã lên misa"/>
  </r>
  <r>
    <n v="14550"/>
    <s v="9106557940"/>
    <d v="2026-02-22T00:00:00"/>
    <d v="2026-02-27T00:00:00"/>
    <d v="2026-02-22T15:03:06"/>
    <s v="2/22/2026 3:03:05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62416"/>
    <n v="2"/>
    <n v="0"/>
    <s v="WM+ QNH TM.09, A1B The Sky Lux"/>
    <m/>
    <d v="2026-02-22T15:03:06"/>
    <m/>
    <s v="0"/>
    <x v="8666"/>
    <s v="PO_9106557940"/>
    <s v="QNH"/>
    <s v="1"/>
    <s v="K26TTM"/>
    <d v="2026-02-22T00:00:00"/>
    <s v="00005760"/>
    <s v="WIN-QNH-00-007"/>
    <s v="Quảng Ninh"/>
    <s v="Miền Bắc"/>
    <s v="CGM300"/>
    <s v="Chân giò heo muối 300g"/>
    <s v="Túi"/>
    <n v="2"/>
    <n v="62416"/>
    <n v="124832"/>
    <n v="9987"/>
    <n v="134819"/>
    <s v="HN001"/>
    <e v="#N/A"/>
    <s v="0000576046075"/>
    <s v="2AIO - 9106557940 - WM+ QNH TM.09, A1B The Sky LuxCity"/>
    <s v="Đã lên misa"/>
  </r>
  <r>
    <n v="14551"/>
    <s v="9106557940"/>
    <d v="2026-02-22T00:00:00"/>
    <d v="2026-02-27T00:00:00"/>
    <d v="2026-02-22T15:03:06"/>
    <s v="2/22/2026 3:03:05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005986"/>
    <s v="Gà muối Ngọc Thơm 500g"/>
    <s v="8938529045924"/>
    <s v="G1"/>
    <n v="99119"/>
    <n v="4"/>
    <n v="0"/>
    <s v="WM+ QNH TM.09, A1B The Sky Lux"/>
    <m/>
    <d v="2026-02-22T15:03:06"/>
    <m/>
    <s v="0"/>
    <x v="8666"/>
    <s v="PO_9106557940"/>
    <s v="QNH"/>
    <s v="1"/>
    <s v="K26TTM"/>
    <d v="2026-02-22T00:00:00"/>
    <s v="00005760"/>
    <s v="WIN-QNH-00-007"/>
    <s v="Quảng Ninh"/>
    <s v="Miền Bắc"/>
    <s v="GM500"/>
    <s v="Gà muối 500g"/>
    <s v="Túi"/>
    <n v="4"/>
    <n v="99119"/>
    <n v="396476"/>
    <n v="31718"/>
    <n v="428194"/>
    <s v="HN001"/>
    <e v="#N/A"/>
    <s v="0000576046075"/>
    <s v="2AIO - 9106557940 - WM+ QNH TM.09, A1B The Sky LuxCity"/>
    <s v="Đã lên misa"/>
  </r>
  <r>
    <n v="14552"/>
    <s v="9106557940"/>
    <d v="2026-02-22T00:00:00"/>
    <d v="2026-02-27T00:00:00"/>
    <d v="2026-02-22T15:03:06"/>
    <s v="2/22/2026 3:03:05 PM"/>
    <m/>
    <s v="Chờ site nguồn xác nhận"/>
    <s v="0002003606"/>
    <s v="CTY TNHH MTV TMDV NGỌC THƠM"/>
    <s v="12/14/18 Đường 49, khu phố 7, Phườn"/>
    <s v="2AIO"/>
    <s v="WM+ QNH TM.09, A1B The Sky LuxCity"/>
    <s v="TM.09, Tầng 01, Tòa A1B The Sky LuxCity, Khu Hòa Lạc, TP. Cẩm Phả T. Quảng Ninh Việt Nam"/>
    <n v="30"/>
    <s v="10638308"/>
    <s v="NGỌC THƠM Mộc nấm hương gói 250g"/>
    <s v="8938529045047"/>
    <s v="G1"/>
    <n v="46000"/>
    <n v="12"/>
    <n v="0"/>
    <s v="WM+ QNH TM.09, A1B The Sky Lux"/>
    <m/>
    <d v="2026-02-22T15:03:06"/>
    <m/>
    <s v="0"/>
    <x v="8666"/>
    <s v="PO_9106557940"/>
    <s v="QNH"/>
    <s v="1"/>
    <s v="K26TTM"/>
    <d v="2026-02-22T00:00:00"/>
    <s v="00005760"/>
    <s v="WIN-QNH-00-007"/>
    <s v="Quảng Ninh"/>
    <s v="Miền Bắc"/>
    <s v="MNH250"/>
    <s v="Mọc Nấm Hương 250g"/>
    <s v="Túi"/>
    <n v="12"/>
    <n v="46000"/>
    <n v="552000"/>
    <n v="44160"/>
    <n v="596160"/>
    <s v="HN001"/>
    <e v="#N/A"/>
    <s v="0000576046075"/>
    <s v="2AIO - 9106557940 - WM+ QNH TM.09, A1B The Sky LuxCity"/>
    <s v="Đã lên misa"/>
  </r>
  <r>
    <n v="14553"/>
    <s v="9106557997"/>
    <d v="2026-02-22T00:00:00"/>
    <d v="2026-02-22T00:00:00"/>
    <d v="2026-02-22T15:09:54"/>
    <s v="2/22/2026 3:09:54 PM"/>
    <m/>
    <s v="Chờ site nguồn xác nhận"/>
    <s v="0002003606"/>
    <s v="CTY TNHH MTV TMDV NGỌC THƠM"/>
    <s v="12/14/18 Đường 49, khu phố 7, Phườn"/>
    <s v="2984"/>
    <s v="WM+ HYN RA1 Ecopark"/>
    <s v="Căn RA1 Ecopark, Ecopark, Huyện Văn Giang, T. Hưng Yên Việt Nam"/>
    <n v="10"/>
    <s v="10182350"/>
    <s v="Ngọc Thơm_Chả nướng 300g"/>
    <s v="8938529045207"/>
    <s v="G1"/>
    <n v="70950"/>
    <n v="1"/>
    <n v="0"/>
    <s v="WM+ HYN RA1 Ecopark"/>
    <s v="02471066866"/>
    <d v="2026-02-22T15:09:54"/>
    <m/>
    <s v="0"/>
    <x v="8667"/>
    <s v="PO_9106557997"/>
    <s v="HYN"/>
    <s v="1"/>
    <s v="K26TTM"/>
    <d v="2026-02-22T00:00:00"/>
    <s v="00002898"/>
    <s v="WIN-HYN-01-056"/>
    <s v="Hưng Yên"/>
    <s v="Miền Bắc"/>
    <s v="CN300"/>
    <s v="Chả nướng 300g"/>
    <s v="Túi"/>
    <n v="1"/>
    <n v="70950"/>
    <n v="70950"/>
    <n v="5676"/>
    <n v="76626"/>
    <s v="HN001"/>
    <e v="#N/A"/>
    <s v="0000289846075"/>
    <s v="2984 - 9106557997 - WM+ HYN RA1 Ecopark"/>
    <s v="Đã lên misa"/>
  </r>
  <r>
    <n v="14554"/>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10"/>
    <s v="10638307"/>
    <s v="NGỌC THƠM Giò tai lưỡi xào gói 250g"/>
    <s v="8938529045030"/>
    <s v="G1"/>
    <n v="41150"/>
    <n v="1"/>
    <n v="0"/>
    <s v="WM+ HNI 73 Vũ Ngọc Phan"/>
    <s v="0355255077"/>
    <d v="2026-02-22T15:24:02"/>
    <m/>
    <s v="0"/>
    <x v="8668"/>
    <s v="PO_9106558028"/>
    <s v="HNI"/>
    <s v="1"/>
    <s v="K26TTM"/>
    <d v="2026-02-22T00:00:00"/>
    <s v="00071444"/>
    <s v="WIN-HNI-DDA-5681"/>
    <s v="TP.Hà Nội"/>
    <s v="Miền Bắc"/>
    <s v="GTLX250G"/>
    <s v="Giò Tai Lưỡi Xào 250g"/>
    <s v="Túi"/>
    <n v="1"/>
    <n v="41150"/>
    <n v="41150"/>
    <n v="3292"/>
    <n v="44442"/>
    <s v="HN006"/>
    <e v="#N/A"/>
    <s v="0007144446075"/>
    <s v="5681 - 9106558028 - WM+ HNI 73 Vũ Ngọc Phan"/>
    <s v="Đã lên misa"/>
  </r>
  <r>
    <n v="14555"/>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20"/>
    <s v="10638308"/>
    <s v="NGỌC THƠM Mộc nấm hương gói 250g"/>
    <s v="8938529045047"/>
    <s v="G1"/>
    <n v="46000"/>
    <n v="1"/>
    <n v="0"/>
    <s v="WM+ HNI 73 Vũ Ngọc Phan"/>
    <s v="0355255077"/>
    <d v="2026-02-22T15:24:02"/>
    <m/>
    <s v="0"/>
    <x v="8668"/>
    <s v="PO_9106558028"/>
    <s v="HNI"/>
    <s v="1"/>
    <s v="K26TTM"/>
    <d v="2026-02-22T00:00:00"/>
    <s v="00071444"/>
    <s v="WIN-HNI-DDA-5681"/>
    <s v="TP.Hà Nội"/>
    <s v="Miền Bắc"/>
    <s v="MNH250"/>
    <s v="Mọc Nấm Hương 250g"/>
    <s v="Túi"/>
    <n v="1"/>
    <n v="46000"/>
    <n v="46000"/>
    <n v="3680"/>
    <n v="49680"/>
    <s v="HN006"/>
    <e v="#N/A"/>
    <s v="0007144446075"/>
    <s v="5681 - 9106558028 - WM+ HNI 73 Vũ Ngọc Phan"/>
    <s v="Đã lên misa"/>
  </r>
  <r>
    <n v="14556"/>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30"/>
    <s v="10182351"/>
    <s v="Ngọc Thơm_Chả cốm 300g"/>
    <s v="8938529045139"/>
    <s v="G1"/>
    <n v="74250"/>
    <n v="1"/>
    <n v="0"/>
    <s v="WM+ HNI 73 Vũ Ngọc Phan"/>
    <s v="0355255077"/>
    <d v="2026-02-22T15:24:02"/>
    <m/>
    <s v="0"/>
    <x v="8668"/>
    <s v="PO_9106558028"/>
    <s v="HNI"/>
    <s v="1"/>
    <s v="K26TTM"/>
    <d v="2026-02-22T00:00:00"/>
    <s v="00071444"/>
    <s v="WIN-HNI-DDA-5681"/>
    <s v="TP.Hà Nội"/>
    <s v="Miền Bắc"/>
    <s v="CC300"/>
    <s v="Chả cốm 300g"/>
    <s v="Túi"/>
    <n v="1"/>
    <n v="74250"/>
    <n v="74250"/>
    <n v="5940"/>
    <n v="80190"/>
    <s v="HN006"/>
    <e v="#N/A"/>
    <s v="0007144446075"/>
    <s v="5681 - 9106558028 - WM+ HNI 73 Vũ Ngọc Phan"/>
    <s v="Đã lên misa"/>
  </r>
  <r>
    <n v="14557"/>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40"/>
    <s v="10005986"/>
    <s v="Gà muối Ngọc Thơm 500g"/>
    <s v="8938529045924"/>
    <s v="G1"/>
    <n v="99119"/>
    <n v="3"/>
    <n v="0"/>
    <s v="WM+ HNI 73 Vũ Ngọc Phan"/>
    <s v="0355255077"/>
    <d v="2026-02-22T15:24:02"/>
    <m/>
    <s v="0"/>
    <x v="8668"/>
    <s v="PO_9106558028"/>
    <s v="HNI"/>
    <s v="1"/>
    <s v="K26TTM"/>
    <d v="2026-02-22T00:00:00"/>
    <s v="00071444"/>
    <s v="WIN-HNI-DDA-5681"/>
    <s v="TP.Hà Nội"/>
    <s v="Miền Bắc"/>
    <s v="GM500"/>
    <s v="Gà muối 500g"/>
    <s v="Túi"/>
    <n v="3"/>
    <n v="99119"/>
    <n v="297357"/>
    <n v="23789"/>
    <n v="321146"/>
    <s v="HN006"/>
    <e v="#N/A"/>
    <s v="0007144446075"/>
    <s v="5681 - 9106558028 - WM+ HNI 73 Vũ Ngọc Phan"/>
    <s v="Đã lên misa"/>
  </r>
  <r>
    <n v="14558"/>
    <s v="9106558079"/>
    <d v="2026-02-22T00:00:00"/>
    <d v="2026-02-22T00:00:00"/>
    <d v="2026-02-22T15:41:13"/>
    <s v="2/22/2026 3:41:13 P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10"/>
    <s v="10638307"/>
    <s v="NGỌC THƠM Giò tai lưỡi xào gói 250g"/>
    <s v="8938529045030"/>
    <s v="G1"/>
    <n v="41150"/>
    <n v="1"/>
    <n v="0"/>
    <s v="WM+ HNI C36-TT9, Khu ĐT Văn Qu"/>
    <s v="37521"/>
    <d v="2026-02-22T15:41:13"/>
    <s v="23/02/2026 07:55:24"/>
    <s v="0"/>
    <x v="8669"/>
    <s v="PO_9106558079"/>
    <s v="HNI"/>
    <s v="1"/>
    <s v="K26TTM"/>
    <d v="2026-02-22T00:00:00"/>
    <s v="00071475"/>
    <s v="WIN-HNI-HDG-3752"/>
    <s v="TP.Hà Nội"/>
    <s v="Miền Bắc"/>
    <s v="GTLX250G"/>
    <s v="Giò Tai Lưỡi Xào 250g"/>
    <s v="Túi"/>
    <n v="1"/>
    <n v="41150"/>
    <n v="41150"/>
    <n v="3292"/>
    <n v="44442"/>
    <s v="HN004"/>
    <e v="#N/A"/>
    <s v="0007147546075"/>
    <s v="3752 - 9106558079 - WM+ HNI C36-TT9, Khu ĐT Văn Quán"/>
    <s v="Đã lên misa"/>
  </r>
  <r>
    <n v="14559"/>
    <s v="9106558147"/>
    <d v="2026-02-22T00:00:00"/>
    <d v="2026-02-27T00:00:00"/>
    <d v="2026-02-22T15:57:02"/>
    <s v="2/22/2026 3:57:02 PM"/>
    <m/>
    <s v="Chờ site nguồn xác nhận"/>
    <s v="0002003606"/>
    <s v="CTY TNHH MTV TMDV NGỌC THƠM"/>
    <s v="12/14/18 Đường 49, khu phố 7, Phườn"/>
    <s v="4637"/>
    <s v="WM+ NAN 79B Đốc Thiết"/>
    <s v="79B Đốc Thiết - Phường Hưng Bình, Thành phố Vinh, T. Nghệ An Việt Nam"/>
    <n v="10"/>
    <s v="10005986"/>
    <s v="Gà muối Ngọc Thơm 500g"/>
    <s v="8938529045924"/>
    <s v="G1"/>
    <n v="99119"/>
    <n v="6"/>
    <n v="0"/>
    <s v="WM+ NAN 79B Đốc Thiết"/>
    <s v="02471066866"/>
    <d v="2026-02-22T15:57:02"/>
    <m/>
    <s v="0"/>
    <x v="8670"/>
    <s v="PO_9106558147"/>
    <s v="NAN"/>
    <s v="1"/>
    <s v="K26TTM"/>
    <d v="2026-02-22T00:00:00"/>
    <s v="00004684"/>
    <s v="WIN-NAN-01-058"/>
    <s v="Nghệ An"/>
    <s v="Miền Bắc"/>
    <s v="GM500"/>
    <s v="Gà muối 500g"/>
    <s v="Túi"/>
    <n v="6"/>
    <n v="99119"/>
    <n v="594714"/>
    <n v="47577"/>
    <n v="642291"/>
    <s v="HN001"/>
    <e v="#N/A"/>
    <s v="0000468446075"/>
    <s v="4637 - 9106558147 - WM+ NAN 79B Đốc Thiết"/>
    <s v="Đã lên misa"/>
  </r>
  <r>
    <n v="14560"/>
    <s v="9106558134"/>
    <d v="2026-02-22T00:00:00"/>
    <d v="2026-02-22T00:00:00"/>
    <d v="2026-02-22T16:03:44"/>
    <s v="2/22/2026 4:03:43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182351"/>
    <s v="Ngọc Thơm_Chả cốm 300g"/>
    <s v="8938529045139"/>
    <s v="G1"/>
    <n v="74250"/>
    <n v="2"/>
    <n v="0"/>
    <s v="WM+ HDG 90 Bình Lộc"/>
    <s v="02471066866"/>
    <d v="2026-02-22T16:03:44"/>
    <m/>
    <s v="0"/>
    <x v="8671"/>
    <s v="PO_9106558134"/>
    <s v="HDG"/>
    <s v="1"/>
    <s v="K26TTM"/>
    <d v="2026-02-22T00:00:00"/>
    <s v="00001225"/>
    <s v="WIN-HDG-00-006"/>
    <s v="Hải Dương"/>
    <s v="Miền Bắc"/>
    <s v="CC300"/>
    <s v="Chả cốm 300g"/>
    <s v="Túi"/>
    <n v="2"/>
    <n v="74250"/>
    <n v="148500"/>
    <n v="11880"/>
    <n v="160380"/>
    <s v="HN001"/>
    <e v="#N/A"/>
    <s v="0000122546075"/>
    <s v="5397 - 9106558134 - WM+ HDG 90 Bình Lộc"/>
    <s v="Đã lên misa"/>
  </r>
  <r>
    <n v="14561"/>
    <s v="9106558187"/>
    <d v="2026-02-22T00:00:00"/>
    <d v="2026-02-22T00:00:00"/>
    <d v="2026-02-22T16:08:19"/>
    <s v="2/22/2026 4:08:1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182350"/>
    <s v="Ngọc Thơm_Chả nướng 300g"/>
    <s v="8938529045207"/>
    <s v="G1"/>
    <n v="70950"/>
    <n v="2"/>
    <n v="0"/>
    <s v="WM+ HNI 777 Bạch Đằng"/>
    <s v="02471066866"/>
    <d v="2026-02-22T16:08:19"/>
    <m/>
    <s v="0"/>
    <x v="8672"/>
    <s v="PO_9106558187"/>
    <s v="HNI"/>
    <s v="1"/>
    <s v="K26TTM"/>
    <d v="2026-02-22T00:00:00"/>
    <s v="00071522"/>
    <s v="WIN-HNI-HBT-3350"/>
    <s v="TP.Hà Nội"/>
    <s v="Miền Bắc"/>
    <s v="CN300"/>
    <s v="Chả nướng 300g"/>
    <s v="Túi"/>
    <n v="2"/>
    <n v="70950"/>
    <n v="141900"/>
    <n v="11352"/>
    <n v="153252"/>
    <s v="HN006"/>
    <e v="#N/A"/>
    <s v="0007152246075"/>
    <s v="3350 - 9106558187 - WM+ HNI 777 Bạch Đằng"/>
    <s v="Đã lên misa"/>
  </r>
  <r>
    <n v="14562"/>
    <s v="9106558187"/>
    <d v="2026-02-22T00:00:00"/>
    <d v="2026-02-22T00:00:00"/>
    <d v="2026-02-22T16:08:19"/>
    <s v="2/22/2026 4:08:1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20"/>
    <s v="10182351"/>
    <s v="Ngọc Thơm_Chả cốm 300g"/>
    <s v="8938529045139"/>
    <s v="G1"/>
    <n v="74250"/>
    <n v="1"/>
    <n v="0"/>
    <s v="WM+ HNI 777 Bạch Đằng"/>
    <s v="02471066866"/>
    <d v="2026-02-22T16:08:19"/>
    <m/>
    <s v="0"/>
    <x v="8672"/>
    <s v="PO_9106558187"/>
    <s v="HNI"/>
    <s v="1"/>
    <s v="K26TTM"/>
    <d v="2026-02-22T00:00:00"/>
    <s v="00071522"/>
    <s v="WIN-HNI-HBT-3350"/>
    <s v="TP.Hà Nội"/>
    <s v="Miền Bắc"/>
    <s v="CC300"/>
    <s v="Chả cốm 300g"/>
    <s v="Túi"/>
    <n v="1"/>
    <n v="74250"/>
    <n v="74250"/>
    <n v="5940"/>
    <n v="80190"/>
    <s v="HN006"/>
    <e v="#N/A"/>
    <s v="0007152246075"/>
    <s v="3350 - 9106558187 - WM+ HNI 777 Bạch Đằng"/>
    <s v="Đã lên misa"/>
  </r>
  <r>
    <n v="14563"/>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10"/>
    <s v="10638307"/>
    <s v="NGỌC THƠM Giò tai lưỡi xào gói 250g"/>
    <s v="8938529045030"/>
    <s v="G1"/>
    <n v="41150"/>
    <n v="1"/>
    <n v="0"/>
    <s v="WM+ NAN 117 Đặng Thái Thân"/>
    <s v="02471066866"/>
    <d v="2026-02-22T16:11:43"/>
    <s v="22/02/2026 16:21:25"/>
    <s v="0"/>
    <x v="8673"/>
    <s v="PO_9106558162"/>
    <s v="NAN"/>
    <s v="1"/>
    <s v="K26TTM"/>
    <d v="2026-02-22T00:00:00"/>
    <s v="00004685"/>
    <s v="WIN-NAN-01-058"/>
    <s v="Nghệ An"/>
    <s v="Miền Bắc"/>
    <s v="GTLX250G"/>
    <s v="Giò Tai Lưỡi Xào 250g"/>
    <s v="Túi"/>
    <n v="1"/>
    <n v="41150"/>
    <n v="41150"/>
    <n v="3292"/>
    <n v="44442"/>
    <s v="HN001"/>
    <e v="#N/A"/>
    <s v="0000468546075"/>
    <s v="4581 - 9106558162 - WM+ NAN 117 Đặng Thái Thân"/>
    <s v="Đã lên misa"/>
  </r>
  <r>
    <n v="14564"/>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20"/>
    <s v="10638308"/>
    <s v="NGỌC THƠM Mộc nấm hương gói 250g"/>
    <s v="8938529045047"/>
    <s v="G1"/>
    <n v="46000"/>
    <n v="1"/>
    <n v="0"/>
    <s v="WM+ NAN 117 Đặng Thái Thân"/>
    <s v="02471066866"/>
    <d v="2026-02-22T16:11:43"/>
    <s v="22/02/2026 16:21:25"/>
    <s v="0"/>
    <x v="8673"/>
    <s v="PO_9106558162"/>
    <s v="NAN"/>
    <s v="1"/>
    <s v="K26TTM"/>
    <d v="2026-02-22T00:00:00"/>
    <s v="00004685"/>
    <s v="WIN-NAN-01-058"/>
    <s v="Nghệ An"/>
    <s v="Miền Bắc"/>
    <s v="MNH250"/>
    <s v="Mọc Nấm Hương 250g"/>
    <s v="Túi"/>
    <n v="1"/>
    <n v="46000"/>
    <n v="46000"/>
    <n v="3680"/>
    <n v="49680"/>
    <s v="HN001"/>
    <e v="#N/A"/>
    <s v="0000468546075"/>
    <s v="4581 - 9106558162 - WM+ NAN 117 Đặng Thái Thân"/>
    <s v="Đã lên misa"/>
  </r>
  <r>
    <n v="14565"/>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30"/>
    <s v="10005984"/>
    <s v="Chân giò heo muối Ngọc Thơm 300g"/>
    <s v="8938529045856"/>
    <s v="G1"/>
    <n v="62416"/>
    <n v="1"/>
    <n v="0"/>
    <s v="WM+ NAN 117 Đặng Thái Thân"/>
    <s v="02471066866"/>
    <d v="2026-02-22T16:11:43"/>
    <s v="22/02/2026 16:21:25"/>
    <s v="0"/>
    <x v="8673"/>
    <s v="PO_9106558162"/>
    <s v="NAN"/>
    <s v="1"/>
    <s v="K26TTM"/>
    <d v="2026-02-22T00:00:00"/>
    <s v="00004685"/>
    <s v="WIN-NAN-01-058"/>
    <s v="Nghệ An"/>
    <s v="Miền Bắc"/>
    <s v="CGM300"/>
    <s v="Chân giò heo muối 300g"/>
    <s v="Túi"/>
    <n v="1"/>
    <n v="62416"/>
    <n v="62416"/>
    <n v="4993"/>
    <n v="67409"/>
    <s v="HN001"/>
    <e v="#N/A"/>
    <s v="0000468546075"/>
    <s v="4581 - 9106558162 - WM+ NAN 117 Đặng Thái Thân"/>
    <s v="Đã lên misa"/>
  </r>
  <r>
    <n v="14566"/>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40"/>
    <s v="10005986"/>
    <s v="Gà muối Ngọc Thơm 500g"/>
    <s v="8938529045924"/>
    <s v="G1"/>
    <n v="99119"/>
    <n v="1"/>
    <n v="0"/>
    <s v="WM+ NAN 117 Đặng Thái Thân"/>
    <s v="02471066866"/>
    <d v="2026-02-22T16:11:43"/>
    <s v="22/02/2026 16:21:25"/>
    <s v="0"/>
    <x v="8673"/>
    <s v="PO_9106558162"/>
    <s v="NAN"/>
    <s v="1"/>
    <s v="K26TTM"/>
    <d v="2026-02-22T00:00:00"/>
    <s v="00004685"/>
    <s v="WIN-NAN-01-058"/>
    <s v="Nghệ An"/>
    <s v="Miền Bắc"/>
    <s v="GM500"/>
    <s v="Gà muối 500g"/>
    <s v="Túi"/>
    <n v="1"/>
    <n v="99119"/>
    <n v="99119"/>
    <n v="7930"/>
    <n v="107049"/>
    <s v="HN001"/>
    <e v="#N/A"/>
    <s v="0000468546075"/>
    <s v="4581 - 9106558162 - WM+ NAN 117 Đặng Thái Thân"/>
    <s v="Đã lên misa"/>
  </r>
  <r>
    <n v="14567"/>
    <s v="9106558179"/>
    <d v="2026-02-22T00:00:00"/>
    <d v="2026-02-27T00:00:00"/>
    <d v="2026-02-22T16:16:31"/>
    <s v="2/22/2026 4:16:31 PM"/>
    <m/>
    <s v="Chờ site nguồn xác nhận"/>
    <s v="0002003606"/>
    <s v="CTY TNHH MTV TMDV NGỌC THƠM"/>
    <s v="12/14/18 Đường 49, khu phố 7, Phườn"/>
    <s v="3748"/>
    <s v="WM+ KHA Lô 232 Khu A - Đông Nam"/>
    <s v="Lô 232 Khu A, Đông Nam, Tổ 3, Phường Vĩnh Hải, Thành phố Nha Trang, T. Khánh Hòa Việt Nam"/>
    <n v="10"/>
    <s v="10005986"/>
    <s v="Gà muối Ngọc Thơm 500g"/>
    <s v="8938529045924"/>
    <s v="G1"/>
    <n v="99119"/>
    <n v="1"/>
    <n v="0"/>
    <s v="WM+ KHA Lô 232 Khu A - Đông Na"/>
    <s v="0799329780"/>
    <d v="2026-02-22T16:16:31"/>
    <s v="22/02/2026 16:26:13"/>
    <s v="0"/>
    <x v="8674"/>
    <s v="PO_9106558179"/>
    <s v="KHA"/>
    <s v="1"/>
    <s v="K26TTM"/>
    <d v="2026-02-22T00:00:00"/>
    <s v="00000861"/>
    <s v="WIN-KHA-00-028"/>
    <s v="Khánh Hòa"/>
    <s v="Miền Nam"/>
    <s v="GM500"/>
    <s v="Gà muối 500g"/>
    <s v="Túi"/>
    <n v="1"/>
    <n v="99119"/>
    <n v="99119"/>
    <n v="7930"/>
    <n v="107049"/>
    <s v="SG011"/>
    <e v="#N/A"/>
    <s v="0000086146075"/>
    <s v="3748 - 9106558179 - WM+ KHA Lô 232 Khu A - Đông Nam"/>
    <s v="Đã lên misa"/>
  </r>
  <r>
    <n v="14568"/>
    <s v="9106558195"/>
    <d v="2026-02-22T00:00:00"/>
    <d v="2026-02-27T00:00:00"/>
    <d v="2026-02-22T16:29:27"/>
    <s v="2/22/2026 4:29:27 PM"/>
    <m/>
    <s v="Chờ site nguồn xác nhận"/>
    <s v="0002003606"/>
    <s v="CTY TNHH MTV TMDV NGỌC THƠM"/>
    <s v="12/14/18 Đường 49, khu phố 7, Phườn"/>
    <s v="6045"/>
    <s v="WM+ PTO 476 Phong Châu"/>
    <s v="476 Phong Châu, Khu 22, phường Gia Cẩm, thành phố Việt Trì, T. Phú Thọ Việt Nam"/>
    <n v="10"/>
    <s v="10005987"/>
    <s v="NGỌC THƠM Tai heo muối gói 200g"/>
    <s v="8938529045627"/>
    <s v="G1"/>
    <n v="55595"/>
    <n v="2"/>
    <n v="0"/>
    <s v="VM+ PTO 476 Phong Châu"/>
    <m/>
    <d v="2026-02-22T16:29:27"/>
    <s v="22/02/2026 16:53:07"/>
    <s v="0"/>
    <x v="8675"/>
    <s v="PO_9106558195"/>
    <s v="PTO"/>
    <s v="1"/>
    <s v="K26TTM"/>
    <d v="2026-02-22T00:00:00"/>
    <s v="00002158"/>
    <s v="WIN-PTO-00-003"/>
    <s v="Phú Thọ"/>
    <s v="Miền Bắc"/>
    <s v="TH200"/>
    <s v="Tai heo muối 200g"/>
    <s v="Túi"/>
    <n v="2"/>
    <n v="55595"/>
    <n v="111190"/>
    <n v="8895"/>
    <n v="120085"/>
    <s v="HN001"/>
    <e v="#N/A"/>
    <s v="0000215846075"/>
    <s v="6045 - 9106558195 - WM+ PTO 476 Phong Châu"/>
    <s v="Đã lên misa"/>
  </r>
  <r>
    <n v="14569"/>
    <s v="9106558223"/>
    <d v="2026-02-22T00:00:00"/>
    <d v="2026-02-27T00:00:00"/>
    <d v="2026-02-22T16:33:25"/>
    <s v="2/22/2026 4:33:24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99119"/>
    <n v="1"/>
    <n v="0"/>
    <s v="WM+ QNH Tổ 3 Khu 3 Trần Hưng Đ"/>
    <m/>
    <d v="2026-02-22T16:33:25"/>
    <s v="25/02/2026 14:56:40"/>
    <s v="0"/>
    <x v="8676"/>
    <s v="PO_9106558223"/>
    <s v="QNH"/>
    <s v="1"/>
    <s v="K26TTM"/>
    <d v="2026-02-22T00:00:00"/>
    <s v="00005769"/>
    <s v="WIN-QNH-00-007"/>
    <s v="Quảng Ninh"/>
    <s v="Miền Bắc"/>
    <s v="GM500"/>
    <s v="Gà muối 500g"/>
    <s v="Túi"/>
    <n v="1"/>
    <n v="99119"/>
    <n v="99119"/>
    <n v="7930"/>
    <n v="107049"/>
    <s v="HN001"/>
    <e v="#N/A"/>
    <s v="0000576946075"/>
    <s v="5757 - 9106558223 - WM+ QNH Tổ 3 Khu 3 Trần Hưng Đạo"/>
    <s v="Đã lên misa"/>
  </r>
  <r>
    <n v="14570"/>
    <s v="9106558224"/>
    <d v="2026-02-22T00:00:00"/>
    <d v="2026-02-22T00:00:00"/>
    <d v="2026-02-22T16:33:25"/>
    <s v="2/22/2026 4:33:24 PM"/>
    <m/>
    <s v="Chờ site nguồn xác nhận"/>
    <s v="0002003606"/>
    <s v="CTY TNHH MTV TMDV NGỌC THƠM"/>
    <s v="12/14/18 Đường 49, khu phố 7, Phườn"/>
    <s v="5780"/>
    <s v="WIN DNG 438 Trần Đại Nghĩa"/>
    <s v="Số 438 đường Trần Đại Nghĩa, tổ 63, phường Hòa Quý, quận Ngũ Hành Sơn, Đà Nẵng TP. Đà Nẵng Việt Nam"/>
    <n v="10"/>
    <s v="10182351"/>
    <s v="Ngọc Thơm_Chả cốm 300g"/>
    <s v="8938529045139"/>
    <s v="G1"/>
    <n v="74250"/>
    <n v="1"/>
    <n v="0"/>
    <s v="WM+ DNG 438 Trần Đại Nghĩa"/>
    <m/>
    <d v="2026-02-22T16:33:25"/>
    <m/>
    <s v="0"/>
    <x v="8677"/>
    <s v="PO_9106558224"/>
    <s v="DNG"/>
    <s v="1"/>
    <s v="K26TTM"/>
    <d v="2026-02-22T00:00:00"/>
    <s v="00010738"/>
    <s v="WIN-DNG-01-009"/>
    <s v="Đà Nẵng"/>
    <s v="Miền Nam"/>
    <s v="CC300"/>
    <s v="Chả cốm 300g"/>
    <s v="Túi"/>
    <n v="1"/>
    <n v="74250"/>
    <n v="74250"/>
    <n v="5940"/>
    <n v="80190"/>
    <s v="SG011"/>
    <e v="#N/A"/>
    <s v="0001073846075"/>
    <s v="5780 - 9106558224 - WIN DNG 438 Trần Đại Nghĩa"/>
    <s v="Đã lên misa"/>
  </r>
  <r>
    <n v="14571"/>
    <s v="9106558213"/>
    <d v="2026-02-22T00:00:00"/>
    <d v="2026-02-27T00:00:00"/>
    <d v="2026-02-22T16:40:12"/>
    <s v="2/22/2026 4:40:12 PM"/>
    <m/>
    <s v="Chờ site nguồn xác nhận"/>
    <s v="0002003606"/>
    <s v="CTY TNHH MTV TMDV NGỌC THƠM"/>
    <s v="12/14/18 Đường 49, khu phố 7, Phườn"/>
    <s v="2BBY"/>
    <s v="WM+ HNI Xuân Tàng, Đa Phúc"/>
    <s v="Số 44, Thôn Xuân Tàng, Xã Đa Phúc, Thành Phố Hà Nội TP. Hà Nội Việt Nam"/>
    <n v="10"/>
    <s v="10005986"/>
    <s v="Gà muối Ngọc Thơm 500g"/>
    <s v="8938529045924"/>
    <s v="G1"/>
    <n v="99119"/>
    <n v="1"/>
    <n v="0"/>
    <s v="WM+ HNI Xuân Tàng, Đa Phúc"/>
    <m/>
    <d v="2026-02-22T16:40:12"/>
    <s v="22/02/2026 16:46:32"/>
    <s v="0"/>
    <x v="8678"/>
    <s v="PO_9106558213"/>
    <s v="HNI"/>
    <s v="1"/>
    <s v="K26TTM"/>
    <d v="2026-02-22T00:00:00"/>
    <s v="00071533"/>
    <s v="WIN-HNI-SSN-2BBY"/>
    <s v="TP.Hà Nội"/>
    <s v="Miền Bắc"/>
    <s v="GM500"/>
    <s v="Gà muối 500g"/>
    <s v="Túi"/>
    <n v="1"/>
    <n v="99119"/>
    <n v="99119"/>
    <n v="7930"/>
    <n v="107049"/>
    <s v="HN006"/>
    <e v="#N/A"/>
    <s v="0007153346075"/>
    <s v="2BBY - 9106558213 - WM+ HNI Xuân Tàng, Đa Phúc"/>
    <s v="Đã lên misa"/>
  </r>
  <r>
    <n v="14572"/>
    <s v="9106558235"/>
    <d v="2026-02-22T00:00:00"/>
    <d v="2026-02-27T00:00:00"/>
    <d v="2026-02-22T16:42:24"/>
    <s v="2/22/2026 4:42:23 PM"/>
    <m/>
    <s v="Chờ site nguồn xác nhận"/>
    <s v="0002003606"/>
    <s v="CTY TNHH MTV TMDV NGỌC THƠM"/>
    <s v="12/14/18 Đường 49, khu phố 7, Phườn"/>
    <s v="5264"/>
    <s v="WM+ HTH 36 Phan Đình Giót"/>
    <s v="36 Phan Đình Giót, Phường Nam Hà, Thành phố Hà Tĩnh, T. Hà Tĩnh Việt Nam"/>
    <n v="10"/>
    <s v="10005987"/>
    <s v="NGỌC THƠM Tai heo muối gói 200g"/>
    <s v="8938529045627"/>
    <s v="G1"/>
    <n v="55595"/>
    <n v="2"/>
    <n v="0"/>
    <s v="WM+ HTH 36 Phan Đình Giót"/>
    <s v="02471066866"/>
    <d v="2026-02-22T16:42:24"/>
    <m/>
    <s v="0"/>
    <x v="8679"/>
    <s v="PO_9106558235"/>
    <s v="HTH"/>
    <s v="1"/>
    <s v="K26TTM"/>
    <d v="2026-02-22T00:00:00"/>
    <s v="00001480"/>
    <s v="WIN-HTH-00-004"/>
    <s v="Hà Tĩnh"/>
    <s v="Miền Bắc"/>
    <s v="TH200"/>
    <s v="Tai heo muối 200g"/>
    <s v="Túi"/>
    <n v="2"/>
    <n v="55595"/>
    <n v="111190"/>
    <n v="8895"/>
    <n v="120085"/>
    <s v="HN001"/>
    <e v="#N/A"/>
    <s v="0000148046075"/>
    <s v="5264 - 9106558235 - WM+ HTH 36 Phan Đình Giót"/>
    <s v="Đã lên misa"/>
  </r>
  <r>
    <n v="14573"/>
    <s v="9106558214"/>
    <d v="2026-02-22T00:00:00"/>
    <d v="2026-02-27T00:00:00"/>
    <d v="2026-02-22T16:43:01"/>
    <s v="2/22/2026 4:43:01 PM"/>
    <m/>
    <s v="Chờ site nguồn xác nhận"/>
    <s v="0002003606"/>
    <s v="CTY TNHH MTV TMDV NGỌC THƠM"/>
    <s v="12/14/18 Đường 49, khu phố 7, Phườn"/>
    <s v="2BBY"/>
    <s v="WM+ HNI Xuân Tàng, Đa Phúc"/>
    <s v="Số 44, Thôn Xuân Tàng, Xã Đa Phúc, Thành Phố Hà Nội TP. Hà Nội Việt Nam"/>
    <n v="10"/>
    <s v="10005986"/>
    <s v="Gà muối Ngọc Thơm 500g"/>
    <s v="8938529045924"/>
    <s v="G1"/>
    <n v="99119"/>
    <n v="2"/>
    <n v="0"/>
    <s v="WM+ HNI Xuân Tàng, Đa Phúc"/>
    <m/>
    <d v="2026-02-22T16:43:01"/>
    <s v="22/02/2026 16:46:10"/>
    <s v="0"/>
    <x v="8680"/>
    <s v="PO_9106558214"/>
    <s v="HNI"/>
    <s v="1"/>
    <s v="K26TTM"/>
    <d v="2026-02-22T00:00:00"/>
    <s v="00071534"/>
    <s v="WIN-HNI-SSN-2BBY"/>
    <s v="TP.Hà Nội"/>
    <s v="Miền Bắc"/>
    <s v="GM500"/>
    <s v="Gà muối 500g"/>
    <s v="Túi"/>
    <n v="2"/>
    <n v="99119"/>
    <n v="198238"/>
    <n v="15859"/>
    <n v="214097"/>
    <s v="HN006"/>
    <e v="#N/A"/>
    <s v="0007153446075"/>
    <s v="2BBY - 9106558214 - WM+ HNI Xuân Tàng, Đa Phúc"/>
    <s v="Đã lên misa"/>
  </r>
  <r>
    <n v="14574"/>
    <s v="9106558215"/>
    <d v="2026-02-22T00:00:00"/>
    <d v="2026-02-27T00:00:00"/>
    <d v="2026-02-22T16:43:13"/>
    <s v="2/22/2026 4:43:12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99119"/>
    <n v="1"/>
    <n v="0"/>
    <s v="WM+ HNI 176 -178 Vân Hòa"/>
    <m/>
    <d v="2026-02-22T16:43:13"/>
    <m/>
    <s v="0"/>
    <x v="8681"/>
    <s v="PO_9106558215"/>
    <s v="HNI"/>
    <s v="1"/>
    <s v="K26TTM"/>
    <d v="2026-02-22T00:00:00"/>
    <s v="00071535"/>
    <s v="WIN-HNI-TTN-2ARP"/>
    <s v="TP.Hà Nội"/>
    <s v="Miền Bắc"/>
    <s v="GM500"/>
    <s v="Gà muối 500g"/>
    <s v="Túi"/>
    <n v="1"/>
    <n v="99119"/>
    <n v="99119"/>
    <n v="7930"/>
    <n v="107049"/>
    <s v="HN008"/>
    <e v="#N/A"/>
    <s v="0007153546075"/>
    <s v="2ARP - 9106558215 - WM+ HNI 176 -178 Vân Hòa"/>
    <s v="Đã lên misa"/>
  </r>
  <r>
    <n v="14575"/>
    <s v="9106558268"/>
    <d v="2026-02-22T00:00:00"/>
    <d v="2026-02-22T00:00:00"/>
    <d v="2026-02-22T16:47:15"/>
    <s v="2/22/2026 4:47:14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1"/>
    <s v="Ngọc Thơm_Chả cốm 300g"/>
    <s v="8938529045139"/>
    <s v="G1"/>
    <n v="74250"/>
    <n v="1"/>
    <n v="0"/>
    <s v="WM+ HTH 261B Hải Thượng Lãn Ôn"/>
    <s v="02471066866"/>
    <d v="2026-02-22T16:47:15"/>
    <m/>
    <s v="0"/>
    <x v="8682"/>
    <s v="PO_9106558268"/>
    <s v="HTH"/>
    <s v="1"/>
    <s v="K26TTM"/>
    <d v="2026-02-22T00:00:00"/>
    <s v="00001481"/>
    <s v="WIN-HTH-00-004"/>
    <s v="Hà Tĩnh"/>
    <s v="Miền Bắc"/>
    <s v="CC300"/>
    <s v="Chả cốm 300g"/>
    <s v="Túi"/>
    <n v="1"/>
    <n v="74250"/>
    <n v="74250"/>
    <n v="5940"/>
    <n v="80190"/>
    <s v="HN001"/>
    <e v="#N/A"/>
    <s v="0000148146075"/>
    <s v="5069 - 9106558268 - WM+ HTH 261B Hải Thượng Lãn Ông"/>
    <s v="Đã lên misa"/>
  </r>
  <r>
    <n v="14576"/>
    <s v="9106558271"/>
    <d v="2026-02-22T00:00:00"/>
    <d v="2026-02-22T00:00:00"/>
    <d v="2026-02-22T16:51:01"/>
    <s v="2/22/2026 4:51:00 PM"/>
    <m/>
    <s v="Chờ site nguồn xác nhận"/>
    <s v="0002003606"/>
    <s v="CTY TNHH MTV TMDV NGỌC THƠM"/>
    <s v="12/14/18 Đường 49, khu phố 7, Phườn"/>
    <s v="2ARP"/>
    <s v="WM+ HNI 176 -178 Vân Hòa"/>
    <s v="Số 176 -178, Thôn Vân Hòa, Xã Vân Tảo, Huyện Thường Tín TP. Hà Nội Việt Nam"/>
    <n v="10"/>
    <s v="10638307"/>
    <s v="NGỌC THƠM Giò tai lưỡi xào gói 250g"/>
    <s v="8938529045030"/>
    <s v="G1"/>
    <n v="41150"/>
    <n v="3"/>
    <n v="0"/>
    <s v="WM+ HNI 176 -178 Vân Hòa"/>
    <m/>
    <d v="2026-02-22T16:51:01"/>
    <m/>
    <s v="0"/>
    <x v="8683"/>
    <s v="PO_9106558271"/>
    <s v="HNI"/>
    <s v="1"/>
    <s v="K26TTM"/>
    <d v="2026-02-22T00:00:00"/>
    <s v="00071558"/>
    <s v="WIN-HNI-TTN-2ARP"/>
    <s v="TP.Hà Nội"/>
    <s v="Miền Bắc"/>
    <s v="GTLX250G"/>
    <s v="Giò Tai Lưỡi Xào 250g"/>
    <s v="Túi"/>
    <n v="3"/>
    <n v="41150"/>
    <n v="123450"/>
    <n v="9876"/>
    <n v="133326"/>
    <s v="HN008"/>
    <e v="#N/A"/>
    <s v="0007155846075"/>
    <s v="2ARP - 9106558271 - WM+ HNI 176 -178 Vân Hòa"/>
    <s v="Đã lên misa"/>
  </r>
  <r>
    <n v="14577"/>
    <s v="9106558293"/>
    <d v="2026-02-22T00:00:00"/>
    <d v="2026-02-27T00:00:00"/>
    <d v="2026-02-22T17:01:18"/>
    <s v="2/22/2026 5:01:17 PM"/>
    <m/>
    <s v="Chờ site nguồn xác nhận"/>
    <s v="0002003606"/>
    <s v="CTY TNHH MTV TMDV NGỌC THƠM"/>
    <s v="12/14/18 Đường 49, khu phố 7, Phườn"/>
    <s v="6640"/>
    <s v="WM+ GLI 02 Nơ Trang Long"/>
    <s v="02 Nơ Trang Long, P. Trà Bá, TP. Pleiku, T. Gia Lai Việt Nam"/>
    <n v="10"/>
    <s v="10005987"/>
    <s v="NGỌC THƠM Tai heo muối gói 200g"/>
    <s v="8938529045627"/>
    <s v="G1"/>
    <n v="55595"/>
    <n v="1"/>
    <n v="0"/>
    <s v="WM+ GLI 02 Nơ Trang Long"/>
    <m/>
    <d v="2026-02-22T17:01:18"/>
    <s v="22/02/2026 17:08:56"/>
    <s v="0"/>
    <x v="8684"/>
    <s v="PO_9106558293"/>
    <s v="GLI"/>
    <s v="1"/>
    <s v="K26TTM"/>
    <d v="2026-02-22T00:00:00"/>
    <s v="00001106"/>
    <s v="WIN-GLI-00-022"/>
    <s v="Gia Lai"/>
    <s v="Miền Nam"/>
    <s v="TH200"/>
    <s v="Tai heo muối 200g"/>
    <s v="Túi"/>
    <n v="1"/>
    <n v="55595"/>
    <n v="55595"/>
    <n v="4448"/>
    <n v="60043"/>
    <s v="SG011"/>
    <e v="#N/A"/>
    <s v="0000110646075"/>
    <s v="6640 - 9106558293 - WM+ GLI 02 Nơ Trang Long"/>
    <s v="Đã lên misa"/>
  </r>
  <r>
    <n v="14578"/>
    <s v="9106558293"/>
    <d v="2026-02-22T00:00:00"/>
    <d v="2026-02-27T00:00:00"/>
    <d v="2026-02-22T17:01:18"/>
    <s v="2/22/2026 5:01:17 PM"/>
    <m/>
    <s v="Chờ site nguồn xác nhận"/>
    <s v="0002003606"/>
    <s v="CTY TNHH MTV TMDV NGỌC THƠM"/>
    <s v="12/14/18 Đường 49, khu phố 7, Phườn"/>
    <s v="6640"/>
    <s v="WM+ GLI 02 Nơ Trang Long"/>
    <s v="02 Nơ Trang Long, P. Trà Bá, TP. Pleiku, T. Gia Lai Việt Nam"/>
    <n v="20"/>
    <s v="10638307"/>
    <s v="NGỌC THƠM Giò tai lưỡi xào gói 250g"/>
    <s v="8938529045030"/>
    <s v="G1"/>
    <n v="41150"/>
    <n v="2"/>
    <n v="0"/>
    <s v="WM+ GLI 02 Nơ Trang Long"/>
    <m/>
    <d v="2026-02-22T17:01:18"/>
    <s v="22/02/2026 17:08:56"/>
    <s v="0"/>
    <x v="8684"/>
    <s v="PO_9106558293"/>
    <s v="GLI"/>
    <s v="1"/>
    <s v="K26TTM"/>
    <d v="2026-02-22T00:00:00"/>
    <s v="00001106"/>
    <s v="WIN-GLI-00-022"/>
    <s v="Gia Lai"/>
    <s v="Miền Nam"/>
    <s v="GTLX250G"/>
    <s v="Giò Tai Lưỡi Xào 250g"/>
    <s v="Túi"/>
    <n v="2"/>
    <n v="41150"/>
    <n v="82300"/>
    <n v="6584"/>
    <n v="88884"/>
    <s v="SG011"/>
    <e v="#N/A"/>
    <s v="0000110646075"/>
    <s v="6640 - 9106558293 - WM+ GLI 02 Nơ Trang Long"/>
    <s v="Đã lên misa"/>
  </r>
  <r>
    <n v="14579"/>
    <s v="9106558293"/>
    <d v="2026-02-22T00:00:00"/>
    <d v="2026-02-27T00:00:00"/>
    <d v="2026-02-22T17:01:18"/>
    <s v="2/22/2026 5:01:17 PM"/>
    <m/>
    <s v="Chờ site nguồn xác nhận"/>
    <s v="0002003606"/>
    <s v="CTY TNHH MTV TMDV NGỌC THƠM"/>
    <s v="12/14/18 Đường 49, khu phố 7, Phườn"/>
    <s v="6640"/>
    <s v="WM+ GLI 02 Nơ Trang Long"/>
    <s v="02 Nơ Trang Long, P. Trà Bá, TP. Pleiku, T. Gia Lai Việt Nam"/>
    <n v="30"/>
    <s v="10184167"/>
    <s v="NGỌC THƠM gà xì dầu 500g"/>
    <s v="8938529045917"/>
    <s v="G1"/>
    <n v="111606"/>
    <n v="2"/>
    <n v="0"/>
    <s v="WM+ GLI 02 Nơ Trang Long"/>
    <m/>
    <d v="2026-02-22T17:01:18"/>
    <s v="22/02/2026 17:08:56"/>
    <s v="0"/>
    <x v="8684"/>
    <s v="PO_9106558293"/>
    <s v="GLI"/>
    <s v="1"/>
    <s v="K26TTM"/>
    <d v="2026-02-22T00:00:00"/>
    <s v="00001106"/>
    <s v="WIN-GLI-00-022"/>
    <s v="Gia Lai"/>
    <s v="Miền Nam"/>
    <s v="GXD500"/>
    <s v="Gà xì dầu 500g"/>
    <s v="Túi"/>
    <n v="2"/>
    <n v="111606"/>
    <n v="223212"/>
    <n v="17857"/>
    <n v="241069"/>
    <s v="SG011"/>
    <e v="#N/A"/>
    <s v="0000110646075"/>
    <s v="6640 - 9106558293 - WM+ GLI 02 Nơ Trang Long"/>
    <s v="Đã lên misa"/>
  </r>
  <r>
    <n v="14580"/>
    <s v="9106558328"/>
    <d v="2026-02-22T00:00:00"/>
    <d v="2026-02-22T00:00:00"/>
    <d v="2026-02-22T17:06:51"/>
    <s v="2/22/2026 5:06:50 PM"/>
    <m/>
    <s v="Chờ site nguồn xác nhận"/>
    <s v="0002003606"/>
    <s v="CTY TNHH MTV TMDV NGỌC THƠM"/>
    <s v="12/14/18 Đường 49, khu phố 7, Phườn"/>
    <s v="4570"/>
    <s v="WM+ NAN 30 Phan Đình Phùng"/>
    <s v="30 Phan Đình Phùng, Phường Cửa Nam, Thành phố Vinh, T. Nghệ An Việt Nam"/>
    <n v="10"/>
    <s v="10182350"/>
    <s v="Ngọc Thơm_Chả nướng 300g"/>
    <s v="8938529045207"/>
    <s v="G1"/>
    <n v="70950"/>
    <n v="1"/>
    <n v="0"/>
    <s v="WM+ NAN 30 Phan Đình Phùng"/>
    <s v="02471066866"/>
    <d v="2026-02-22T17:06:51"/>
    <s v="22/02/2026 17:17:06"/>
    <s v="0"/>
    <x v="8685"/>
    <s v="PO_9106558328"/>
    <s v="NAN"/>
    <s v="1"/>
    <s v="K26TTM"/>
    <d v="2026-02-22T00:00:00"/>
    <s v="00004693"/>
    <s v="WIN-NAN-01-058"/>
    <s v="Nghệ An"/>
    <s v="Miền Bắc"/>
    <s v="CN300"/>
    <s v="Chả nướng 300g"/>
    <s v="Túi"/>
    <n v="1"/>
    <n v="70950"/>
    <n v="70950"/>
    <n v="5676"/>
    <n v="76626"/>
    <s v="HN001"/>
    <e v="#N/A"/>
    <s v="0000469346075"/>
    <s v="4570 - 9106558328 - WM+ NAN 30 Phan Đình Phùng"/>
    <s v="Đã lên misa"/>
  </r>
  <r>
    <n v="14581"/>
    <s v="9106558326"/>
    <d v="2026-02-22T00:00:00"/>
    <d v="2026-02-22T00:00:00"/>
    <d v="2026-02-22T17:12:46"/>
    <s v="2/22/2026 5:12:46 PM"/>
    <m/>
    <s v="Chờ site nguồn xác nhận"/>
    <s v="0002003606"/>
    <s v="CTY TNHH MTV TMDV NGỌC THƠM"/>
    <s v="12/14/18 Đường 49, khu phố 7, Phườn"/>
    <s v="2ARP"/>
    <s v="WM+ HNI 176 -178 Vân Hòa"/>
    <s v="Số 176 -178, Thôn Vân Hòa, Xã Vân Tảo, Huyện Thường Tín TP. Hà Nội Việt Nam"/>
    <n v="10"/>
    <s v="10638307"/>
    <s v="NGỌC THƠM Giò tai lưỡi xào gói 250g"/>
    <s v="8938529045030"/>
    <s v="G1"/>
    <n v="41150"/>
    <n v="1"/>
    <n v="0"/>
    <s v="WM+ HNI 176 -178 Vân Hòa"/>
    <m/>
    <d v="2026-02-22T17:12:46"/>
    <m/>
    <s v="0"/>
    <x v="8686"/>
    <s v="PO_9106558326"/>
    <s v="HNI"/>
    <s v="1"/>
    <s v="K26TTM"/>
    <d v="2026-02-22T00:00:00"/>
    <s v="00071586"/>
    <s v="WIN-HNI-TTN-2ARP"/>
    <s v="TP.Hà Nội"/>
    <s v="Miền Bắc"/>
    <s v="GTLX250G"/>
    <s v="Giò Tai Lưỡi Xào 250g"/>
    <s v="Túi"/>
    <n v="1"/>
    <n v="41150"/>
    <n v="41150"/>
    <n v="3292"/>
    <n v="44442"/>
    <s v="HN008"/>
    <e v="#N/A"/>
    <s v="0007158646075"/>
    <s v="2ARP - 9106558326 - WM+ HNI 176 -178 Vân Hòa"/>
    <s v="Đã lên misa"/>
  </r>
  <r>
    <n v="14582"/>
    <s v="9106558326"/>
    <d v="2026-02-22T00:00:00"/>
    <d v="2026-02-22T00:00:00"/>
    <d v="2026-02-22T17:12:46"/>
    <s v="2/22/2026 5:12:46 PM"/>
    <m/>
    <s v="Chờ site nguồn xác nhận"/>
    <s v="0002003606"/>
    <s v="CTY TNHH MTV TMDV NGỌC THƠM"/>
    <s v="12/14/18 Đường 49, khu phố 7, Phườn"/>
    <s v="2ARP"/>
    <s v="WM+ HNI 176 -178 Vân Hòa"/>
    <s v="Số 176 -178, Thôn Vân Hòa, Xã Vân Tảo, Huyện Thường Tín TP. Hà Nội Việt Nam"/>
    <n v="20"/>
    <s v="10638307"/>
    <s v="NGỌC THƠM Giò tai lưỡi xào gói 250g"/>
    <s v="8938529045030"/>
    <s v="G1"/>
    <n v="41150"/>
    <n v="1"/>
    <n v="0"/>
    <s v="WM+ HNI 176 -178 Vân Hòa"/>
    <m/>
    <d v="2026-02-22T17:12:46"/>
    <m/>
    <s v="0"/>
    <x v="8686"/>
    <s v="PO_9106558326"/>
    <s v="HNI"/>
    <s v="1"/>
    <s v="K26TTM"/>
    <d v="2026-02-22T00:00:00"/>
    <s v="00071586"/>
    <s v="WIN-HNI-TTN-2ARP"/>
    <s v="TP.Hà Nội"/>
    <s v="Miền Bắc"/>
    <s v="GTLX250G"/>
    <s v="Giò Tai Lưỡi Xào 250g"/>
    <s v="Túi"/>
    <n v="1"/>
    <n v="41150"/>
    <n v="41150"/>
    <n v="3292"/>
    <n v="44442"/>
    <s v="HN008"/>
    <e v="#N/A"/>
    <s v="0007158646075"/>
    <s v="2ARP - 9106558326 - WM+ HNI 176 -178 Vân Hòa"/>
    <s v="Đã lên misa"/>
  </r>
  <r>
    <n v="14583"/>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10"/>
    <s v="10638308"/>
    <s v="NGỌC THƠM Mộc nấm hương gói 250g"/>
    <s v="8938529045047"/>
    <s v="G1"/>
    <n v="46000"/>
    <n v="1"/>
    <n v="0"/>
    <s v="WM+ DNI 155 Trương Định"/>
    <s v="0938538427"/>
    <d v="2026-02-22T17:13:12"/>
    <m/>
    <s v="0"/>
    <x v="8687"/>
    <s v="PO_9106558337"/>
    <s v="DNI"/>
    <s v="1"/>
    <s v="K26TTM"/>
    <d v="2026-02-22T00:00:00"/>
    <s v="00001879"/>
    <s v="WIN-DNI-00-023"/>
    <s v="Đồng Nai"/>
    <s v="Miền Nam"/>
    <s v="MNH250"/>
    <s v="Mọc Nấm Hương 250g"/>
    <s v="Túi"/>
    <n v="1"/>
    <n v="46000"/>
    <n v="46000"/>
    <n v="3680"/>
    <n v="49680"/>
    <s v="SG011"/>
    <e v="#N/A"/>
    <s v="0000187946075"/>
    <s v="4506 - 9106558337 - WM+ DNI 155 Trương Định"/>
    <s v="Đã lên misa"/>
  </r>
  <r>
    <n v="14584"/>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20"/>
    <s v="10005984"/>
    <s v="Chân giò heo muối Ngọc Thơm 300g"/>
    <s v="8938529045856"/>
    <s v="G1"/>
    <n v="62416"/>
    <n v="1"/>
    <n v="0"/>
    <s v="WM+ DNI 155 Trương Định"/>
    <s v="0938538427"/>
    <d v="2026-02-22T17:13:12"/>
    <m/>
    <s v="0"/>
    <x v="8687"/>
    <s v="PO_9106558337"/>
    <s v="DNI"/>
    <s v="1"/>
    <s v="K26TTM"/>
    <d v="2026-02-22T00:00:00"/>
    <s v="00001879"/>
    <s v="WIN-DNI-00-023"/>
    <s v="Đồng Nai"/>
    <s v="Miền Nam"/>
    <s v="CGM300"/>
    <s v="Chân giò heo muối 300g"/>
    <s v="Túi"/>
    <n v="1"/>
    <n v="62416"/>
    <n v="62416"/>
    <n v="4993"/>
    <n v="67409"/>
    <s v="SG011"/>
    <e v="#N/A"/>
    <s v="0000187946075"/>
    <s v="4506 - 9106558337 - WM+ DNI 155 Trương Định"/>
    <s v="Đã lên misa"/>
  </r>
  <r>
    <n v="14585"/>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30"/>
    <s v="10184167"/>
    <s v="NGỌC THƠM gà xì dầu 500g"/>
    <s v="8938529045917"/>
    <s v="G1"/>
    <n v="111606"/>
    <n v="2"/>
    <n v="0"/>
    <s v="WM+ DNI 155 Trương Định"/>
    <s v="0938538427"/>
    <d v="2026-02-22T17:13:12"/>
    <m/>
    <s v="0"/>
    <x v="8687"/>
    <s v="PO_9106558337"/>
    <s v="DNI"/>
    <s v="1"/>
    <s v="K26TTM"/>
    <d v="2026-02-22T00:00:00"/>
    <s v="00001879"/>
    <s v="WIN-DNI-00-023"/>
    <s v="Đồng Nai"/>
    <s v="Miền Nam"/>
    <s v="GXD500"/>
    <s v="Gà xì dầu 500g"/>
    <s v="Túi"/>
    <n v="2"/>
    <n v="111606"/>
    <n v="223212"/>
    <n v="17857"/>
    <n v="241069"/>
    <s v="SG011"/>
    <e v="#N/A"/>
    <s v="0000187946075"/>
    <s v="4506 - 9106558337 - WM+ DNI 155 Trương Định"/>
    <s v="Đã lên misa"/>
  </r>
  <r>
    <n v="14586"/>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40"/>
    <s v="10005986"/>
    <s v="Gà muối Ngọc Thơm 500g"/>
    <s v="8938529045924"/>
    <s v="G1"/>
    <n v="99119"/>
    <n v="4"/>
    <n v="0"/>
    <s v="WM+ DNI 155 Trương Định"/>
    <s v="0938538427"/>
    <d v="2026-02-22T17:13:12"/>
    <m/>
    <s v="0"/>
    <x v="8687"/>
    <s v="PO_9106558337"/>
    <s v="DNI"/>
    <s v="1"/>
    <s v="K26TTM"/>
    <d v="2026-02-22T00:00:00"/>
    <s v="00001879"/>
    <s v="WIN-DNI-00-023"/>
    <s v="Đồng Nai"/>
    <s v="Miền Nam"/>
    <s v="GM500"/>
    <s v="Gà muối 500g"/>
    <s v="Túi"/>
    <n v="4"/>
    <n v="99119"/>
    <n v="396476"/>
    <n v="31718"/>
    <n v="428194"/>
    <s v="SG011"/>
    <e v="#N/A"/>
    <s v="0000187946075"/>
    <s v="4506 - 9106558337 - WM+ DNI 155 Trương Định"/>
    <s v="Đã lên misa"/>
  </r>
  <r>
    <n v="14587"/>
    <s v="9106558313"/>
    <d v="2026-02-22T00:00:00"/>
    <d v="2026-02-22T00:00:00"/>
    <d v="2026-02-22T17:19:42"/>
    <s v="2/22/2026 5:19:42 PM"/>
    <m/>
    <s v="Chờ site nguồn xác nhận"/>
    <s v="0002003606"/>
    <s v="CTY TNHH MTV TMDV NGỌC THƠM"/>
    <s v="12/14/18 Đường 49, khu phố 7, Phườn"/>
    <s v="5264"/>
    <s v="WM+ HTH 36 Phan Đình Giót"/>
    <s v="36 Phan Đình Giót, Phường Nam Hà, Thành phố Hà Tĩnh, T. Hà Tĩnh Việt Nam"/>
    <n v="10"/>
    <s v="10638308"/>
    <s v="NGỌC THƠM Mộc nấm hương gói 250g"/>
    <s v="8938529045047"/>
    <s v="G1"/>
    <n v="46000"/>
    <n v="1"/>
    <n v="0"/>
    <s v="WM+ HTH 36 Phan Đình Giót"/>
    <s v="02471066866"/>
    <d v="2026-02-22T17:19:42"/>
    <m/>
    <s v="0"/>
    <x v="8688"/>
    <s v="PO_9106558313"/>
    <s v="HTH"/>
    <s v="1"/>
    <s v="K26TTM"/>
    <d v="2026-02-22T00:00:00"/>
    <s v="00001483"/>
    <s v="WIN-HTH-00-004"/>
    <s v="Hà Tĩnh"/>
    <s v="Miền Bắc"/>
    <s v="MNH250"/>
    <s v="Mọc Nấm Hương 250g"/>
    <s v="Túi"/>
    <n v="1"/>
    <n v="46000"/>
    <n v="46000"/>
    <n v="3680"/>
    <n v="49680"/>
    <s v="HN001"/>
    <e v="#N/A"/>
    <s v="0000148346075"/>
    <s v="5264 - 9106558313 - WM+ HTH 36 Phan Đình Giót"/>
    <s v="Đã lên misa"/>
  </r>
  <r>
    <n v="14588"/>
    <s v="9106558344"/>
    <d v="2026-02-22T00:00:00"/>
    <d v="2026-02-22T00:00:00"/>
    <d v="2026-02-22T17:27:46"/>
    <s v="2/22/2026 5:27:46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005986"/>
    <s v="Gà muối Ngọc Thơm 500g"/>
    <s v="8938529045924"/>
    <s v="G1"/>
    <n v="99119"/>
    <n v="2"/>
    <n v="0"/>
    <s v="WM+ VPC Trần Nguyên Hãn"/>
    <m/>
    <d v="2026-02-22T17:27:46"/>
    <s v="22/02/2026 18:04:05"/>
    <s v="0"/>
    <x v="8689"/>
    <s v="PO_9106558344"/>
    <s v="VPC"/>
    <s v="1"/>
    <s v="K26TTM"/>
    <d v="2026-02-22T00:00:00"/>
    <s v="00001136"/>
    <s v="WIN-VPC-01-029"/>
    <s v="Vĩnh Phúc"/>
    <s v="Miền Bắc"/>
    <s v="GM500"/>
    <s v="Gà muối 500g"/>
    <s v="Túi"/>
    <n v="2"/>
    <n v="99119"/>
    <n v="198238"/>
    <n v="15859"/>
    <n v="214097"/>
    <s v="HN001"/>
    <e v="#N/A"/>
    <s v="0000113646075"/>
    <s v="5960 - 9106558344 - WM+ VPC Trần Nguyên Hãn"/>
    <s v="Đã lên misa"/>
  </r>
  <r>
    <n v="14589"/>
    <s v="9106558344"/>
    <d v="2026-02-22T00:00:00"/>
    <d v="2026-02-22T00:00:00"/>
    <d v="2026-02-22T17:27:46"/>
    <s v="2/22/2026 5:27:46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20"/>
    <s v="10638307"/>
    <s v="NGỌC THƠM Giò tai lưỡi xào gói 250g"/>
    <s v="8938529045030"/>
    <s v="G1"/>
    <n v="41150"/>
    <n v="5"/>
    <n v="0"/>
    <s v="WM+ VPC Trần Nguyên Hãn"/>
    <m/>
    <d v="2026-02-22T17:27:46"/>
    <s v="22/02/2026 18:04:05"/>
    <s v="0"/>
    <x v="8689"/>
    <s v="PO_9106558344"/>
    <s v="VPC"/>
    <s v="1"/>
    <s v="K26TTM"/>
    <d v="2026-02-22T00:00:00"/>
    <s v="00001136"/>
    <s v="WIN-VPC-01-029"/>
    <s v="Vĩnh Phúc"/>
    <s v="Miền Bắc"/>
    <s v="GTLX250G"/>
    <s v="Giò Tai Lưỡi Xào 250g"/>
    <s v="Túi"/>
    <n v="5"/>
    <n v="41150"/>
    <n v="205750"/>
    <n v="16460"/>
    <n v="222210"/>
    <s v="HN001"/>
    <e v="#N/A"/>
    <s v="0000113646075"/>
    <s v="5960 - 9106558344 - WM+ VPC Trần Nguyên Hãn"/>
    <s v="Đã lên misa"/>
  </r>
  <r>
    <n v="14590"/>
    <s v="9106558344"/>
    <d v="2026-02-22T00:00:00"/>
    <d v="2026-02-22T00:00:00"/>
    <d v="2026-02-22T17:27:46"/>
    <s v="2/22/2026 5:27:46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30"/>
    <s v="10638308"/>
    <s v="NGỌC THƠM Mộc nấm hương gói 250g"/>
    <s v="8938529045047"/>
    <s v="G1"/>
    <n v="46000"/>
    <n v="2"/>
    <n v="0"/>
    <s v="WM+ VPC Trần Nguyên Hãn"/>
    <m/>
    <d v="2026-02-22T17:27:46"/>
    <s v="22/02/2026 18:04:05"/>
    <s v="0"/>
    <x v="8689"/>
    <s v="PO_9106558344"/>
    <s v="VPC"/>
    <s v="1"/>
    <s v="K26TTM"/>
    <d v="2026-02-22T00:00:00"/>
    <s v="00001136"/>
    <s v="WIN-VPC-01-029"/>
    <s v="Vĩnh Phúc"/>
    <s v="Miền Bắc"/>
    <s v="MNH250"/>
    <s v="Mọc Nấm Hương 250g"/>
    <s v="Túi"/>
    <n v="2"/>
    <n v="46000"/>
    <n v="92000"/>
    <n v="7360"/>
    <n v="99360"/>
    <s v="HN001"/>
    <e v="#N/A"/>
    <s v="0000113646075"/>
    <s v="5960 - 9106558344 - WM+ VPC Trần Nguyên Hãn"/>
    <s v="Đã lên misa"/>
  </r>
  <r>
    <n v="14591"/>
    <s v="9106558345"/>
    <d v="2026-02-22T00:00:00"/>
    <d v="2026-02-27T00:00:00"/>
    <d v="2026-02-22T17:28:47"/>
    <s v="2/22/2026 5:28:46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4"/>
    <s v="Chân giò heo muối Ngọc Thơm 300g"/>
    <s v="8938529045856"/>
    <s v="G1"/>
    <n v="62416"/>
    <n v="1"/>
    <n v="0"/>
    <s v="WM+ CBG 46-48 Đường 03/10"/>
    <m/>
    <d v="2026-02-22T17:28:47"/>
    <m/>
    <s v="0"/>
    <x v="8690"/>
    <s v="PO_9106558345"/>
    <s v="CBG"/>
    <s v="1"/>
    <s v="K26TTM"/>
    <d v="2026-02-22T00:00:00"/>
    <s v="00000110"/>
    <s v="WIN-CBG-01-095"/>
    <s v="Cao Bằng"/>
    <s v="Miền Bắc"/>
    <s v="CGM300"/>
    <s v="Chân giò heo muối 300g"/>
    <s v="Túi"/>
    <n v="1"/>
    <n v="62416"/>
    <n v="62416"/>
    <n v="4993"/>
    <n v="67409"/>
    <s v="HN001"/>
    <e v="#N/A"/>
    <s v="0000011046075"/>
    <s v="6870 - 9106558345 - WM+ CBG 46-48 Đường 03/10"/>
    <s v="Đã lên misa"/>
  </r>
  <r>
    <n v="14592"/>
    <s v="9106558382"/>
    <d v="2026-02-22T00:00:00"/>
    <d v="2026-02-22T00:00:00"/>
    <d v="2026-02-22T17:37:08"/>
    <s v="2/22/2026 5:37:08 PM"/>
    <m/>
    <s v="Chờ site nguồn xác nhận"/>
    <s v="0002003606"/>
    <s v="CTY TNHH MTV TMDV NGỌC THƠM"/>
    <s v="12/14/18 Đường 49, khu phố 7, Phườn"/>
    <s v="2B88"/>
    <s v="WM+ NAN Tân Xuân, Quan Thành"/>
    <s v="Xóm Tân Xuân, Xã Quan Thành, T. Nghệ An Việt Nam"/>
    <n v="10"/>
    <s v="10182351"/>
    <s v="Ngọc Thơm_Chả cốm 300g"/>
    <s v="8938529045139"/>
    <s v="G1"/>
    <n v="74250"/>
    <n v="1"/>
    <n v="0"/>
    <s v="WM+ NAN Tân Xuân, Xuân Thành"/>
    <m/>
    <d v="2026-02-22T17:37:08"/>
    <s v="22/02/2026 17:45:21"/>
    <s v="0"/>
    <x v="8691"/>
    <s v="PO_9106558382"/>
    <s v="NAN"/>
    <s v="1"/>
    <s v="K26TTM"/>
    <d v="2026-02-22T00:00:00"/>
    <s v="00004695"/>
    <s v="WIN-NAN-01-058"/>
    <s v="Nghệ An"/>
    <s v="Miền Bắc"/>
    <s v="CC300"/>
    <s v="Chả cốm 300g"/>
    <s v="Túi"/>
    <n v="1"/>
    <n v="74250"/>
    <n v="74250"/>
    <n v="5940"/>
    <n v="80190"/>
    <s v="HN001"/>
    <e v="#N/A"/>
    <s v="0000469546075"/>
    <s v="2B88 - 9106558382 - WM+ NAN Tân Xuân, Quan Thành"/>
    <s v="Đã lên misa"/>
  </r>
  <r>
    <n v="14593"/>
    <s v="9106558382"/>
    <d v="2026-02-22T00:00:00"/>
    <d v="2026-02-22T00:00:00"/>
    <d v="2026-02-22T17:37:08"/>
    <s v="2/22/2026 5:37:08 PM"/>
    <m/>
    <s v="Chờ site nguồn xác nhận"/>
    <s v="0002003606"/>
    <s v="CTY TNHH MTV TMDV NGỌC THƠM"/>
    <s v="12/14/18 Đường 49, khu phố 7, Phườn"/>
    <s v="2B88"/>
    <s v="WM+ NAN Tân Xuân, Quan Thành"/>
    <s v="Xóm Tân Xuân, Xã Quan Thành, T. Nghệ An Việt Nam"/>
    <n v="20"/>
    <s v="10638308"/>
    <s v="NGỌC THƠM Mộc nấm hương gói 250g"/>
    <s v="8938529045047"/>
    <s v="G1"/>
    <n v="46000"/>
    <n v="3"/>
    <n v="0"/>
    <s v="WM+ NAN Tân Xuân, Xuân Thành"/>
    <m/>
    <d v="2026-02-22T17:37:08"/>
    <s v="22/02/2026 17:45:21"/>
    <s v="0"/>
    <x v="8691"/>
    <s v="PO_9106558382"/>
    <s v="NAN"/>
    <s v="1"/>
    <s v="K26TTM"/>
    <d v="2026-02-22T00:00:00"/>
    <s v="00004695"/>
    <s v="WIN-NAN-01-058"/>
    <s v="Nghệ An"/>
    <s v="Miền Bắc"/>
    <s v="MNH250"/>
    <s v="Mọc Nấm Hương 250g"/>
    <s v="Túi"/>
    <n v="3"/>
    <n v="46000"/>
    <n v="138000"/>
    <n v="11040"/>
    <n v="149040"/>
    <s v="HN001"/>
    <e v="#N/A"/>
    <s v="0000469546075"/>
    <s v="2B88 - 9106558382 - WM+ NAN Tân Xuân, Quan Thành"/>
    <s v="Đã lên misa"/>
  </r>
  <r>
    <n v="14594"/>
    <s v="9106558390"/>
    <d v="2026-02-22T00:00:00"/>
    <d v="2026-02-22T00:00:00"/>
    <d v="2026-02-22T17:41:57"/>
    <s v="2/22/2026 5:41:56 PM"/>
    <m/>
    <s v="Chờ site nguồn xác nhận"/>
    <s v="0002003606"/>
    <s v="CTY TNHH MTV TMDV NGỌC THƠM"/>
    <s v="12/14/18 Đường 49, khu phố 7, Phườn"/>
    <s v="5264"/>
    <s v="WM+ HTH 36 Phan Đình Giót"/>
    <s v="36 Phan Đình Giót, Phường Nam Hà, Thành phố Hà Tĩnh, T. Hà Tĩnh Việt Nam"/>
    <n v="10"/>
    <s v="10182351"/>
    <s v="Ngọc Thơm_Chả cốm 300g"/>
    <s v="8938529045139"/>
    <s v="G1"/>
    <n v="74250"/>
    <n v="1"/>
    <n v="0"/>
    <s v="WM+ HTH 36 Phan Đình Giót"/>
    <s v="02471066866"/>
    <d v="2026-02-22T17:41:57"/>
    <m/>
    <s v="0"/>
    <x v="8692"/>
    <s v="PO_9106558390"/>
    <s v="HTH"/>
    <s v="1"/>
    <s v="K26TTM"/>
    <d v="2026-02-22T00:00:00"/>
    <s v="00001485"/>
    <s v="WIN-HTH-00-004"/>
    <s v="Hà Tĩnh"/>
    <s v="Miền Bắc"/>
    <s v="CC300"/>
    <s v="Chả cốm 300g"/>
    <s v="Túi"/>
    <n v="1"/>
    <n v="74250"/>
    <n v="74250"/>
    <n v="5940"/>
    <n v="80190"/>
    <s v="HN001"/>
    <e v="#N/A"/>
    <s v="0000148546075"/>
    <s v="5264 - 9106558390 - WM+ HTH 36 Phan Đình Giót"/>
    <s v="Đã lên misa"/>
  </r>
  <r>
    <n v="14595"/>
    <s v="9106558403"/>
    <d v="2026-02-22T00:00:00"/>
    <d v="2026-02-27T00:00:00"/>
    <d v="2026-02-22T17:45:06"/>
    <s v="2/22/2026 5:45:05 PM"/>
    <m/>
    <s v="Chờ site nguồn xác nhận"/>
    <s v="0002003606"/>
    <s v="CTY TNHH MTV TMDV NGỌC THƠM"/>
    <s v="12/14/18 Đường 49, khu phố 7, Phườn"/>
    <s v="2BAK"/>
    <s v="WM+ HPG 8-10 Dân Chủ"/>
    <s v="Số 8-10 Phố Dân Chủ, Khu dân cư Kim Xuyên 3, TP. Hải Phòng TP. Hải Phòng Việt Nam"/>
    <n v="10"/>
    <s v="10005986"/>
    <s v="Gà muối Ngọc Thơm 500g"/>
    <s v="8938529045924"/>
    <s v="G1"/>
    <n v="99119"/>
    <n v="1"/>
    <n v="0"/>
    <s v="WM+ HPG 8-10 Dân Chủ"/>
    <m/>
    <d v="2026-02-22T17:45:06"/>
    <m/>
    <s v="0"/>
    <x v="8693"/>
    <s v="PO_9106558403"/>
    <s v="HPG"/>
    <s v="1"/>
    <s v="K26TTM"/>
    <d v="2026-02-22T00:00:00"/>
    <s v="00004660"/>
    <s v="WIN-HPG-01-025"/>
    <s v="TP.Hải Phòng"/>
    <s v="Miền Bắc"/>
    <s v="GM500"/>
    <s v="Gà muối 500g"/>
    <s v="Túi"/>
    <n v="1"/>
    <n v="99119"/>
    <n v="99119"/>
    <n v="7930"/>
    <n v="107049"/>
    <s v="HN001"/>
    <e v="#N/A"/>
    <s v="0000466046075"/>
    <s v="2BAK - 9106558403 - WM+ HPG 8-10 Dân Chủ"/>
    <s v="Đã lên misa"/>
  </r>
  <r>
    <n v="14596"/>
    <s v="9106558411"/>
    <d v="2026-02-22T00:00:00"/>
    <d v="2026-02-22T00:00:00"/>
    <d v="2026-02-22T17:49:03"/>
    <s v="2/22/2026 5:49:03 PM"/>
    <m/>
    <s v="Chờ site nguồn xác nhận"/>
    <s v="0002003606"/>
    <s v="CTY TNHH MTV TMDV NGỌC THƠM"/>
    <s v="12/14/18 Đường 49, khu phố 7, Phườn"/>
    <s v="2AIG"/>
    <s v="WM+ THA Khu 2, TT Hồi Xuân"/>
    <s v="Khu 2, Thị trấn Hồi Xuân, Huyện Quan Hóa T. Thanh Hóa Việt Nam"/>
    <n v="10"/>
    <s v="10638308"/>
    <s v="NGỌC THƠM Mộc nấm hương gói 250g"/>
    <s v="8938529045047"/>
    <s v="G1"/>
    <n v="46000"/>
    <n v="2"/>
    <n v="0"/>
    <s v="WM+ THA Khu 2, TT Hồi Xuân"/>
    <m/>
    <d v="2026-02-22T17:49:03"/>
    <m/>
    <s v="0"/>
    <x v="8694"/>
    <s v="PO_9106558411"/>
    <s v="THA"/>
    <s v="1"/>
    <s v="K26TTM"/>
    <d v="2026-02-22T00:00:00"/>
    <s v="00004150"/>
    <s v="WIN-THA-01-020"/>
    <s v="Thanh Hóa"/>
    <s v="Miền Bắc"/>
    <s v="MNH250"/>
    <s v="Mọc Nấm Hương 250g"/>
    <s v="Túi"/>
    <n v="2"/>
    <n v="46000"/>
    <n v="92000"/>
    <n v="7360"/>
    <n v="99360"/>
    <s v="HN001"/>
    <e v="#N/A"/>
    <s v="0000415046075"/>
    <s v="2AIG - 9106558411 - WM+ THA Khu 2, TT Hồi Xuân"/>
    <s v="Đã lên misa"/>
  </r>
  <r>
    <n v="14597"/>
    <s v="9106558366"/>
    <d v="2026-02-22T00:00:00"/>
    <d v="2026-02-22T00:00:00"/>
    <d v="2026-02-22T17:55:18"/>
    <s v="2/22/2026 5:55:18 PM"/>
    <m/>
    <s v="Chờ site nguồn xác nhận"/>
    <s v="0002003606"/>
    <s v="CTY TNHH MTV TMDV NGỌC THƠM"/>
    <s v="12/14/18 Đường 49, khu phố 7, Phườn"/>
    <s v="2014"/>
    <s v="WM+ HNI 46/230 Lạc Trung"/>
    <s v="Chung cư 46/230 Lạc Trung, Quận Hai Bà Trưng, TP. Hà Nội Việt Nam"/>
    <n v="10"/>
    <s v="10638308"/>
    <s v="NGỌC THƠM Mộc nấm hương gói 250g"/>
    <s v="8938529045047"/>
    <s v="G1"/>
    <n v="46000"/>
    <n v="3"/>
    <n v="0"/>
    <s v="WM+ HNI 46/230 Lạc Trung"/>
    <s v="0332157617"/>
    <d v="2026-02-22T17:55:18"/>
    <m/>
    <s v="0"/>
    <x v="8695"/>
    <s v="PO_9106558366"/>
    <s v="HNI"/>
    <s v="1"/>
    <s v="K26TTM"/>
    <d v="2026-02-22T00:00:00"/>
    <s v="00071602"/>
    <s v="WIN-HNI-HBT-2014"/>
    <s v="TP.Hà Nội"/>
    <s v="Miền Bắc"/>
    <s v="MNH250"/>
    <s v="Mọc Nấm Hương 250g"/>
    <s v="Túi"/>
    <n v="3"/>
    <n v="46000"/>
    <n v="138000"/>
    <n v="11040"/>
    <n v="149040"/>
    <s v="HN006"/>
    <e v="#N/A"/>
    <s v="0007160246075"/>
    <s v="2014 - 9106558366 - WM+ HNI 46/230 Lạc Trung"/>
    <s v="Đã lên misa"/>
  </r>
  <r>
    <n v="14598"/>
    <s v="9106558457"/>
    <d v="2026-02-22T00:00:00"/>
    <d v="2026-02-27T00:00:00"/>
    <d v="2026-02-22T17:56:05"/>
    <s v="2/22/2026 5:56:04 PM"/>
    <m/>
    <s v="Chờ site nguồn xác nhận"/>
    <s v="0002003606"/>
    <s v="CTY TNHH MTV TMDV NGỌC THƠM"/>
    <s v="12/14/18 Đường 49, khu phố 7, Phườn"/>
    <s v="4680"/>
    <s v="WM+ HNI Xóm 5 Văn Phú"/>
    <s v="Xóm 5, xã Văn Phú, Huyện Thường Tín, TP. Hà Nội Việt Nam"/>
    <n v="10"/>
    <s v="10005986"/>
    <s v="Gà muối Ngọc Thơm 500g"/>
    <s v="8938529045924"/>
    <s v="G1"/>
    <n v="99119"/>
    <n v="2"/>
    <n v="0"/>
    <s v="WM+ HNI Xóm 5 Văn Phú"/>
    <s v="02471066866"/>
    <d v="2026-02-22T17:56:05"/>
    <m/>
    <s v="0"/>
    <x v="8696"/>
    <s v="PO_9106558457"/>
    <s v="HNI"/>
    <s v="1"/>
    <s v="K26TTM"/>
    <d v="2026-02-22T00:00:00"/>
    <s v="00071643"/>
    <s v="WIN-HNI-TTN-4680"/>
    <s v="TP.Hà Nội"/>
    <s v="Miền Bắc"/>
    <s v="GM500"/>
    <s v="Gà muối 500g"/>
    <s v="Túi"/>
    <n v="2"/>
    <n v="99119"/>
    <n v="198238"/>
    <n v="15859"/>
    <n v="214097"/>
    <s v="HN008"/>
    <e v="#N/A"/>
    <s v="0007164346075"/>
    <s v="4680 - 9106558457 - WM+ HNI Xóm 5 Văn Phú"/>
    <s v="Đã lên misa"/>
  </r>
  <r>
    <n v="14599"/>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10"/>
    <s v="10005984"/>
    <s v="Chân giò heo muối Ngọc Thơm 300g"/>
    <s v="8938529045856"/>
    <s v="G1"/>
    <n v="62416"/>
    <n v="1"/>
    <n v="0"/>
    <s v="WM+ HCM Vinhomes Central Park"/>
    <s v="02471066866"/>
    <d v="2026-02-22T17:58:01"/>
    <m/>
    <s v="0"/>
    <x v="8697"/>
    <s v="PO_9106558428"/>
    <s v="HCM"/>
    <s v="1"/>
    <s v="K26TTM"/>
    <d v="2026-02-22T00:00:00"/>
    <s v="00021114"/>
    <s v="WIN-HCM-BTH-2968"/>
    <s v="TP.Hồ Chí Minh"/>
    <s v="Miền Nam"/>
    <s v="CGM300"/>
    <s v="Chân giò heo muối 300g"/>
    <s v="Túi"/>
    <n v="1"/>
    <n v="62416"/>
    <n v="62416"/>
    <n v="4993"/>
    <n v="67409"/>
    <s v="SG023"/>
    <e v="#N/A"/>
    <s v="0002111446075"/>
    <s v="2968 - 9106558428 - WM+ HCM Vinhomes Central Park C2"/>
    <s v="Đã lên misa"/>
  </r>
  <r>
    <n v="14600"/>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20"/>
    <s v="10005986"/>
    <s v="Gà muối Ngọc Thơm 500g"/>
    <s v="8938529045924"/>
    <s v="G1"/>
    <n v="99119"/>
    <n v="1"/>
    <n v="0"/>
    <s v="WM+ HCM Vinhomes Central Park"/>
    <s v="02471066866"/>
    <d v="2026-02-22T17:58:01"/>
    <m/>
    <s v="0"/>
    <x v="8697"/>
    <s v="PO_9106558428"/>
    <s v="HCM"/>
    <s v="1"/>
    <s v="K26TTM"/>
    <d v="2026-02-22T00:00:00"/>
    <s v="00021114"/>
    <s v="WIN-HCM-BTH-2968"/>
    <s v="TP.Hồ Chí Minh"/>
    <s v="Miền Nam"/>
    <s v="GM500"/>
    <s v="Gà muối 500g"/>
    <s v="Túi"/>
    <n v="1"/>
    <n v="99119"/>
    <n v="99119"/>
    <n v="7930"/>
    <n v="107049"/>
    <s v="SG023"/>
    <e v="#N/A"/>
    <s v="0002111446075"/>
    <s v="2968 - 9106558428 - WM+ HCM Vinhomes Central Park C2"/>
    <s v="Đã lên misa"/>
  </r>
  <r>
    <n v="14601"/>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30"/>
    <s v="10005987"/>
    <s v="NGỌC THƠM Tai heo muối gói 200g"/>
    <s v="8938529045627"/>
    <s v="G1"/>
    <n v="55595"/>
    <n v="1"/>
    <n v="0"/>
    <s v="WM+ HCM Vinhomes Central Park"/>
    <s v="02471066866"/>
    <d v="2026-02-22T17:58:01"/>
    <m/>
    <s v="0"/>
    <x v="8697"/>
    <s v="PO_9106558428"/>
    <s v="HCM"/>
    <s v="1"/>
    <s v="K26TTM"/>
    <d v="2026-02-22T00:00:00"/>
    <s v="00021114"/>
    <s v="WIN-HCM-BTH-2968"/>
    <s v="TP.Hồ Chí Minh"/>
    <s v="Miền Nam"/>
    <s v="TH200"/>
    <s v="Tai heo muối 200g"/>
    <s v="Túi"/>
    <n v="1"/>
    <n v="55595"/>
    <n v="55595"/>
    <n v="4448"/>
    <n v="60043"/>
    <s v="SG023"/>
    <e v="#N/A"/>
    <s v="0002111446075"/>
    <s v="2968 - 9106558428 - WM+ HCM Vinhomes Central Park C2"/>
    <s v="Đã lên misa"/>
  </r>
  <r>
    <n v="14602"/>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40"/>
    <s v="10184167"/>
    <s v="NGỌC THƠM gà xì dầu 500g"/>
    <s v="8938529045917"/>
    <s v="G1"/>
    <n v="111606"/>
    <n v="1"/>
    <n v="0"/>
    <s v="WM+ HCM Vinhomes Central Park"/>
    <s v="02471066866"/>
    <d v="2026-02-22T17:58:01"/>
    <m/>
    <s v="0"/>
    <x v="8697"/>
    <s v="PO_9106558428"/>
    <s v="HCM"/>
    <s v="1"/>
    <s v="K26TTM"/>
    <d v="2026-02-22T00:00:00"/>
    <s v="00021114"/>
    <s v="WIN-HCM-BTH-2968"/>
    <s v="TP.Hồ Chí Minh"/>
    <s v="Miền Nam"/>
    <s v="GXD500"/>
    <s v="Gà xì dầu 500g"/>
    <s v="Túi"/>
    <n v="1"/>
    <n v="111606"/>
    <n v="111606"/>
    <n v="8928"/>
    <n v="120534"/>
    <s v="SG023"/>
    <e v="#N/A"/>
    <s v="0002111446075"/>
    <s v="2968 - 9106558428 - WM+ HCM Vinhomes Central Park C2"/>
    <s v="Đã lên misa"/>
  </r>
  <r>
    <n v="14603"/>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50"/>
    <s v="10638307"/>
    <s v="NGỌC THƠM Giò tai lưỡi xào gói 250g"/>
    <s v="8938529045030"/>
    <s v="G1"/>
    <n v="41150"/>
    <n v="1"/>
    <n v="0"/>
    <s v="WM+ HCM Vinhomes Central Park"/>
    <s v="02471066866"/>
    <d v="2026-02-22T17:58:01"/>
    <m/>
    <s v="0"/>
    <x v="8697"/>
    <s v="PO_9106558428"/>
    <s v="HCM"/>
    <s v="1"/>
    <s v="K26TTM"/>
    <d v="2026-02-22T00:00:00"/>
    <s v="00021114"/>
    <s v="WIN-HCM-BTH-2968"/>
    <s v="TP.Hồ Chí Minh"/>
    <s v="Miền Nam"/>
    <s v="GTLX250G"/>
    <s v="Giò Tai Lưỡi Xào 250g"/>
    <s v="Túi"/>
    <n v="1"/>
    <n v="41150"/>
    <n v="41150"/>
    <n v="3292"/>
    <n v="44442"/>
    <s v="SG023"/>
    <e v="#N/A"/>
    <s v="0002111446075"/>
    <s v="2968 - 9106558428 - WM+ HCM Vinhomes Central Park C2"/>
    <s v="Đã lên misa"/>
  </r>
  <r>
    <n v="14604"/>
    <s v="9106558452"/>
    <d v="2026-02-22T00:00:00"/>
    <d v="2026-02-22T00:00:00"/>
    <d v="2026-02-22T18:00:21"/>
    <s v="2/22/2026 6:00:20 PM"/>
    <m/>
    <s v="Chờ site nguồn xác nhận"/>
    <s v="0002003606"/>
    <s v="CTY TNHH MTV TMDV NGỌC THƠM"/>
    <s v="12/14/18 Đường 49, khu phố 7, Phườn"/>
    <s v="5426"/>
    <s v="WM+ LCI 050 Phan Đình Phùng"/>
    <s v="050 Phan Đình Phùng, Phường Lào Cai, Thành phố Lào Cai, T. Lào Cai Việt Nam"/>
    <n v="10"/>
    <s v="10182348"/>
    <s v="Ngọc Thơm_Giò lụa 250g"/>
    <s v="8938529045177"/>
    <s v="G1"/>
    <n v="49500"/>
    <n v="3"/>
    <n v="0"/>
    <s v="WM+ LCI 050 Phan Đình Phùng"/>
    <s v="02471066866"/>
    <d v="2026-02-22T18:00:21"/>
    <m/>
    <s v="0"/>
    <x v="8698"/>
    <s v="PO_9106558452"/>
    <s v="LCI"/>
    <s v="1"/>
    <s v="K26TTM"/>
    <d v="2026-02-22T00:00:00"/>
    <s v="00000399"/>
    <s v="WIN-LCI-01-072"/>
    <s v="Lào Cai"/>
    <s v="Miền Bắc"/>
    <s v="GL250"/>
    <s v="Giò lụa cây 250g"/>
    <s v="Túi"/>
    <n v="3"/>
    <n v="49500"/>
    <n v="148500"/>
    <n v="11880"/>
    <n v="160380"/>
    <s v="HN001"/>
    <e v="#N/A"/>
    <s v="0000039946075"/>
    <s v="5426 - 9106558452 - WM+ LCI 050 Phan Đình Phùng"/>
    <s v="Đã lên misa"/>
  </r>
  <r>
    <n v="14605"/>
    <s v="9106558453"/>
    <d v="2026-02-22T00:00:00"/>
    <d v="2026-02-27T00:00:00"/>
    <d v="2026-02-22T18:03:17"/>
    <s v="2/22/2026 6:03:16 PM"/>
    <m/>
    <s v="Chờ site nguồn xác nhận"/>
    <s v="0002003606"/>
    <s v="CTY TNHH MTV TMDV NGỌC THƠM"/>
    <s v="12/14/18 Đường 49, khu phố 7, Phườn"/>
    <s v="5426"/>
    <s v="WM+ LCI 050 Phan Đình Phùng"/>
    <s v="050 Phan Đình Phùng, Phường Lào Cai, Thành phố Lào Cai, T. Lào Cai Việt Nam"/>
    <n v="10"/>
    <s v="10005987"/>
    <s v="NGỌC THƠM Tai heo muối gói 200g"/>
    <s v="8938529045627"/>
    <s v="G1"/>
    <n v="55595"/>
    <n v="1"/>
    <n v="0"/>
    <s v="WM+ LCI 050 Phan Đình Phùng"/>
    <s v="02471066866"/>
    <d v="2026-02-22T18:03:17"/>
    <m/>
    <s v="0"/>
    <x v="8699"/>
    <s v="PO_9106558453"/>
    <s v="LCI"/>
    <s v="1"/>
    <s v="K26TTM"/>
    <d v="2026-02-22T00:00:00"/>
    <s v="00000400"/>
    <s v="WIN-LCI-01-072"/>
    <s v="Lào Cai"/>
    <s v="Miền Bắc"/>
    <s v="TH200"/>
    <s v="Tai heo muối 200g"/>
    <s v="Túi"/>
    <n v="1"/>
    <n v="55595"/>
    <n v="55595"/>
    <n v="4448"/>
    <n v="60043"/>
    <s v="HN001"/>
    <e v="#N/A"/>
    <s v="0000040046075"/>
    <s v="5426 - 9106558453 - WM+ LCI 050 Phan Đình Phùng"/>
    <s v="Đã lên misa"/>
  </r>
  <r>
    <n v="14606"/>
    <s v="9106558453"/>
    <d v="2026-02-22T00:00:00"/>
    <d v="2026-02-27T00:00:00"/>
    <d v="2026-02-22T18:03:17"/>
    <s v="2/22/2026 6:03:16 PM"/>
    <m/>
    <s v="Chờ site nguồn xác nhận"/>
    <s v="0002003606"/>
    <s v="CTY TNHH MTV TMDV NGỌC THƠM"/>
    <s v="12/14/18 Đường 49, khu phố 7, Phườn"/>
    <s v="5426"/>
    <s v="WM+ LCI 050 Phan Đình Phùng"/>
    <s v="050 Phan Đình Phùng, Phường Lào Cai, Thành phố Lào Cai, T. Lào Cai Việt Nam"/>
    <n v="20"/>
    <s v="10182351"/>
    <s v="Ngọc Thơm_Chả cốm 300g"/>
    <s v="8938529045139"/>
    <s v="G1"/>
    <n v="74250"/>
    <n v="6"/>
    <n v="0"/>
    <s v="WM+ LCI 050 Phan Đình Phùng"/>
    <s v="02471066866"/>
    <d v="2026-02-22T18:03:17"/>
    <m/>
    <s v="0"/>
    <x v="8699"/>
    <s v="PO_9106558453"/>
    <s v="LCI"/>
    <s v="1"/>
    <s v="K26TTM"/>
    <d v="2026-02-22T00:00:00"/>
    <s v="00000400"/>
    <s v="WIN-LCI-01-072"/>
    <s v="Lào Cai"/>
    <s v="Miền Bắc"/>
    <s v="CC300"/>
    <s v="Chả cốm 300g"/>
    <s v="Túi"/>
    <n v="6"/>
    <n v="74250"/>
    <n v="445500"/>
    <n v="35640"/>
    <n v="481140"/>
    <s v="HN001"/>
    <e v="#N/A"/>
    <s v="0000040046075"/>
    <s v="5426 - 9106558453 - WM+ LCI 050 Phan Đình Phùng"/>
    <s v="Đã lên misa"/>
  </r>
  <r>
    <n v="14607"/>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638308"/>
    <s v="NGỌC THƠM Mộc nấm hương gói 250g"/>
    <s v="8938529045047"/>
    <s v="G1"/>
    <n v="46000"/>
    <n v="1"/>
    <n v="0"/>
    <s v="WM+ VPC Khu 3 Thôn Đoài, Đường"/>
    <s v="02471066866"/>
    <d v="2026-02-22T18:04:15"/>
    <m/>
    <s v="0"/>
    <x v="8700"/>
    <s v="PO_9106558431"/>
    <s v="VPC"/>
    <s v="1"/>
    <s v="K26TTM"/>
    <d v="2026-02-22T00:00:00"/>
    <s v="00001139"/>
    <s v="WIN-VPC-01-029"/>
    <s v="Vĩnh Phúc"/>
    <s v="Miền Bắc"/>
    <s v="MNH250"/>
    <s v="Mọc Nấm Hương 250g"/>
    <s v="Túi"/>
    <n v="1"/>
    <n v="46000"/>
    <n v="46000"/>
    <n v="3680"/>
    <n v="49680"/>
    <s v="HN001"/>
    <e v="#N/A"/>
    <s v="0000113946075"/>
    <s v="5131 - 9106558431 - WM+ VPC Khu 3 Thôn Đoài, Đường DT 3"/>
    <s v="Đã lên misa"/>
  </r>
  <r>
    <n v="14608"/>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20"/>
    <s v="10638307"/>
    <s v="NGỌC THƠM Giò tai lưỡi xào gói 250g"/>
    <s v="8938529045030"/>
    <s v="G1"/>
    <n v="41150"/>
    <n v="4"/>
    <n v="0"/>
    <s v="WM+ VPC Khu 3 Thôn Đoài, Đường"/>
    <s v="02471066866"/>
    <d v="2026-02-22T18:04:15"/>
    <m/>
    <s v="0"/>
    <x v="8700"/>
    <s v="PO_9106558431"/>
    <s v="VPC"/>
    <s v="1"/>
    <s v="K26TTM"/>
    <d v="2026-02-22T00:00:00"/>
    <s v="00001139"/>
    <s v="WIN-VPC-01-029"/>
    <s v="Vĩnh Phúc"/>
    <s v="Miền Bắc"/>
    <s v="GTLX250G"/>
    <s v="Giò Tai Lưỡi Xào 250g"/>
    <s v="Túi"/>
    <n v="4"/>
    <n v="41150"/>
    <n v="164600"/>
    <n v="13168"/>
    <n v="177768"/>
    <s v="HN001"/>
    <e v="#N/A"/>
    <s v="0000113946075"/>
    <s v="5131 - 9106558431 - WM+ VPC Khu 3 Thôn Đoài, Đường DT 3"/>
    <s v="Đã lên misa"/>
  </r>
  <r>
    <n v="14609"/>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30"/>
    <s v="10182351"/>
    <s v="Ngọc Thơm_Chả cốm 300g"/>
    <s v="8938529045139"/>
    <s v="G1"/>
    <n v="74250"/>
    <n v="6"/>
    <n v="0"/>
    <s v="WM+ VPC Khu 3 Thôn Đoài, Đường"/>
    <s v="02471066866"/>
    <d v="2026-02-22T18:04:15"/>
    <m/>
    <s v="0"/>
    <x v="8700"/>
    <s v="PO_9106558431"/>
    <s v="VPC"/>
    <s v="1"/>
    <s v="K26TTM"/>
    <d v="2026-02-22T00:00:00"/>
    <s v="00001139"/>
    <s v="WIN-VPC-01-029"/>
    <s v="Vĩnh Phúc"/>
    <s v="Miền Bắc"/>
    <s v="CC300"/>
    <s v="Chả cốm 300g"/>
    <s v="Túi"/>
    <n v="6"/>
    <n v="74250"/>
    <n v="445500"/>
    <n v="35640"/>
    <n v="481140"/>
    <s v="HN001"/>
    <e v="#N/A"/>
    <s v="0000113946075"/>
    <s v="5131 - 9106558431 - WM+ VPC Khu 3 Thôn Đoài, Đường DT 3"/>
    <s v="Đã lên misa"/>
  </r>
  <r>
    <n v="14610"/>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40"/>
    <s v="10182348"/>
    <s v="Ngọc Thơm_Giò lụa 250g"/>
    <s v="8938529045177"/>
    <s v="G1"/>
    <n v="49500"/>
    <n v="3"/>
    <n v="0"/>
    <s v="WM+ VPC Khu 3 Thôn Đoài, Đường"/>
    <s v="02471066866"/>
    <d v="2026-02-22T18:04:15"/>
    <m/>
    <s v="0"/>
    <x v="8700"/>
    <s v="PO_9106558431"/>
    <s v="VPC"/>
    <s v="1"/>
    <s v="K26TTM"/>
    <d v="2026-02-22T00:00:00"/>
    <s v="00001139"/>
    <s v="WIN-VPC-01-029"/>
    <s v="Vĩnh Phúc"/>
    <s v="Miền Bắc"/>
    <s v="GL250"/>
    <s v="Giò lụa cây 250g"/>
    <s v="Túi"/>
    <n v="3"/>
    <n v="49500"/>
    <n v="148500"/>
    <n v="11880"/>
    <n v="160380"/>
    <s v="HN001"/>
    <e v="#N/A"/>
    <s v="0000113946075"/>
    <s v="5131 - 9106558431 - WM+ VPC Khu 3 Thôn Đoài, Đường DT 3"/>
    <s v="Đã lên misa"/>
  </r>
  <r>
    <n v="14611"/>
    <s v="9106558479"/>
    <d v="2026-02-22T00:00:00"/>
    <d v="2026-02-22T00:00:00"/>
    <d v="2026-02-22T18:10:06"/>
    <s v="2/22/2026 6:10:05 PM"/>
    <m/>
    <s v="Chờ site nguồn xác nhận"/>
    <s v="0002003606"/>
    <s v="CTY TNHH MTV TMDV NGỌC THƠM"/>
    <s v="12/14/18 Đường 49, khu phố 7, Phườn"/>
    <s v="2AIG"/>
    <s v="WM+ THA Khu 2, TT Hồi Xuân"/>
    <s v="Khu 2, Thị trấn Hồi Xuân, Huyện Quan Hóa T. Thanh Hóa Việt Nam"/>
    <n v="10"/>
    <s v="10182351"/>
    <s v="Ngọc Thơm_Chả cốm 300g"/>
    <s v="8938529045139"/>
    <s v="G1"/>
    <n v="74250"/>
    <n v="1"/>
    <n v="0"/>
    <s v="WM+ THA Khu 2, TT Hồi Xuân"/>
    <m/>
    <d v="2026-02-22T18:10:06"/>
    <m/>
    <s v="0"/>
    <x v="8701"/>
    <s v="PO_9106558479"/>
    <s v="THA"/>
    <s v="1"/>
    <s v="K26TTM"/>
    <d v="2026-02-22T00:00:00"/>
    <s v="00004151"/>
    <s v="WIN-THA-01-020"/>
    <s v="Thanh Hóa"/>
    <s v="Miền Bắc"/>
    <s v="CC300"/>
    <s v="Chả cốm 300g"/>
    <s v="Túi"/>
    <n v="1"/>
    <n v="74250"/>
    <n v="74250"/>
    <n v="5940"/>
    <n v="80190"/>
    <s v="HN001"/>
    <e v="#N/A"/>
    <s v="0000415146075"/>
    <s v="2AIG - 9106558479 - WM+ THA Khu 2, TT Hồi Xuân"/>
    <s v="Đã lên misa"/>
  </r>
  <r>
    <n v="14612"/>
    <s v="9106558472"/>
    <d v="2026-02-22T00:00:00"/>
    <d v="2026-02-27T00:00:00"/>
    <d v="2026-02-22T18:21:15"/>
    <s v="2/22/2026 6:21:15 PM"/>
    <m/>
    <s v="Chờ site nguồn xác nhận"/>
    <s v="0002003606"/>
    <s v="CTY TNHH MTV TMDV NGỌC THƠM"/>
    <s v="12/14/18 Đường 49, khu phố 7, Phườn"/>
    <s v="2BDM"/>
    <s v="WM+ HNI 51 Thư Dương"/>
    <s v="Số 51 Thư Dương, Xã Chương Dương, Thành phố Hà Nội TP. Hà Nội Việt Nam"/>
    <n v="10"/>
    <s v="10005986"/>
    <s v="Gà muối Ngọc Thơm 500g"/>
    <s v="8938529045924"/>
    <s v="G1"/>
    <n v="99119"/>
    <n v="2"/>
    <n v="0"/>
    <s v="WM+ HNI 51 Thư Dương"/>
    <m/>
    <d v="2026-02-22T18:21:15"/>
    <m/>
    <s v="0"/>
    <x v="8702"/>
    <s v="PO_9106558472"/>
    <s v="HNI"/>
    <s v="1"/>
    <s v="K26TTM"/>
    <d v="2026-02-22T00:00:00"/>
    <s v="00071654"/>
    <s v="WIN-HNI-TTN-2BDM"/>
    <s v="TP.Hà Nội"/>
    <s v="Miền Bắc"/>
    <s v="GM500"/>
    <s v="Gà muối 500g"/>
    <s v="Túi"/>
    <n v="2"/>
    <n v="99119"/>
    <n v="198238"/>
    <n v="15859"/>
    <n v="214097"/>
    <s v="HN008"/>
    <e v="#N/A"/>
    <s v="0007165446075"/>
    <s v="2BDM - 9106558472 - WM+ HNI 51 Thư Dương"/>
    <s v="Đã lên misa"/>
  </r>
  <r>
    <n v="14613"/>
    <s v="9106558537"/>
    <d v="2026-02-22T00:00:00"/>
    <d v="2026-02-22T00:00:00"/>
    <d v="2026-02-22T18:41:19"/>
    <s v="2/22/2026 6:41:19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638308"/>
    <s v="NGỌC THƠM Mộc nấm hương gói 250g"/>
    <s v="8938529045047"/>
    <s v="G1"/>
    <n v="46000"/>
    <n v="1"/>
    <n v="0"/>
    <s v="WM+ QBH 17 Trần Hưng Đạo"/>
    <m/>
    <d v="2026-02-22T18:41:19"/>
    <m/>
    <s v="0"/>
    <x v="8703"/>
    <s v="PO_9106558537"/>
    <s v="QBH"/>
    <s v="1"/>
    <s v="K26TTM"/>
    <d v="2026-02-22T00:00:00"/>
    <s v="00000486"/>
    <s v="WIN-QBH-01-045"/>
    <s v="Quảng Bình"/>
    <s v="Miền Bắc"/>
    <s v="MNH250"/>
    <s v="Mọc Nấm Hương 250g"/>
    <s v="Túi"/>
    <n v="1"/>
    <n v="46000"/>
    <n v="46000"/>
    <n v="3680"/>
    <n v="49680"/>
    <s v="HN001"/>
    <e v="#N/A"/>
    <s v="0000048646075"/>
    <s v="6723 - 9106558537 - WM+ QBH 17 Trần Hưng Đạo"/>
    <s v="Đã lên misa"/>
  </r>
  <r>
    <n v="14614"/>
    <s v="9106558520"/>
    <d v="2026-02-22T00:00:00"/>
    <d v="2026-02-22T00:00:00"/>
    <d v="2026-02-22T18:47:05"/>
    <s v="2/22/2026 6:47:05 PM"/>
    <m/>
    <s v="Chờ site nguồn xác nhận"/>
    <s v="0002003606"/>
    <s v="CTY TNHH MTV TMDV NGỌC THƠM"/>
    <s v="12/14/18 Đường 49, khu phố 7, Phườn"/>
    <s v="2A24"/>
    <s v="WM+ NAN Hồng Yên, Diễn Châu"/>
    <s v="Xóm Hồng Yên, Xã Diễn Ngọc, Huyện Diễn Châu T. Nghệ An Việt Nam"/>
    <n v="10"/>
    <s v="10182351"/>
    <s v="Ngọc Thơm_Chả cốm 300g"/>
    <s v="8938529045139"/>
    <s v="G1"/>
    <n v="74250"/>
    <n v="2"/>
    <n v="0"/>
    <s v="WM+ NAN Hồng Yên, Diễn Châu"/>
    <m/>
    <d v="2026-02-22T18:47:05"/>
    <m/>
    <s v="0"/>
    <x v="8704"/>
    <s v="PO_9106558520"/>
    <s v="NAN"/>
    <s v="1"/>
    <s v="K26TTM"/>
    <d v="2026-02-22T00:00:00"/>
    <s v="00004696"/>
    <s v="WIN-NAN-01-058"/>
    <s v="Nghệ An"/>
    <s v="Miền Bắc"/>
    <s v="CC300"/>
    <s v="Chả cốm 300g"/>
    <s v="Túi"/>
    <n v="2"/>
    <n v="74250"/>
    <n v="148500"/>
    <n v="11880"/>
    <n v="160380"/>
    <s v="HN001"/>
    <e v="#N/A"/>
    <s v="0000469646075"/>
    <s v="2A24 - 9106558520 - WM+ NAN Hồng Yên, Diễn Châu"/>
    <s v="Đã lên misa"/>
  </r>
  <r>
    <n v="14615"/>
    <s v="9106558525"/>
    <d v="2026-02-22T00:00:00"/>
    <d v="2026-02-22T00:00:00"/>
    <d v="2026-02-22T19:01:47"/>
    <s v="2/22/2026 7:01:47 PM"/>
    <m/>
    <s v="Chờ site nguồn xác nhận"/>
    <s v="0002003606"/>
    <s v="CTY TNHH MTV TMDV NGỌC THƠM"/>
    <s v="12/14/18 Đường 49, khu phố 7, Phườn"/>
    <s v="2BGW"/>
    <s v="WM+ NAN Xóm Tân Thành, Hưng Nguyên"/>
    <s v="Xóm Tân Thành, Xã Hưng Nguyên, T. Nghệ An Việt Nam"/>
    <n v="10"/>
    <s v="10182351"/>
    <s v="Ngọc Thơm_Chả cốm 300g"/>
    <s v="8938529045139"/>
    <s v="G1"/>
    <n v="74250"/>
    <n v="5"/>
    <n v="0"/>
    <s v="WM+ NAN Xóm 1, Hưng Nguyên"/>
    <m/>
    <d v="2026-02-22T19:01:47"/>
    <m/>
    <s v="0"/>
    <x v="8705"/>
    <s v="PO_9106558525"/>
    <s v="NAN"/>
    <s v="1"/>
    <s v="K26TTM"/>
    <d v="2026-02-22T00:00:00"/>
    <s v="00004697"/>
    <s v="WIN-NAN-01-058"/>
    <s v="Nghệ An"/>
    <s v="Miền Bắc"/>
    <s v="CC300"/>
    <s v="Chả cốm 300g"/>
    <s v="Túi"/>
    <n v="5"/>
    <n v="74250"/>
    <n v="371250"/>
    <n v="29700"/>
    <n v="400950"/>
    <s v="HN001"/>
    <e v="#N/A"/>
    <s v="0000469746075"/>
    <s v="2BGW - 9106558525 - WM+ NAN Xóm Tân Thành, Hưng Nguyên"/>
    <s v="Đã lên misa"/>
  </r>
  <r>
    <n v="14616"/>
    <s v="9106558525"/>
    <d v="2026-02-22T00:00:00"/>
    <d v="2026-02-22T00:00:00"/>
    <d v="2026-02-22T19:01:47"/>
    <s v="2/22/2026 7:01:47 PM"/>
    <m/>
    <s v="Chờ site nguồn xác nhận"/>
    <s v="0002003606"/>
    <s v="CTY TNHH MTV TMDV NGỌC THƠM"/>
    <s v="12/14/18 Đường 49, khu phố 7, Phườn"/>
    <s v="2BGW"/>
    <s v="WM+ NAN Xóm Tân Thành, Hưng Nguyên"/>
    <s v="Xóm Tân Thành, Xã Hưng Nguyên, T. Nghệ An Việt Nam"/>
    <n v="20"/>
    <s v="10638308"/>
    <s v="NGỌC THƠM Mộc nấm hương gói 250g"/>
    <s v="8938529045047"/>
    <s v="G1"/>
    <n v="46000"/>
    <n v="2"/>
    <n v="0"/>
    <s v="WM+ NAN Xóm 1, Hưng Nguyên"/>
    <m/>
    <d v="2026-02-22T19:01:47"/>
    <m/>
    <s v="0"/>
    <x v="8705"/>
    <s v="PO_9106558525"/>
    <s v="NAN"/>
    <s v="1"/>
    <s v="K26TTM"/>
    <d v="2026-02-22T00:00:00"/>
    <s v="00004697"/>
    <s v="WIN-NAN-01-058"/>
    <s v="Nghệ An"/>
    <s v="Miền Bắc"/>
    <s v="MNH250"/>
    <s v="Mọc Nấm Hương 250g"/>
    <s v="Túi"/>
    <n v="2"/>
    <n v="46000"/>
    <n v="92000"/>
    <n v="7360"/>
    <n v="99360"/>
    <s v="HN001"/>
    <e v="#N/A"/>
    <s v="0000469746075"/>
    <s v="2BGW - 9106558525 - WM+ NAN Xóm Tân Thành, Hưng Nguyên"/>
    <s v="Đã lên misa"/>
  </r>
  <r>
    <n v="14617"/>
    <s v="9106558570"/>
    <d v="2026-02-22T00:00:00"/>
    <d v="2026-02-27T00:00:00"/>
    <d v="2026-02-22T19:07:12"/>
    <s v="2/22/2026 7:07:11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99119"/>
    <n v="4"/>
    <n v="0"/>
    <s v="WM+ HPG HD 78 Vinhomes Marina"/>
    <m/>
    <d v="2026-02-22T19:07:12"/>
    <m/>
    <s v="0"/>
    <x v="8706"/>
    <s v="PO_9106558570"/>
    <s v="HPG"/>
    <s v="1"/>
    <s v="K26TTM"/>
    <d v="2026-02-22T00:00:00"/>
    <s v="00004663"/>
    <s v="WIN-HPG-01-025"/>
    <s v="TP.Hải Phòng"/>
    <s v="Miền Bắc"/>
    <s v="GM500"/>
    <s v="Gà muối 500g"/>
    <s v="Túi"/>
    <n v="4"/>
    <n v="99119"/>
    <n v="396476"/>
    <n v="31718"/>
    <n v="428194"/>
    <s v="HN001"/>
    <e v="#N/A"/>
    <s v="0000466346075"/>
    <s v="5988 - 9106558570 - WM+ HPG HD 78 Vinhomes Marina"/>
    <s v="Đã lên misa"/>
  </r>
  <r>
    <n v="14618"/>
    <s v="9106558563"/>
    <d v="2026-02-22T00:00:00"/>
    <d v="2026-02-27T00:00:00"/>
    <d v="2026-02-22T19:15:34"/>
    <s v="2/22/2026 7:15:33 PM"/>
    <m/>
    <s v="Chờ site nguồn xác nhận"/>
    <s v="0002003606"/>
    <s v="CTY TNHH MTV TMDV NGỌC THƠM"/>
    <s v="12/14/18 Đường 49, khu phố 7, Phườn"/>
    <s v="2AXK"/>
    <s v="WM+ HNI Thôn Đoài, Xuy Xá"/>
    <s v="Số 75-77, Đội 5, Thôn Đoài, Xã Xuy Xá, Huyện Mỹ Đức TP. Hà Nội Việt Nam"/>
    <n v="10"/>
    <s v="10005984"/>
    <s v="Chân giò heo muối Ngọc Thơm 300g"/>
    <s v="8938529045856"/>
    <s v="G1"/>
    <n v="62416"/>
    <n v="1"/>
    <n v="0"/>
    <s v="WM+ HNI Thôn Đoài, Xuy Xá"/>
    <m/>
    <d v="2026-02-22T19:15:34"/>
    <s v="22/02/2026 19:18:54"/>
    <s v="0"/>
    <x v="8707"/>
    <s v="PO_9106558563"/>
    <s v="HNI"/>
    <s v="1"/>
    <s v="K26TTM"/>
    <d v="2026-02-22T00:00:00"/>
    <s v="00071705"/>
    <s v="WIN-HNI-MDC-2AXK"/>
    <s v="TP.Hà Nội"/>
    <s v="Miền Bắc"/>
    <s v="CGM300"/>
    <s v="Chân giò heo muối 300g"/>
    <s v="Túi"/>
    <n v="1"/>
    <n v="62416"/>
    <n v="62416"/>
    <n v="4993"/>
    <n v="67409"/>
    <s v="HN008"/>
    <e v="#N/A"/>
    <s v="0007170546075"/>
    <s v="2AXK - 9106558563 - WM+ HNI Thôn Đoài, Xuy Xá"/>
    <s v="Đã lên misa"/>
  </r>
  <r>
    <n v="14619"/>
    <s v="9106558563"/>
    <d v="2026-02-22T00:00:00"/>
    <d v="2026-02-27T00:00:00"/>
    <d v="2026-02-22T19:15:34"/>
    <s v="2/22/2026 7:15:33 PM"/>
    <m/>
    <s v="Chờ site nguồn xác nhận"/>
    <s v="0002003606"/>
    <s v="CTY TNHH MTV TMDV NGỌC THƠM"/>
    <s v="12/14/18 Đường 49, khu phố 7, Phườn"/>
    <s v="2AXK"/>
    <s v="WM+ HNI Thôn Đoài, Xuy Xá"/>
    <s v="Số 75-77, Đội 5, Thôn Đoài, Xã Xuy Xá, Huyện Mỹ Đức TP. Hà Nội Việt Nam"/>
    <n v="20"/>
    <s v="10005987"/>
    <s v="NGỌC THƠM Tai heo muối gói 200g"/>
    <s v="8938529045627"/>
    <s v="G1"/>
    <n v="55595"/>
    <n v="1"/>
    <n v="0"/>
    <s v="WM+ HNI Thôn Đoài, Xuy Xá"/>
    <m/>
    <d v="2026-02-22T19:15:34"/>
    <s v="22/02/2026 19:18:54"/>
    <s v="0"/>
    <x v="8707"/>
    <s v="PO_9106558563"/>
    <s v="HNI"/>
    <s v="1"/>
    <s v="K26TTM"/>
    <d v="2026-02-22T00:00:00"/>
    <s v="00071705"/>
    <s v="WIN-HNI-MDC-2AXK"/>
    <s v="TP.Hà Nội"/>
    <s v="Miền Bắc"/>
    <s v="TH200"/>
    <s v="Tai heo muối 200g"/>
    <s v="Túi"/>
    <n v="1"/>
    <n v="55595"/>
    <n v="55595"/>
    <n v="4448"/>
    <n v="60043"/>
    <s v="HN008"/>
    <e v="#N/A"/>
    <s v="0007170546075"/>
    <s v="2AXK - 9106558563 - WM+ HNI Thôn Đoài, Xuy Xá"/>
    <s v="Đã lên misa"/>
  </r>
  <r>
    <n v="14620"/>
    <s v="9106558563"/>
    <d v="2026-02-22T00:00:00"/>
    <d v="2026-02-27T00:00:00"/>
    <d v="2026-02-22T19:15:34"/>
    <s v="2/22/2026 7:15:33 PM"/>
    <m/>
    <s v="Chờ site nguồn xác nhận"/>
    <s v="0002003606"/>
    <s v="CTY TNHH MTV TMDV NGỌC THƠM"/>
    <s v="12/14/18 Đường 49, khu phố 7, Phườn"/>
    <s v="2AXK"/>
    <s v="WM+ HNI Thôn Đoài, Xuy Xá"/>
    <s v="Số 75-77, Đội 5, Thôn Đoài, Xã Xuy Xá, Huyện Mỹ Đức TP. Hà Nội Việt Nam"/>
    <n v="30"/>
    <s v="10638307"/>
    <s v="NGỌC THƠM Giò tai lưỡi xào gói 250g"/>
    <s v="8938529045030"/>
    <s v="G1"/>
    <n v="41150"/>
    <n v="1"/>
    <n v="0"/>
    <s v="WM+ HNI Thôn Đoài, Xuy Xá"/>
    <m/>
    <d v="2026-02-22T19:15:34"/>
    <s v="22/02/2026 19:18:54"/>
    <s v="0"/>
    <x v="8707"/>
    <s v="PO_9106558563"/>
    <s v="HNI"/>
    <s v="1"/>
    <s v="K26TTM"/>
    <d v="2026-02-22T00:00:00"/>
    <s v="00071705"/>
    <s v="WIN-HNI-MDC-2AXK"/>
    <s v="TP.Hà Nội"/>
    <s v="Miền Bắc"/>
    <s v="GTLX250G"/>
    <s v="Giò Tai Lưỡi Xào 250g"/>
    <s v="Túi"/>
    <n v="1"/>
    <n v="41150"/>
    <n v="41150"/>
    <n v="3292"/>
    <n v="44442"/>
    <s v="HN008"/>
    <e v="#N/A"/>
    <s v="0007170546075"/>
    <s v="2AXK - 9106558563 - WM+ HNI Thôn Đoài, Xuy Xá"/>
    <s v="Đã lên misa"/>
  </r>
  <r>
    <n v="14621"/>
    <s v="9106558553"/>
    <d v="2026-02-22T00:00:00"/>
    <d v="2026-02-27T00:00:00"/>
    <d v="2026-02-22T19:32:58"/>
    <s v="2/22/2026 7:32:57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7"/>
    <s v="NGỌC THƠM Tai heo muối gói 200g"/>
    <s v="8938529045627"/>
    <s v="G1"/>
    <n v="55595"/>
    <n v="1"/>
    <n v="0"/>
    <s v="WM+ HNI SH 43 The K-Park"/>
    <s v="02471066866"/>
    <d v="2026-02-22T19:32:58"/>
    <m/>
    <s v="0"/>
    <x v="8708"/>
    <s v="PO_9106558553"/>
    <s v="HNI"/>
    <s v="1"/>
    <s v="K26TTM"/>
    <d v="2026-02-22T00:00:00"/>
    <s v="00071700"/>
    <s v="WIN-HNI-HDG-4144"/>
    <s v="TP.Hà Nội"/>
    <s v="Miền Bắc"/>
    <s v="TH200"/>
    <s v="Tai heo muối 200g"/>
    <s v="Túi"/>
    <n v="1"/>
    <n v="55595"/>
    <n v="55595"/>
    <n v="4448"/>
    <n v="60043"/>
    <s v="HN004"/>
    <e v="#N/A"/>
    <s v="0007170046075"/>
    <s v="4144 - 9106558553 - WM+ HNI SH 43 The K-Park"/>
    <s v="Đã lên misa"/>
  </r>
  <r>
    <n v="14622"/>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10"/>
    <s v="10638308"/>
    <s v="NGỌC THƠM Mộc nấm hương gói 250g"/>
    <s v="8938529045047"/>
    <s v="G1"/>
    <n v="46000"/>
    <n v="3"/>
    <n v="0"/>
    <s v="WM+ QBH 55 Trường Chinh"/>
    <s v="50931"/>
    <d v="2026-02-22T20:37:14"/>
    <m/>
    <s v="0"/>
    <x v="8709"/>
    <s v="PO_9106558679"/>
    <s v="QBH"/>
    <s v="1"/>
    <s v="K26TTM"/>
    <d v="2026-02-22T00:00:00"/>
    <s v="00000489"/>
    <s v="WIN-QBH-01-045"/>
    <s v="Quảng Bình"/>
    <s v="Miền Bắc"/>
    <s v="MNH250"/>
    <s v="Mọc Nấm Hương 250g"/>
    <s v="Túi"/>
    <n v="3"/>
    <n v="46000"/>
    <n v="138000"/>
    <n v="11040"/>
    <n v="149040"/>
    <s v="HN001"/>
    <e v="#N/A"/>
    <s v="0000048946075"/>
    <s v="5093 - 9106558679 - WM+ QBH 55 Trường Chinh"/>
    <s v="Đã lên misa"/>
  </r>
  <r>
    <n v="14623"/>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20"/>
    <s v="10638307"/>
    <s v="NGỌC THƠM Giò tai lưỡi xào gói 250g"/>
    <s v="8938529045030"/>
    <s v="G1"/>
    <n v="41150"/>
    <n v="4"/>
    <n v="0"/>
    <s v="WM+ QBH 55 Trường Chinh"/>
    <s v="50931"/>
    <d v="2026-02-22T20:37:14"/>
    <m/>
    <s v="0"/>
    <x v="8709"/>
    <s v="PO_9106558679"/>
    <s v="QBH"/>
    <s v="1"/>
    <s v="K26TTM"/>
    <d v="2026-02-22T00:00:00"/>
    <s v="00000489"/>
    <s v="WIN-QBH-01-045"/>
    <s v="Quảng Bình"/>
    <s v="Miền Bắc"/>
    <s v="GTLX250G"/>
    <s v="Giò Tai Lưỡi Xào 250g"/>
    <s v="Túi"/>
    <n v="4"/>
    <n v="41150"/>
    <n v="164600"/>
    <n v="13168"/>
    <n v="177768"/>
    <s v="HN001"/>
    <e v="#N/A"/>
    <s v="0000048946075"/>
    <s v="5093 - 9106558679 - WM+ QBH 55 Trường Chinh"/>
    <s v="Đã lên misa"/>
  </r>
  <r>
    <n v="14624"/>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30"/>
    <s v="10182350"/>
    <s v="Ngọc Thơm_Chả nướng 300g"/>
    <s v="8938529045207"/>
    <s v="G1"/>
    <n v="70950"/>
    <n v="1"/>
    <n v="0"/>
    <s v="WM+ QBH 55 Trường Chinh"/>
    <s v="50931"/>
    <d v="2026-02-22T20:37:14"/>
    <m/>
    <s v="0"/>
    <x v="8709"/>
    <s v="PO_9106558679"/>
    <s v="QBH"/>
    <s v="1"/>
    <s v="K26TTM"/>
    <d v="2026-02-22T00:00:00"/>
    <s v="00000489"/>
    <s v="WIN-QBH-01-045"/>
    <s v="Quảng Bình"/>
    <s v="Miền Bắc"/>
    <s v="CN300"/>
    <s v="Chả nướng 300g"/>
    <s v="Túi"/>
    <n v="1"/>
    <n v="70950"/>
    <n v="70950"/>
    <n v="5676"/>
    <n v="76626"/>
    <s v="HN001"/>
    <e v="#N/A"/>
    <s v="0000048946075"/>
    <s v="5093 - 9106558679 - WM+ QBH 55 Trường Chinh"/>
    <s v="Đã lên misa"/>
  </r>
  <r>
    <n v="14625"/>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40"/>
    <s v="10182351"/>
    <s v="Ngọc Thơm_Chả cốm 300g"/>
    <s v="8938529045139"/>
    <s v="G1"/>
    <n v="74250"/>
    <n v="2"/>
    <n v="0"/>
    <s v="WM+ QBH 55 Trường Chinh"/>
    <s v="50931"/>
    <d v="2026-02-22T20:37:14"/>
    <m/>
    <s v="0"/>
    <x v="8709"/>
    <s v="PO_9106558679"/>
    <s v="QBH"/>
    <s v="1"/>
    <s v="K26TTM"/>
    <d v="2026-02-22T00:00:00"/>
    <s v="00000489"/>
    <s v="WIN-QBH-01-045"/>
    <s v="Quảng Bình"/>
    <s v="Miền Bắc"/>
    <s v="CC300"/>
    <s v="Chả cốm 300g"/>
    <s v="Túi"/>
    <n v="2"/>
    <n v="74250"/>
    <n v="148500"/>
    <n v="11880"/>
    <n v="160380"/>
    <s v="HN001"/>
    <e v="#N/A"/>
    <s v="0000048946075"/>
    <s v="5093 - 9106558679 - WM+ QBH 55 Trường Chinh"/>
    <s v="Đã lên misa"/>
  </r>
  <r>
    <n v="14626"/>
    <s v="9106558672"/>
    <d v="2026-02-22T00:00:00"/>
    <d v="2026-02-22T00:00:00"/>
    <d v="2026-02-22T20:41:54"/>
    <s v="2/22/2026 8:41:54 PM"/>
    <m/>
    <s v="Chờ site nguồn xác nhận"/>
    <s v="0002003606"/>
    <s v="CTY TNHH MTV TMDV NGỌC THƠM"/>
    <s v="12/14/18 Đường 49, khu phố 7, Phườn"/>
    <s v="2BES"/>
    <s v="WM+ PTO Trung Kiên, Sơn Đông"/>
    <s v="Thôn Trung Kiên, Xã Sơn Đông, Tỉnh Phú Thọ T. Phú Thọ Việt Nam"/>
    <n v="10"/>
    <s v="10638308"/>
    <s v="NGỌC THƠM Mộc nấm hương gói 250g"/>
    <s v="8938529045047"/>
    <s v="G1"/>
    <n v="46000"/>
    <n v="2"/>
    <n v="0"/>
    <s v="WM+ PTO Trung Kiên, Sơn Đông"/>
    <m/>
    <d v="2026-02-22T20:41:54"/>
    <m/>
    <s v="0"/>
    <x v="8710"/>
    <s v="PO_9106558672"/>
    <s v="PTO"/>
    <s v="1"/>
    <s v="K26TTM"/>
    <d v="2026-02-22T00:00:00"/>
    <s v="00002169"/>
    <s v="WIN-PTO-00-003"/>
    <s v="Phú Thọ"/>
    <s v="Miền Bắc"/>
    <s v="MNH250"/>
    <s v="Mọc Nấm Hương 250g"/>
    <s v="Túi"/>
    <n v="2"/>
    <n v="46000"/>
    <n v="92000"/>
    <n v="7360"/>
    <n v="99360"/>
    <s v="HN001"/>
    <e v="#N/A"/>
    <s v="0000216946075"/>
    <s v="2BES - 9106558672 - WM+ PTO Trung Kiên, Sơn Đông"/>
    <s v="Đã lên misa"/>
  </r>
  <r>
    <n v="14627"/>
    <s v="9106558660"/>
    <d v="2026-02-22T00:00:00"/>
    <d v="2026-02-24T00:00:00"/>
    <d v="2026-02-22T20:43:05"/>
    <s v="2/22/2026 8:43:04 PM"/>
    <m/>
    <s v="Chờ site nguồn xác nhận"/>
    <s v="0002003606"/>
    <s v="CTY TNHH MTV TMDV NGỌC THƠM"/>
    <s v="12/14/18 Đường 49, khu phố 7, Phườn"/>
    <s v="5434"/>
    <s v="WM+ HNI 18 ngách 1 ngõ 119 Hồ Đắc D"/>
    <s v="Số 18 ngách 1 ngõ 119 Hồ Đắc Di, Phường Nam Đồng, Quận Đống Đa, TP. Hà Nội Việt Nam"/>
    <n v="10"/>
    <s v="10182351"/>
    <s v="Ngọc Thơm_Chả cốm 300g"/>
    <s v="8938529045139"/>
    <s v="G1"/>
    <n v="74250"/>
    <n v="2"/>
    <n v="0"/>
    <s v="WM+ HNI 18 ngách 1 ngõ 119 Hồ"/>
    <s v="0968821523"/>
    <d v="2026-02-22T20:43:05"/>
    <m/>
    <s v="0"/>
    <x v="8711"/>
    <s v="PO_9106558660"/>
    <s v="HNI"/>
    <s v="1"/>
    <s v="K26TTM"/>
    <d v="2026-02-22T00:00:00"/>
    <s v="00071749"/>
    <s v="WIN-HNI-DDA-5434"/>
    <s v="TP.Hà Nội"/>
    <s v="Miền Bắc"/>
    <s v="CC300"/>
    <s v="Chả cốm 300g"/>
    <s v="Túi"/>
    <n v="2"/>
    <n v="74250"/>
    <n v="148500"/>
    <n v="11880"/>
    <n v="160380"/>
    <s v="HN006"/>
    <e v="#N/A"/>
    <s v="0007174946075"/>
    <s v="5434 - 9106558660 - WM+ HNI 18 ngách 1 ngõ 119 Hồ Đắc D"/>
    <s v="Đã lên misa"/>
  </r>
  <r>
    <n v="14628"/>
    <s v="9106558654"/>
    <d v="2026-02-22T00:00:00"/>
    <d v="2026-02-22T00:00:00"/>
    <d v="2026-02-22T20:45:13"/>
    <s v="2/22/2026 8:45:12 PM"/>
    <m/>
    <s v="Chờ site nguồn xác nhận"/>
    <s v="0002003606"/>
    <s v="CTY TNHH MTV TMDV NGỌC THƠM"/>
    <s v="12/14/18 Đường 49, khu phố 7, Phườn"/>
    <s v="2ARP"/>
    <s v="WM+ HNI 176 -178 Vân Hòa"/>
    <s v="Số 176 -178, Thôn Vân Hòa, Xã Vân Tảo, Huyện Thường Tín TP. Hà Nội Việt Nam"/>
    <n v="10"/>
    <s v="10638308"/>
    <s v="NGỌC THƠM Mộc nấm hương gói 250g"/>
    <s v="8938529045047"/>
    <s v="G1"/>
    <n v="46000"/>
    <n v="1"/>
    <n v="0"/>
    <s v="WM+ HNI 176 -178 Vân Hòa"/>
    <m/>
    <d v="2026-02-22T20:45:13"/>
    <m/>
    <s v="0"/>
    <x v="8712"/>
    <s v="PO_9106558654"/>
    <s v="HNI"/>
    <s v="1"/>
    <s v="K26TTM"/>
    <d v="2026-02-22T00:00:00"/>
    <s v="00071745"/>
    <s v="WIN-HNI-TTN-2ARP"/>
    <s v="TP.Hà Nội"/>
    <s v="Miền Bắc"/>
    <s v="MNH250"/>
    <s v="Mọc Nấm Hương 250g"/>
    <s v="Túi"/>
    <n v="1"/>
    <n v="46000"/>
    <n v="46000"/>
    <n v="3680"/>
    <n v="49680"/>
    <s v="HN008"/>
    <e v="#N/A"/>
    <s v="0007174546075"/>
    <s v="2ARP - 9106558654 - WM+ HNI 176 -178 Vân Hòa"/>
    <s v="Đã lên misa"/>
  </r>
  <r>
    <n v="14629"/>
    <s v="9106558654"/>
    <d v="2026-02-22T00:00:00"/>
    <d v="2026-02-22T00:00:00"/>
    <d v="2026-02-22T20:45:13"/>
    <s v="2/22/2026 8:45:12 PM"/>
    <m/>
    <s v="Chờ site nguồn xác nhận"/>
    <s v="0002003606"/>
    <s v="CTY TNHH MTV TMDV NGỌC THƠM"/>
    <s v="12/14/18 Đường 49, khu phố 7, Phườn"/>
    <s v="2ARP"/>
    <s v="WM+ HNI 176 -178 Vân Hòa"/>
    <s v="Số 176 -178, Thôn Vân Hòa, Xã Vân Tảo, Huyện Thường Tín TP. Hà Nội Việt Nam"/>
    <n v="20"/>
    <s v="10638308"/>
    <s v="NGỌC THƠM Mộc nấm hương gói 250g"/>
    <s v="8938529045047"/>
    <s v="G1"/>
    <n v="46000"/>
    <n v="1"/>
    <n v="0"/>
    <s v="WM+ HNI 176 -178 Vân Hòa"/>
    <m/>
    <d v="2026-02-22T20:45:13"/>
    <m/>
    <s v="0"/>
    <x v="8712"/>
    <s v="PO_9106558654"/>
    <s v="HNI"/>
    <s v="1"/>
    <s v="K26TTM"/>
    <d v="2026-02-22T00:00:00"/>
    <s v="00071745"/>
    <s v="WIN-HNI-TTN-2ARP"/>
    <s v="TP.Hà Nội"/>
    <s v="Miền Bắc"/>
    <s v="MNH250"/>
    <s v="Mọc Nấm Hương 250g"/>
    <s v="Túi"/>
    <n v="1"/>
    <n v="46000"/>
    <n v="46000"/>
    <n v="3680"/>
    <n v="49680"/>
    <s v="HN008"/>
    <e v="#N/A"/>
    <s v="0007174546075"/>
    <s v="2ARP - 9106558654 - WM+ HNI 176 -178 Vân Hòa"/>
    <s v="Đã lên misa"/>
  </r>
  <r>
    <n v="14630"/>
    <s v="9106558645"/>
    <d v="2026-02-22T00:00:00"/>
    <d v="2026-02-22T00:00:00"/>
    <d v="2026-02-22T20:53:27"/>
    <s v="2/22/2026 8:53:26 PM"/>
    <m/>
    <s v="Chờ site nguồn xác nhận"/>
    <s v="0002003606"/>
    <s v="CTY TNHH MTV TMDV NGỌC THƠM"/>
    <s v="12/14/18 Đường 49, khu phố 7, Phườn"/>
    <s v="5592"/>
    <s v="WM+ HYN 9 Nguyễn Thiện Thuật"/>
    <s v="09 Nguyễn Thiện Thuật, phường Lê Lợi, TP Hưng Yên, Hưng Yên Việt Nam"/>
    <n v="10"/>
    <s v="10182350"/>
    <s v="Ngọc Thơm_Chả nướng 300g"/>
    <s v="8938529045207"/>
    <s v="G1"/>
    <n v="70950"/>
    <n v="2"/>
    <n v="0"/>
    <s v="WM+ HYN 9 Nguyễn Thiện Thuật"/>
    <s v="02471066866"/>
    <d v="2026-02-22T20:53:27"/>
    <m/>
    <s v="0"/>
    <x v="8713"/>
    <s v="PO_9106558645"/>
    <s v="HYN"/>
    <s v="1"/>
    <s v="K26TTM"/>
    <d v="2026-02-22T00:00:00"/>
    <s v="00002907"/>
    <s v="WIN-HYN-01-056"/>
    <s v="Hưng Yên"/>
    <s v="Miền Bắc"/>
    <s v="CN300"/>
    <s v="Chả nướng 300g"/>
    <s v="Túi"/>
    <n v="2"/>
    <n v="70950"/>
    <n v="141900"/>
    <n v="11352"/>
    <n v="153252"/>
    <s v="HN001"/>
    <e v="#N/A"/>
    <s v="0000290746075"/>
    <s v="5592 - 9106558645 - WM+ HYN 9 Nguyễn Thiện Thuật"/>
    <s v="Đã lên misa"/>
  </r>
  <r>
    <n v="14631"/>
    <s v="9106558676"/>
    <d v="2026-02-22T00:00:00"/>
    <d v="2026-02-22T00:00:00"/>
    <d v="2026-02-22T20:55:43"/>
    <s v="2/22/2026 8:55:42 PM"/>
    <m/>
    <s v="Chờ site nguồn xác nhận"/>
    <s v="0002003606"/>
    <s v="CTY TNHH MTV TMDV NGỌC THƠM"/>
    <s v="12/14/18 Đường 49, khu phố 7, Phườn"/>
    <s v="5181"/>
    <s v="WM+ DNG 96 Trịnh Đình Thảo"/>
    <s v="96 Trịnh Đình Thảo, P. Khuê Trung, Quận Cẩm Lệ, TP. Đà Nẵng Việt Nam"/>
    <n v="10"/>
    <s v="10182350"/>
    <s v="Ngọc Thơm_Chả nướng 300g"/>
    <s v="8938529045207"/>
    <s v="G1"/>
    <n v="70950"/>
    <n v="2"/>
    <n v="0"/>
    <s v="WM+ DNG 96 Trịnh Đình Thảo"/>
    <s v="02471066866"/>
    <d v="2026-02-22T20:55:43"/>
    <s v="22/02/2026 21:22:54"/>
    <s v="0"/>
    <x v="8714"/>
    <s v="PO_9106558676"/>
    <s v="DNG"/>
    <s v="1"/>
    <s v="K26TTM"/>
    <d v="2026-02-22T00:00:00"/>
    <s v="00010754"/>
    <s v="WIN-DNG-01-009"/>
    <s v="Đà Nẵng"/>
    <s v="Miền Nam"/>
    <s v="CN300"/>
    <s v="Chả nướng 300g"/>
    <s v="Túi"/>
    <n v="2"/>
    <n v="70950"/>
    <n v="141900"/>
    <n v="11352"/>
    <n v="153252"/>
    <s v="SG011"/>
    <e v="#N/A"/>
    <s v="0001075446075"/>
    <s v="5181 - 9106558676 - WM+ DNG 96 Trịnh Đình Thảo"/>
    <s v="Đã lên misa"/>
  </r>
  <r>
    <n v="14632"/>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10"/>
    <s v="10005987"/>
    <s v="NGỌC THƠM Tai heo muối gói 200g"/>
    <s v="8938529045627"/>
    <s v="G1"/>
    <n v="55595"/>
    <n v="1"/>
    <n v="0"/>
    <s v="WM+ HCM 03 Đường số 4"/>
    <s v="0367457310"/>
    <d v="2026-02-22T21:42:28"/>
    <m/>
    <s v="0"/>
    <x v="8715"/>
    <s v="PO_9106558782"/>
    <s v="HCM"/>
    <s v="1"/>
    <s v="K26TTM"/>
    <d v="2026-02-22T00:00:00"/>
    <s v="00021144"/>
    <s v="WIN-HCM-TDC-2891"/>
    <s v="TP.Hồ Chí Minh"/>
    <s v="Miền Nam"/>
    <s v="TH200"/>
    <s v="Tai heo muối 200g"/>
    <s v="Túi"/>
    <n v="1"/>
    <n v="55595"/>
    <n v="55595"/>
    <n v="4448"/>
    <n v="60043"/>
    <s v="SG026"/>
    <e v="#N/A"/>
    <s v="0002114446075"/>
    <s v="2891 - 9106558782 - WIN HCM 03 Đường số 4"/>
    <s v="Đã lên misa"/>
  </r>
  <r>
    <n v="14633"/>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20"/>
    <s v="10182351"/>
    <s v="Ngọc Thơm_Chả cốm 300g"/>
    <s v="8938529045139"/>
    <s v="G1"/>
    <n v="74250"/>
    <n v="1"/>
    <n v="0"/>
    <s v="WM+ HCM 03 Đường số 4"/>
    <s v="0367457310"/>
    <d v="2026-02-22T21:42:28"/>
    <m/>
    <s v="0"/>
    <x v="8715"/>
    <s v="PO_9106558782"/>
    <s v="HCM"/>
    <s v="1"/>
    <s v="K26TTM"/>
    <d v="2026-02-22T00:00:00"/>
    <s v="00021144"/>
    <s v="WIN-HCM-TDC-2891"/>
    <s v="TP.Hồ Chí Minh"/>
    <s v="Miền Nam"/>
    <s v="CC300"/>
    <s v="Chả cốm 300g"/>
    <s v="Túi"/>
    <n v="1"/>
    <n v="74250"/>
    <n v="74250"/>
    <n v="5940"/>
    <n v="80190"/>
    <s v="SG026"/>
    <e v="#N/A"/>
    <s v="0002114446075"/>
    <s v="2891 - 9106558782 - WIN HCM 03 Đường số 4"/>
    <s v="Đã lên misa"/>
  </r>
  <r>
    <n v="14634"/>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30"/>
    <s v="10638308"/>
    <s v="NGỌC THƠM Mộc nấm hương gói 250g"/>
    <s v="8938529045047"/>
    <s v="G1"/>
    <n v="46000"/>
    <n v="1"/>
    <n v="0"/>
    <s v="WM+ HCM 03 Đường số 4"/>
    <s v="0367457310"/>
    <d v="2026-02-22T21:42:28"/>
    <m/>
    <s v="0"/>
    <x v="8715"/>
    <s v="PO_9106558782"/>
    <s v="HCM"/>
    <s v="1"/>
    <s v="K26TTM"/>
    <d v="2026-02-22T00:00:00"/>
    <s v="00021144"/>
    <s v="WIN-HCM-TDC-2891"/>
    <s v="TP.Hồ Chí Minh"/>
    <s v="Miền Nam"/>
    <s v="MNH250"/>
    <s v="Mọc Nấm Hương 250g"/>
    <s v="Túi"/>
    <n v="1"/>
    <n v="46000"/>
    <n v="46000"/>
    <n v="3680"/>
    <n v="49680"/>
    <s v="SG026"/>
    <e v="#N/A"/>
    <s v="0002114446075"/>
    <s v="2891 - 9106558782 - WIN HCM 03 Đường số 4"/>
    <s v="Đã lên misa"/>
  </r>
  <r>
    <n v="14635"/>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40"/>
    <s v="10005986"/>
    <s v="Gà muối Ngọc Thơm 500g"/>
    <s v="8938529045924"/>
    <s v="G1"/>
    <n v="99119"/>
    <n v="1"/>
    <n v="0"/>
    <s v="WM+ HCM 03 Đường số 4"/>
    <s v="0367457310"/>
    <d v="2026-02-22T21:42:28"/>
    <m/>
    <s v="0"/>
    <x v="8715"/>
    <s v="PO_9106558782"/>
    <s v="HCM"/>
    <s v="1"/>
    <s v="K26TTM"/>
    <d v="2026-02-22T00:00:00"/>
    <s v="00021144"/>
    <s v="WIN-HCM-TDC-2891"/>
    <s v="TP.Hồ Chí Minh"/>
    <s v="Miền Nam"/>
    <s v="GM500"/>
    <s v="Gà muối 500g"/>
    <s v="Túi"/>
    <n v="1"/>
    <n v="99119"/>
    <n v="99119"/>
    <n v="7930"/>
    <n v="107049"/>
    <s v="SG026"/>
    <e v="#N/A"/>
    <s v="0002114446075"/>
    <s v="2891 - 9106558782 - WIN HCM 03 Đường số 4"/>
    <s v="Đã lên misa"/>
  </r>
  <r>
    <n v="14636"/>
    <s v="9106558803"/>
    <d v="2026-02-22T00:00:00"/>
    <d v="2026-02-22T00:00:00"/>
    <d v="2026-02-22T21:51:33"/>
    <s v="2/22/2026 9:51:32 PM"/>
    <m/>
    <s v="Chờ site nguồn xác nhận"/>
    <s v="0002003606"/>
    <s v="CTY TNHH MTV TMDV NGỌC THƠM"/>
    <s v="12/14/18 Đường 49, khu phố 7, Phườn"/>
    <s v="5264"/>
    <s v="WM+ HTH 36 Phan Đình Giót"/>
    <s v="36 Phan Đình Giót, Phường Nam Hà, Thành phố Hà Tĩnh, T. Hà Tĩnh Việt Nam"/>
    <n v="10"/>
    <s v="10638307"/>
    <s v="NGỌC THƠM Giò tai lưỡi xào gói 250g"/>
    <s v="8938529045030"/>
    <s v="G1"/>
    <n v="41150"/>
    <n v="7"/>
    <n v="0"/>
    <s v="WM+ HTH 36 Phan Đình Giót"/>
    <s v="02471066866"/>
    <d v="2026-02-22T21:51:33"/>
    <m/>
    <s v="0"/>
    <x v="8716"/>
    <s v="PO_9106558803"/>
    <s v="HTH"/>
    <s v="1"/>
    <s v="K26TTM"/>
    <d v="2026-02-22T00:00:00"/>
    <s v="00001491"/>
    <s v="WIN-HTH-00-004"/>
    <s v="Hà Tĩnh"/>
    <s v="Miền Bắc"/>
    <s v="GTLX250G"/>
    <s v="Giò Tai Lưỡi Xào 250g"/>
    <s v="Túi"/>
    <n v="7"/>
    <n v="41150"/>
    <n v="288050"/>
    <n v="23044"/>
    <n v="311094"/>
    <s v="HN001"/>
    <e v="#N/A"/>
    <s v="0000149146075"/>
    <s v="5264 - 9106558803 - WM+ HTH 36 Phan Đình Giót"/>
    <s v="Đã lên misa"/>
  </r>
  <r>
    <n v="14637"/>
    <s v="9106558837"/>
    <d v="2026-02-22T00:00:00"/>
    <d v="2026-02-27T00:00:00"/>
    <d v="2026-02-22T21:55:14"/>
    <s v="2/22/2026 9:55:13 PM"/>
    <m/>
    <s v="Chờ site nguồn xác nhận"/>
    <s v="0002003606"/>
    <s v="CTY TNHH MTV TMDV NGỌC THƠM"/>
    <s v="12/14/18 Đường 49, khu phố 7, Phườn"/>
    <s v="2AFF"/>
    <s v="WM+ PTO Khu 5, Xuân Lộc"/>
    <s v="Khu 5, Xã Xuân Lộc, Huyện Thanh Thủy T. Phú Thọ Việt Nam"/>
    <n v="10"/>
    <s v="10005987"/>
    <s v="NGỌC THƠM Tai heo muối gói 200g"/>
    <s v="8938529045627"/>
    <s v="G1"/>
    <n v="55595"/>
    <n v="3"/>
    <n v="0"/>
    <s v="WM+ PTO Khu 5, Xuân Lộc"/>
    <m/>
    <d v="2026-02-22T21:55:14"/>
    <m/>
    <s v="0"/>
    <x v="8717"/>
    <s v="PO_9106558837"/>
    <s v="PTO"/>
    <s v="1"/>
    <s v="K26TTM"/>
    <d v="2026-02-22T00:00:00"/>
    <s v="00002170"/>
    <s v="WIN-PTO-00-003"/>
    <s v="Phú Thọ"/>
    <s v="Miền Bắc"/>
    <s v="TH200"/>
    <s v="Tai heo muối 200g"/>
    <s v="Túi"/>
    <n v="3"/>
    <n v="55595"/>
    <n v="166785"/>
    <n v="13343"/>
    <n v="180128"/>
    <s v="HN001"/>
    <e v="#N/A"/>
    <s v="0000217046075"/>
    <s v="2AFF - 9106558837 - WM+ PTO Khu 5, Xuân Lộc"/>
    <s v="Đã lên misa"/>
  </r>
  <r>
    <n v="14638"/>
    <s v="9106558849"/>
    <d v="2026-02-22T00:00:00"/>
    <d v="2026-02-22T00:00:00"/>
    <d v="2026-02-22T22:21:02"/>
    <s v="2/22/2026 10:21:02 PM"/>
    <m/>
    <s v="Chờ site nguồn xác nhận"/>
    <s v="0002003606"/>
    <s v="CTY TNHH MTV TMDV NGỌC THƠM"/>
    <s v="12/14/18 Đường 49, khu phố 7, Phườn"/>
    <s v="6141"/>
    <s v="WM+ VPC TDP Tân Chiền, Lập Thạch"/>
    <s v="TDP Tân Chiền, Thị trấn Lập Thạch, Huyện Lập Thạch, T. Vĩnh Phúc Việt Nam"/>
    <n v="10"/>
    <s v="10182351"/>
    <s v="Ngọc Thơm_Chả cốm 300g"/>
    <s v="8938529045139"/>
    <s v="G1"/>
    <n v="74250"/>
    <n v="2"/>
    <n v="0"/>
    <s v="WM+ VPC TDP Tân Chiền, Lập Thạ"/>
    <m/>
    <d v="2026-02-22T22:21:03"/>
    <m/>
    <s v="0"/>
    <x v="8718"/>
    <s v="PO_9106558849"/>
    <s v="VPC"/>
    <s v="1"/>
    <s v="K26TTM"/>
    <d v="2026-02-22T00:00:00"/>
    <s v="00001143"/>
    <s v="WIN-VPC-01-029"/>
    <s v="Vĩnh Phúc"/>
    <s v="Miền Bắc"/>
    <s v="CC300"/>
    <s v="Chả cốm 300g"/>
    <s v="Túi"/>
    <n v="2"/>
    <n v="74250"/>
    <n v="148500"/>
    <n v="11880"/>
    <n v="160380"/>
    <s v="HN001"/>
    <e v="#N/A"/>
    <s v="0000114346075"/>
    <s v="6141 - 9106558849 - WM+ VPC TDP Tân Chiền, Lập Thạch"/>
    <s v="Đã lên misa"/>
  </r>
  <r>
    <n v="14639"/>
    <s v="9106558853"/>
    <d v="2026-02-23T00:00:00"/>
    <d v="2026-02-23T00:00:00"/>
    <d v="2026-02-23T06:13:37"/>
    <s v="2/23/2026 6:13:37 AM"/>
    <m/>
    <s v="Chờ site nguồn xác nhận"/>
    <s v="0002003606"/>
    <s v="CTY TNHH MTV TMDV NGỌC THƠM"/>
    <s v="12/14/18 Đường 49, khu phố 7, Phườn"/>
    <s v="4900"/>
    <s v="WM+ GLI 105-107 Thống Nhất"/>
    <s v="105 - 107 Thống Nhất, P. Ia Kring, TP Pleiku, T. Gia Lai Việt Nam"/>
    <n v="10"/>
    <s v="10182351"/>
    <s v="Ngọc Thơm_Chả cốm 300g"/>
    <s v="8938529045139"/>
    <s v="G1"/>
    <n v="74250"/>
    <n v="1"/>
    <n v="0"/>
    <s v="WM+ GLI 105-107 Thống Nhất"/>
    <s v="02471066866"/>
    <d v="2026-02-23T06:13:37"/>
    <s v="23/02/2026 06:27:47"/>
    <s v="0"/>
    <x v="8719"/>
    <s v="PO_9106558853"/>
    <s v="GLI"/>
    <s v="1"/>
    <s v="K26TTM"/>
    <d v="2026-02-23T00:00:00"/>
    <s v="00001111"/>
    <s v="WIN-GLI-00-022"/>
    <s v="Gia Lai"/>
    <s v="Miền Nam"/>
    <s v="CC300"/>
    <s v="Chả cốm 300g"/>
    <s v="Túi"/>
    <n v="1"/>
    <n v="74250"/>
    <n v="74250"/>
    <n v="5940"/>
    <n v="80190"/>
    <s v="SG011"/>
    <e v="#N/A"/>
    <s v="0000111146076"/>
    <s v="4900 - 9106558853 - WM+ GLI 105-107 Thống Nhất"/>
    <s v="Đã lên misa"/>
  </r>
  <r>
    <n v="14640"/>
    <s v="9106558855"/>
    <d v="2026-02-23T00:00:00"/>
    <d v="2026-02-23T00:00:00"/>
    <d v="2026-02-23T06:19:44"/>
    <s v="2/23/2026 6:19:44 AM"/>
    <m/>
    <s v="Chờ site nguồn xác nhận"/>
    <s v="0002003606"/>
    <s v="CTY TNHH MTV TMDV NGỌC THƠM"/>
    <s v="12/14/18 Đường 49, khu phố 7, Phườn"/>
    <s v="4489"/>
    <s v="WM+ DNG 253 Huỳnh Ngọc Huệ"/>
    <s v="Lô 01B2-12 KDC Sư Đoàn 372, P. Hòa Khê, Quận Thanh Khê, TP. Đà Nẵng Việt Nam"/>
    <n v="10"/>
    <s v="10182348"/>
    <s v="Ngọc Thơm_Giò lụa 250g"/>
    <s v="8938529045177"/>
    <s v="G1"/>
    <n v="49500"/>
    <n v="4"/>
    <n v="0"/>
    <s v="WM+ DNG 253 Huỳnh Ngọc Huệ"/>
    <m/>
    <d v="2026-02-23T06:19:44"/>
    <m/>
    <s v="0"/>
    <x v="8720"/>
    <s v="PO_9106558855"/>
    <s v="DNG"/>
    <s v="1"/>
    <s v="K26TTM"/>
    <d v="2026-02-23T00:00:00"/>
    <s v="00010766"/>
    <s v="WIN-DNG-01-009"/>
    <s v="Đà Nẵng"/>
    <s v="Miền Nam"/>
    <s v="GL250"/>
    <s v="Giò lụa cây 250g"/>
    <s v="Túi"/>
    <n v="4"/>
    <n v="49500"/>
    <n v="198000"/>
    <n v="15840"/>
    <n v="213840"/>
    <s v="SG011"/>
    <e v="#N/A"/>
    <s v="0001076646076"/>
    <s v="4489 - 9106558855 - WM+ DNG 253 Huỳnh Ngọc Huệ"/>
    <s v="Đã lên misa"/>
  </r>
  <r>
    <n v="14641"/>
    <s v="9106558868"/>
    <d v="2026-02-23T00:00:00"/>
    <d v="2026-02-28T00:00:00"/>
    <d v="2026-02-23T06:21:52"/>
    <s v="2/23/2026 6:21:52 A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005986"/>
    <s v="Gà muối Ngọc Thơm 500g"/>
    <s v="8938529045924"/>
    <s v="G1"/>
    <n v="99119"/>
    <n v="1"/>
    <n v="0"/>
    <s v="WM+ HNI CT1 Thạch Bàn"/>
    <s v="0984175455"/>
    <d v="2026-02-23T06:21:52"/>
    <m/>
    <s v="0"/>
    <x v="8721"/>
    <s v="PO_9106558868"/>
    <s v="HNI"/>
    <s v="1"/>
    <s v="K26TTM"/>
    <d v="2026-02-23T00:00:00"/>
    <s v="00071876"/>
    <s v="WIN-HNI-LBN-3652"/>
    <s v="TP.Hà Nội"/>
    <s v="Miền Bắc"/>
    <s v="GM500"/>
    <s v="Gà muối 500g"/>
    <s v="Túi"/>
    <n v="1"/>
    <n v="99119"/>
    <n v="99119"/>
    <n v="7930"/>
    <n v="107049"/>
    <s v="HN006"/>
    <e v="#N/A"/>
    <s v="0007187646076"/>
    <s v="3652 - 9106558868 - WM+ HNI CT1 Thạch Bàn"/>
    <s v="Đã lên misa"/>
  </r>
  <r>
    <n v="14642"/>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10"/>
    <s v="10005986"/>
    <s v="Gà muối Ngọc Thơm 500g"/>
    <s v="8938529045924"/>
    <s v="G1"/>
    <n v="99119"/>
    <n v="4"/>
    <n v="0"/>
    <s v="WM+ HCM 57 Quang Trung"/>
    <s v="0356564812"/>
    <d v="2026-02-23T06:26:54"/>
    <m/>
    <s v="0"/>
    <x v="8722"/>
    <s v="PO_9106558856"/>
    <s v="HCM"/>
    <s v="1"/>
    <s v="K26TTM"/>
    <d v="2026-02-23T00:00:00"/>
    <s v="00021161"/>
    <s v="WIN-HCM-Q9-3069"/>
    <s v="TP.Hồ Chí Minh"/>
    <s v="Miền Nam"/>
    <s v="GM500"/>
    <s v="Gà muối 500g"/>
    <s v="Túi"/>
    <n v="4"/>
    <n v="99119"/>
    <n v="396476"/>
    <n v="31718"/>
    <n v="428194"/>
    <s v="SG026"/>
    <e v="#N/A"/>
    <s v="0002116146076"/>
    <s v="3069 - 9106558856 - WM+ HCM 57 Quang Trung"/>
    <s v="Đã lên misa"/>
  </r>
  <r>
    <n v="14643"/>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20"/>
    <s v="10182348"/>
    <s v="Ngọc Thơm_Giò lụa 250g"/>
    <s v="8938529045177"/>
    <s v="G1"/>
    <n v="49500"/>
    <n v="2"/>
    <n v="0"/>
    <s v="WM+ HCM 57 Quang Trung"/>
    <s v="0356564812"/>
    <d v="2026-02-23T06:26:54"/>
    <m/>
    <s v="0"/>
    <x v="8722"/>
    <s v="PO_9106558856"/>
    <s v="HCM"/>
    <s v="1"/>
    <s v="K26TTM"/>
    <d v="2026-02-23T00:00:00"/>
    <s v="00021161"/>
    <s v="WIN-HCM-Q9-3069"/>
    <s v="TP.Hồ Chí Minh"/>
    <s v="Miền Nam"/>
    <s v="GL250"/>
    <s v="Giò lụa cây 250g"/>
    <s v="Túi"/>
    <n v="2"/>
    <n v="49500"/>
    <n v="99000"/>
    <n v="7920"/>
    <n v="106920"/>
    <s v="SG026"/>
    <e v="#N/A"/>
    <s v="0002116146076"/>
    <s v="3069 - 9106558856 - WM+ HCM 57 Quang Trung"/>
    <s v="Đã lên misa"/>
  </r>
  <r>
    <n v="14644"/>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30"/>
    <s v="10638307"/>
    <s v="NGỌC THƠM Giò tai lưỡi xào gói 250g"/>
    <s v="8938529045030"/>
    <s v="G1"/>
    <n v="41150"/>
    <n v="5"/>
    <n v="0"/>
    <s v="WM+ HCM 57 Quang Trung"/>
    <s v="0356564812"/>
    <d v="2026-02-23T06:26:54"/>
    <m/>
    <s v="0"/>
    <x v="8722"/>
    <s v="PO_9106558856"/>
    <s v="HCM"/>
    <s v="1"/>
    <s v="K26TTM"/>
    <d v="2026-02-23T00:00:00"/>
    <s v="00021161"/>
    <s v="WIN-HCM-Q9-3069"/>
    <s v="TP.Hồ Chí Minh"/>
    <s v="Miền Nam"/>
    <s v="GTLX250G"/>
    <s v="Giò Tai Lưỡi Xào 250g"/>
    <s v="Túi"/>
    <n v="5"/>
    <n v="41150"/>
    <n v="205750"/>
    <n v="16460"/>
    <n v="222210"/>
    <s v="SG026"/>
    <e v="#N/A"/>
    <s v="0002116146076"/>
    <s v="3069 - 9106558856 - WM+ HCM 57 Quang Trung"/>
    <s v="Đã lên misa"/>
  </r>
  <r>
    <n v="14645"/>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40"/>
    <s v="10182350"/>
    <s v="Ngọc Thơm_Chả nướng 300g"/>
    <s v="8938529045207"/>
    <s v="G1"/>
    <n v="70950"/>
    <n v="6"/>
    <n v="0"/>
    <s v="WM+ HCM 57 Quang Trung"/>
    <s v="0356564812"/>
    <d v="2026-02-23T06:26:54"/>
    <m/>
    <s v="0"/>
    <x v="8722"/>
    <s v="PO_9106558856"/>
    <s v="HCM"/>
    <s v="1"/>
    <s v="K26TTM"/>
    <d v="2026-02-23T00:00:00"/>
    <s v="00021161"/>
    <s v="WIN-HCM-Q9-3069"/>
    <s v="TP.Hồ Chí Minh"/>
    <s v="Miền Nam"/>
    <s v="CN300"/>
    <s v="Chả nướng 300g"/>
    <s v="Túi"/>
    <n v="6"/>
    <n v="70950"/>
    <n v="425700"/>
    <n v="34056"/>
    <n v="459756"/>
    <s v="SG026"/>
    <e v="#N/A"/>
    <s v="0002116146076"/>
    <s v="3069 - 9106558856 - WM+ HCM 57 Quang Trung"/>
    <s v="Đã lên misa"/>
  </r>
  <r>
    <n v="14646"/>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50"/>
    <s v="10005987"/>
    <s v="NGỌC THƠM Tai heo muối gói 200g"/>
    <s v="8938529045627"/>
    <s v="G1"/>
    <n v="55595"/>
    <n v="3"/>
    <n v="0"/>
    <s v="WM+ HCM 57 Quang Trung"/>
    <s v="0356564812"/>
    <d v="2026-02-23T06:26:54"/>
    <m/>
    <s v="0"/>
    <x v="8722"/>
    <s v="PO_9106558856"/>
    <s v="HCM"/>
    <s v="1"/>
    <s v="K26TTM"/>
    <d v="2026-02-23T00:00:00"/>
    <s v="00021161"/>
    <s v="WIN-HCM-Q9-3069"/>
    <s v="TP.Hồ Chí Minh"/>
    <s v="Miền Nam"/>
    <s v="TH200"/>
    <s v="Tai heo muối 200g"/>
    <s v="Túi"/>
    <n v="3"/>
    <n v="55595"/>
    <n v="166785"/>
    <n v="13343"/>
    <n v="180128"/>
    <s v="SG026"/>
    <e v="#N/A"/>
    <s v="0002116146076"/>
    <s v="3069 - 9106558856 - WM+ HCM 57 Quang Trung"/>
    <s v="Đã lên misa"/>
  </r>
  <r>
    <n v="14647"/>
    <s v="9106558861"/>
    <d v="2026-02-23T00:00:00"/>
    <d v="2026-02-28T00:00:00"/>
    <d v="2026-02-23T06:42:54"/>
    <s v="2/23/2026 6:42:54 AM"/>
    <m/>
    <s v="Chờ site nguồn xác nhận"/>
    <s v="0002003606"/>
    <s v="CTY TNHH MTV TMDV NGỌC THƠM"/>
    <s v="12/14/18 Đường 49, khu phố 7, Phườn"/>
    <s v="2BJ3"/>
    <s v="WM+ HYN 80 Nguyễn Công Trứ"/>
    <s v="Số 80 Nguyễn Công Trứ, Thôn 4, Xã Tiền Hải, T. Hưng Yên Việt Nam"/>
    <n v="10"/>
    <s v="10005986"/>
    <s v="Gà muối Ngọc Thơm 500g"/>
    <s v="8938529045924"/>
    <s v="G1"/>
    <n v="99119"/>
    <n v="2"/>
    <n v="0"/>
    <s v="WM+ HYN 80 Nguyễn Công Trứ"/>
    <m/>
    <d v="2026-02-23T06:42:54"/>
    <m/>
    <s v="0"/>
    <x v="8723"/>
    <s v="PO_9106558861"/>
    <s v="HYN"/>
    <s v="1"/>
    <s v="K26TTM"/>
    <d v="2026-02-23T00:00:00"/>
    <s v="00002914"/>
    <s v="WIN-HYN-01-056"/>
    <s v="Hưng Yên"/>
    <s v="Miền Bắc"/>
    <s v="GM500"/>
    <s v="Gà muối 500g"/>
    <s v="Túi"/>
    <n v="2"/>
    <n v="99119"/>
    <n v="198238"/>
    <n v="15859"/>
    <n v="214097"/>
    <s v="HN001"/>
    <e v="#N/A"/>
    <s v="0000291446076"/>
    <s v="2BJ3 - 9106558861 - WM+ HYN 80 Nguyễn Công Trứ"/>
    <s v="Đã lên misa"/>
  </r>
  <r>
    <n v="14648"/>
    <s v="9106558873"/>
    <d v="2026-02-23T00:00:00"/>
    <d v="2026-02-23T00:00:00"/>
    <d v="2026-02-23T07:07:05"/>
    <s v="2/23/2026 7:07:05 AM"/>
    <m/>
    <s v="Chờ site nguồn xác nhận"/>
    <s v="0002003606"/>
    <s v="CTY TNHH MTV TMDV NGỌC THƠM"/>
    <s v="12/14/18 Đường 49, khu phố 7, Phườn"/>
    <s v="2BHG"/>
    <s v="WM+ HNI 67 Hẻm 503/54 Ninh Hiệp"/>
    <s v="Số nhà 67, Hẻm 503/54 Đường Ninh Hiệp, Thôn 5, Xã Phù Đổng, TP. Hà Nội Việt Nam"/>
    <n v="10"/>
    <s v="10638307"/>
    <s v="NGỌC THƠM Giò tai lưỡi xào gói 250g"/>
    <s v="8938529045030"/>
    <s v="G1"/>
    <n v="41150"/>
    <n v="3"/>
    <n v="0"/>
    <s v="WM+ HNI 67 Hẻm 503/54 Ninh Hiệ"/>
    <m/>
    <d v="2026-02-23T07:07:05"/>
    <m/>
    <s v="0"/>
    <x v="8724"/>
    <s v="PO_9106558873"/>
    <s v="HNI"/>
    <s v="1"/>
    <s v="K26TTM"/>
    <d v="2026-02-23T00:00:00"/>
    <s v="00071881"/>
    <s v="WIN-HNI-GLM-2BHG"/>
    <s v="TP.Hà Nội"/>
    <s v="Miền Bắc"/>
    <s v="GTLX250G"/>
    <s v="Giò Tai Lưỡi Xào 250g"/>
    <s v="Túi"/>
    <n v="3"/>
    <n v="41150"/>
    <n v="123450"/>
    <n v="9876"/>
    <n v="133326"/>
    <s v="HN008"/>
    <e v="#N/A"/>
    <s v="0007188146076"/>
    <s v="2BHG - 9106558873 - WM+ HNI 67 Hẻm 503/54 Ninh Hiệp"/>
    <s v="Đã lên misa"/>
  </r>
  <r>
    <n v="14649"/>
    <s v="9106558873"/>
    <d v="2026-02-23T00:00:00"/>
    <d v="2026-02-23T00:00:00"/>
    <d v="2026-02-23T07:07:05"/>
    <s v="2/23/2026 7:07:05 AM"/>
    <m/>
    <s v="Chờ site nguồn xác nhận"/>
    <s v="0002003606"/>
    <s v="CTY TNHH MTV TMDV NGỌC THƠM"/>
    <s v="12/14/18 Đường 49, khu phố 7, Phườn"/>
    <s v="2BHG"/>
    <s v="WM+ HNI 67 Hẻm 503/54 Ninh Hiệp"/>
    <s v="Số nhà 67, Hẻm 503/54 Đường Ninh Hiệp, Thôn 5, Xã Phù Đổng, TP. Hà Nội Việt Nam"/>
    <n v="20"/>
    <s v="10638308"/>
    <s v="NGỌC THƠM Mộc nấm hương gói 250g"/>
    <s v="8938529045047"/>
    <s v="G1"/>
    <n v="46000"/>
    <n v="1"/>
    <n v="0"/>
    <s v="WM+ HNI 67 Hẻm 503/54 Ninh Hiệ"/>
    <m/>
    <d v="2026-02-23T07:07:05"/>
    <m/>
    <s v="0"/>
    <x v="8724"/>
    <s v="PO_9106558873"/>
    <s v="HNI"/>
    <s v="1"/>
    <s v="K26TTM"/>
    <d v="2026-02-23T00:00:00"/>
    <s v="00071881"/>
    <s v="WIN-HNI-GLM-2BHG"/>
    <s v="TP.Hà Nội"/>
    <s v="Miền Bắc"/>
    <s v="MNH250"/>
    <s v="Mọc Nấm Hương 250g"/>
    <s v="Túi"/>
    <n v="1"/>
    <n v="46000"/>
    <n v="46000"/>
    <n v="3680"/>
    <n v="49680"/>
    <s v="HN008"/>
    <e v="#N/A"/>
    <s v="0007188146076"/>
    <s v="2BHG - 9106558873 - WM+ HNI 67 Hẻm 503/54 Ninh Hiệp"/>
    <s v="Đã lên misa"/>
  </r>
  <r>
    <n v="14650"/>
    <s v="9106558873"/>
    <d v="2026-02-23T00:00:00"/>
    <d v="2026-02-23T00:00:00"/>
    <d v="2026-02-23T07:07:05"/>
    <s v="2/23/2026 7:07:05 AM"/>
    <m/>
    <s v="Chờ site nguồn xác nhận"/>
    <s v="0002003606"/>
    <s v="CTY TNHH MTV TMDV NGỌC THƠM"/>
    <s v="12/14/18 Đường 49, khu phố 7, Phườn"/>
    <s v="2BHG"/>
    <s v="WM+ HNI 67 Hẻm 503/54 Ninh Hiệp"/>
    <s v="Số nhà 67, Hẻm 503/54 Đường Ninh Hiệp, Thôn 5, Xã Phù Đổng, TP. Hà Nội Việt Nam"/>
    <n v="30"/>
    <s v="10005986"/>
    <s v="Gà muối Ngọc Thơm 500g"/>
    <s v="8938529045924"/>
    <s v="G1"/>
    <n v="99119"/>
    <n v="1"/>
    <n v="0"/>
    <s v="WM+ HNI 67 Hẻm 503/54 Ninh Hiệ"/>
    <m/>
    <d v="2026-02-23T07:07:05"/>
    <m/>
    <s v="0"/>
    <x v="8724"/>
    <s v="PO_9106558873"/>
    <s v="HNI"/>
    <s v="1"/>
    <s v="K26TTM"/>
    <d v="2026-02-23T00:00:00"/>
    <s v="00071881"/>
    <s v="WIN-HNI-GLM-2BHG"/>
    <s v="TP.Hà Nội"/>
    <s v="Miền Bắc"/>
    <s v="GM500"/>
    <s v="Gà muối 500g"/>
    <s v="Túi"/>
    <n v="1"/>
    <n v="99119"/>
    <n v="99119"/>
    <n v="7930"/>
    <n v="107049"/>
    <s v="HN008"/>
    <e v="#N/A"/>
    <s v="0007188146076"/>
    <s v="2BHG - 9106558873 - WM+ HNI 67 Hẻm 503/54 Ninh Hiệp"/>
    <s v="Đã lên misa"/>
  </r>
  <r>
    <n v="14651"/>
    <s v="9106558866"/>
    <d v="2026-02-23T00:00:00"/>
    <d v="2026-02-23T00:00:00"/>
    <d v="2026-02-23T07:14:04"/>
    <s v="2/23/2026 7:14:04 AM"/>
    <m/>
    <s v="Chờ site nguồn xác nhận"/>
    <s v="0002003606"/>
    <s v="CTY TNHH MTV TMDV NGỌC THƠM"/>
    <s v="12/14/18 Đường 49, khu phố 7, Phườn"/>
    <s v="2BJ3"/>
    <s v="WM+ HYN 80 Nguyễn Công Trứ"/>
    <s v="Số 80 Nguyễn Công Trứ, Thôn 4, Xã Tiền Hải, T. Hưng Yên Việt Nam"/>
    <n v="10"/>
    <s v="10638307"/>
    <s v="NGỌC THƠM Giò tai lưỡi xào gói 250g"/>
    <s v="8938529045030"/>
    <s v="G1"/>
    <n v="41150"/>
    <n v="4"/>
    <n v="0"/>
    <s v="WM+ HYN 80 Nguyễn Công Trứ"/>
    <m/>
    <d v="2026-02-23T07:14:04"/>
    <m/>
    <s v="0"/>
    <x v="8725"/>
    <s v="PO_9106558866"/>
    <s v="HYN"/>
    <s v="1"/>
    <s v="K26TTM"/>
    <d v="2026-02-23T00:00:00"/>
    <s v="00002915"/>
    <s v="WIN-HYN-01-056"/>
    <s v="Hưng Yên"/>
    <s v="Miền Bắc"/>
    <s v="GTLX250G"/>
    <s v="Giò Tai Lưỡi Xào 250g"/>
    <s v="Túi"/>
    <n v="4"/>
    <n v="41150"/>
    <n v="164600"/>
    <n v="13168"/>
    <n v="177768"/>
    <s v="HN001"/>
    <e v="#N/A"/>
    <s v="0000291546076"/>
    <s v="2BJ3 - 9106558866 - WM+ HYN 80 Nguyễn Công Trứ"/>
    <s v="Đã lên misa"/>
  </r>
  <r>
    <n v="14652"/>
    <s v="9106558917"/>
    <d v="2026-02-23T00:00:00"/>
    <d v="2026-02-23T00:00:00"/>
    <d v="2026-02-23T07:18:01"/>
    <s v="2/23/2026 7:18:01 AM"/>
    <m/>
    <s v="Chờ site nguồn xác nhận"/>
    <s v="0002003606"/>
    <s v="CTY TNHH MTV TMDV NGỌC THƠM"/>
    <s v="12/14/18 Đường 49, khu phố 7, Phườn"/>
    <s v="2370"/>
    <s v="WM+ HNI 1/250 Kim Giang"/>
    <s v="Số 1 ngõ 250 đường Kim Giang, phườn, g Đại Kim, Quận Hoàng Mai, TP. Hà Nội Việt Nam"/>
    <n v="10"/>
    <s v="10182350"/>
    <s v="Ngọc Thơm_Chả nướng 300g"/>
    <s v="8938529045207"/>
    <s v="G1"/>
    <n v="70950"/>
    <n v="2"/>
    <n v="0"/>
    <s v="WM+ HNI 1/250 Kim Giang"/>
    <s v="0356376171"/>
    <d v="2026-02-23T07:18:01"/>
    <m/>
    <s v="0"/>
    <x v="8726"/>
    <s v="PO_9106558917"/>
    <s v="HNI"/>
    <s v="1"/>
    <s v="K26TTM"/>
    <d v="2026-02-23T00:00:00"/>
    <s v="00071909"/>
    <s v="WIN-HNI-HMI-2370"/>
    <s v="TP.Hà Nội"/>
    <s v="Miền Bắc"/>
    <s v="CN300"/>
    <s v="Chả nướng 300g"/>
    <s v="Túi"/>
    <n v="2"/>
    <n v="70950"/>
    <n v="141900"/>
    <n v="11352"/>
    <n v="153252"/>
    <s v="HN006"/>
    <e v="#N/A"/>
    <s v="0007190946076"/>
    <s v="2370 - 9106558917 - WM+ HNI 1/250 Kim Giang"/>
    <s v="Đã lên misa"/>
  </r>
  <r>
    <n v="14653"/>
    <s v="9106558917"/>
    <d v="2026-02-23T00:00:00"/>
    <d v="2026-02-23T00:00:00"/>
    <d v="2026-02-23T07:18:01"/>
    <s v="2/23/2026 7:18:01 AM"/>
    <m/>
    <s v="Chờ site nguồn xác nhận"/>
    <s v="0002003606"/>
    <s v="CTY TNHH MTV TMDV NGỌC THƠM"/>
    <s v="12/14/18 Đường 49, khu phố 7, Phườn"/>
    <s v="2370"/>
    <s v="WM+ HNI 1/250 Kim Giang"/>
    <s v="Số 1 ngõ 250 đường Kim Giang, phườn, g Đại Kim, Quận Hoàng Mai, TP. Hà Nội Việt Nam"/>
    <n v="20"/>
    <s v="10182351"/>
    <s v="Ngọc Thơm_Chả cốm 300g"/>
    <s v="8938529045139"/>
    <s v="G1"/>
    <n v="74250"/>
    <n v="4"/>
    <n v="0"/>
    <s v="WM+ HNI 1/250 Kim Giang"/>
    <s v="0356376171"/>
    <d v="2026-02-23T07:18:01"/>
    <m/>
    <s v="0"/>
    <x v="8726"/>
    <s v="PO_9106558917"/>
    <s v="HNI"/>
    <s v="1"/>
    <s v="K26TTM"/>
    <d v="2026-02-23T00:00:00"/>
    <s v="00071909"/>
    <s v="WIN-HNI-HMI-2370"/>
    <s v="TP.Hà Nội"/>
    <s v="Miền Bắc"/>
    <s v="CC300"/>
    <s v="Chả cốm 300g"/>
    <s v="Túi"/>
    <n v="4"/>
    <n v="74250"/>
    <n v="297000"/>
    <n v="23760"/>
    <n v="320760"/>
    <s v="HN006"/>
    <e v="#N/A"/>
    <s v="0007190946076"/>
    <s v="2370 - 9106558917 - WM+ HNI 1/250 Kim Giang"/>
    <s v="Đã lên misa"/>
  </r>
  <r>
    <n v="14654"/>
    <s v="9106558927"/>
    <d v="2026-02-23T00:00:00"/>
    <d v="2026-02-23T00:00:00"/>
    <d v="2026-02-23T07:18:16"/>
    <s v="2/23/2026 7:18:15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638308"/>
    <s v="NGỌC THƠM Mộc nấm hương gói 250g"/>
    <s v="8938529045047"/>
    <s v="G1"/>
    <n v="46000"/>
    <n v="1"/>
    <n v="0"/>
    <s v="WM+ HNI 15 Xóm Chợ Yêm, Sóc Sơ"/>
    <s v="0965574816"/>
    <d v="2026-02-23T07:18:16"/>
    <m/>
    <s v="0"/>
    <x v="8727"/>
    <s v="PO_9106558927"/>
    <s v="HNI"/>
    <s v="1"/>
    <s v="K26TTM"/>
    <d v="2026-02-23T00:00:00"/>
    <s v="00071912"/>
    <s v="WIN-HNI-SSN-5669"/>
    <s v="TP.Hà Nội"/>
    <s v="Miền Bắc"/>
    <s v="MNH250"/>
    <s v="Mọc Nấm Hương 250g"/>
    <s v="Túi"/>
    <n v="1"/>
    <n v="46000"/>
    <n v="46000"/>
    <n v="3680"/>
    <n v="49680"/>
    <s v="HN006"/>
    <e v="#N/A"/>
    <s v="0007191246076"/>
    <s v="5669 - 9106558927 - WM+ HNI 15 Xóm Chợ Yêm, Sóc Sơn"/>
    <s v="Đã lên misa"/>
  </r>
  <r>
    <n v="14655"/>
    <s v="9106558927"/>
    <d v="2026-02-23T00:00:00"/>
    <d v="2026-02-23T00:00:00"/>
    <d v="2026-02-23T07:18:16"/>
    <s v="2/23/2026 7:18:15 AM"/>
    <m/>
    <s v="Chờ site nguồn xác nhận"/>
    <s v="0002003606"/>
    <s v="CTY TNHH MTV TMDV NGỌC THƠM"/>
    <s v="12/14/18 Đường 49, khu phố 7, Phườn"/>
    <s v="5669"/>
    <s v="WM+ HNI 15 Xóm Chợ Yêm, Sóc Sơn"/>
    <s v="Số nhà 15 Xóm chợ Yêm, Xã Đông Xuân, Huyện Sóc Sơn, TP. Hà Nội Việt Nam"/>
    <n v="20"/>
    <s v="10638307"/>
    <s v="NGỌC THƠM Giò tai lưỡi xào gói 250g"/>
    <s v="8938529045030"/>
    <s v="G1"/>
    <n v="41150"/>
    <n v="1"/>
    <n v="0"/>
    <s v="WM+ HNI 15 Xóm Chợ Yêm, Sóc Sơ"/>
    <s v="0965574816"/>
    <d v="2026-02-23T07:18:16"/>
    <m/>
    <s v="0"/>
    <x v="8727"/>
    <s v="PO_9106558927"/>
    <s v="HNI"/>
    <s v="1"/>
    <s v="K26TTM"/>
    <d v="2026-02-23T00:00:00"/>
    <s v="00071912"/>
    <s v="WIN-HNI-SSN-5669"/>
    <s v="TP.Hà Nội"/>
    <s v="Miền Bắc"/>
    <s v="GTLX250G"/>
    <s v="Giò Tai Lưỡi Xào 250g"/>
    <s v="Túi"/>
    <n v="1"/>
    <n v="41150"/>
    <n v="41150"/>
    <n v="3292"/>
    <n v="44442"/>
    <s v="HN006"/>
    <e v="#N/A"/>
    <s v="0007191246076"/>
    <s v="5669 - 9106558927 - WM+ HNI 15 Xóm Chợ Yêm, Sóc Sơn"/>
    <s v="Đã lên misa"/>
  </r>
  <r>
    <n v="14656"/>
    <s v="9106558937"/>
    <d v="2026-02-23T00:00:00"/>
    <d v="2026-02-23T00:00:00"/>
    <d v="2026-02-23T07:20:20"/>
    <s v="2/23/2026 7:20:20 AM"/>
    <m/>
    <s v="Chờ site nguồn xác nhận"/>
    <s v="0002003606"/>
    <s v="CTY TNHH MTV TMDV NGỌC THƠM"/>
    <s v="12/14/18 Đường 49, khu phố 7, Phườn"/>
    <s v="6169"/>
    <s v="WM+ NDH 57A TT Lâm, Ý Yên"/>
    <s v="Khu A, đường 57A Thị Trấn Lâm, Huyện Ý Yên, T. Nam Định Việt Nam"/>
    <n v="10"/>
    <s v="10638307"/>
    <s v="NGỌC THƠM Giò tai lưỡi xào gói 250g"/>
    <s v="8938529045030"/>
    <s v="G1"/>
    <n v="41150"/>
    <n v="2"/>
    <n v="0"/>
    <s v="WM+ NDH 57A TT Lâm, Ý Yên"/>
    <m/>
    <d v="2026-02-23T07:20:20"/>
    <m/>
    <s v="0"/>
    <x v="8728"/>
    <s v="PO_9106558937"/>
    <s v="NDH"/>
    <s v="1"/>
    <s v="K26TTM"/>
    <d v="2026-02-23T00:00:00"/>
    <s v="00000562"/>
    <s v="WIN-NDH-01-064"/>
    <s v="Nam Định"/>
    <s v="Miền Bắc"/>
    <s v="GTLX250G"/>
    <s v="Giò Tai Lưỡi Xào 250g"/>
    <s v="Túi"/>
    <n v="2"/>
    <n v="41150"/>
    <n v="82300"/>
    <n v="6584"/>
    <n v="88884"/>
    <s v="HN001"/>
    <e v="#N/A"/>
    <s v="0000056246076"/>
    <s v="6169 - 9106558937 - WM+ NDH 57A TT Lâm, Ý Yên"/>
    <s v="Đã lên misa"/>
  </r>
  <r>
    <n v="14657"/>
    <s v="9106558939"/>
    <d v="2026-02-23T00:00:00"/>
    <d v="2026-02-23T00:00:00"/>
    <d v="2026-02-23T07:24:39"/>
    <s v="2/23/2026 7:24:38 A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10"/>
    <s v="10184167"/>
    <s v="NGỌC THƠM gà xì dầu 500g"/>
    <s v="8938529045917"/>
    <s v="G1"/>
    <n v="111606"/>
    <n v="2"/>
    <n v="0"/>
    <s v="WM+ KHA 155 đường A2 Phước Hải"/>
    <m/>
    <d v="2026-02-23T07:24:39"/>
    <m/>
    <s v="0"/>
    <x v="8729"/>
    <s v="PO_9106558939"/>
    <s v="KHA"/>
    <s v="1"/>
    <s v="K26TTM"/>
    <d v="2026-02-23T00:00:00"/>
    <s v="00000864"/>
    <s v="WIN-KHA-00-028"/>
    <s v="Khánh Hòa"/>
    <s v="Miền Nam"/>
    <s v="GXD500"/>
    <s v="Gà xì dầu 500g"/>
    <s v="Túi"/>
    <n v="2"/>
    <n v="111606"/>
    <n v="223212"/>
    <n v="17857"/>
    <n v="241069"/>
    <s v="SG011"/>
    <e v="#N/A"/>
    <s v="0000086446076"/>
    <s v="5902 - 9106558939 - WM+ KHA 155 đường A2 Phước Hải"/>
    <s v="Đã lên misa"/>
  </r>
  <r>
    <n v="14658"/>
    <s v="9106558913"/>
    <d v="2026-02-23T00:00:00"/>
    <d v="2026-02-23T00:00:00"/>
    <d v="2026-02-23T07:39:00"/>
    <s v="2/23/2026 7:38:59 A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638307"/>
    <s v="NGỌC THƠM Giò tai lưỡi xào gói 250g"/>
    <s v="8938529045030"/>
    <s v="G1"/>
    <n v="41150"/>
    <n v="1"/>
    <n v="0"/>
    <s v="WIN HNI CC A14, Ngõ 106 Hoàng"/>
    <m/>
    <d v="2026-02-23T07:39:00"/>
    <m/>
    <s v="0"/>
    <x v="8730"/>
    <s v="PO_9106558913"/>
    <s v="HNI"/>
    <s v="1"/>
    <s v="K26TTM"/>
    <d v="2026-02-23T00:00:00"/>
    <s v="00071907"/>
    <s v="WIN-HNI-BTL-2BAA"/>
    <s v="TP.Hà Nội"/>
    <s v="Miền Bắc"/>
    <s v="GTLX250G"/>
    <s v="Giò Tai Lưỡi Xào 250g"/>
    <s v="Túi"/>
    <n v="1"/>
    <n v="41150"/>
    <n v="41150"/>
    <n v="3292"/>
    <n v="44442"/>
    <s v="HN004"/>
    <e v="#N/A"/>
    <s v="0007190746076"/>
    <s v="2BAA - 9106558913 - WIN HNI CC A14, Ngõ 106 Hoàng Quốc"/>
    <s v="Đã lên misa"/>
  </r>
  <r>
    <n v="14659"/>
    <s v="9106558913"/>
    <d v="2026-02-23T00:00:00"/>
    <d v="2026-02-23T00:00:00"/>
    <d v="2026-02-23T07:39:00"/>
    <s v="2/23/2026 7:38:59 A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20"/>
    <s v="10182351"/>
    <s v="Ngọc Thơm_Chả cốm 300g"/>
    <s v="8938529045139"/>
    <s v="G1"/>
    <n v="74250"/>
    <n v="1"/>
    <n v="0"/>
    <s v="WIN HNI CC A14, Ngõ 106 Hoàng"/>
    <m/>
    <d v="2026-02-23T07:39:00"/>
    <m/>
    <s v="0"/>
    <x v="8730"/>
    <s v="PO_9106558913"/>
    <s v="HNI"/>
    <s v="1"/>
    <s v="K26TTM"/>
    <d v="2026-02-23T00:00:00"/>
    <s v="00071907"/>
    <s v="WIN-HNI-BTL-2BAA"/>
    <s v="TP.Hà Nội"/>
    <s v="Miền Bắc"/>
    <s v="CC300"/>
    <s v="Chả cốm 300g"/>
    <s v="Túi"/>
    <n v="1"/>
    <n v="74250"/>
    <n v="74250"/>
    <n v="5940"/>
    <n v="80190"/>
    <s v="HN004"/>
    <e v="#N/A"/>
    <s v="0007190746076"/>
    <s v="2BAA - 9106558913 - WIN HNI CC A14, Ngõ 106 Hoàng Quốc"/>
    <s v="Đã lên misa"/>
  </r>
  <r>
    <n v="14660"/>
    <s v="9106558949"/>
    <d v="2026-02-23T00:00:00"/>
    <d v="2026-02-23T00:00:00"/>
    <d v="2026-02-23T07:49:23"/>
    <s v="2/23/2026 7:49:23 AM"/>
    <m/>
    <s v="Chờ site nguồn xác nhận"/>
    <s v="0002003606"/>
    <s v="CTY TNHH MTV TMDV NGỌC THƠM"/>
    <s v="12/14/18 Đường 49, khu phố 7, Phườn"/>
    <s v="2AIE"/>
    <s v="WM+ BDH 143 Thành Thái"/>
    <s v="143 Thành Thái, P. Quang Trung, TP. Quy Nhơn T. Bình Định Việt Nam"/>
    <n v="10"/>
    <s v="10182350"/>
    <s v="Ngọc Thơm_Chả nướng 300g"/>
    <s v="8938529045207"/>
    <s v="G1"/>
    <n v="70950"/>
    <n v="1"/>
    <n v="0"/>
    <s v="WM+ BDH 143 Thành Thái"/>
    <m/>
    <d v="2026-02-23T07:49:23"/>
    <s v="27/02/2026 08:56:58"/>
    <s v="0"/>
    <x v="8731"/>
    <s v="PO_9106558949"/>
    <s v="BDH"/>
    <s v="1"/>
    <s v="K26TTM"/>
    <d v="2026-02-23T00:00:00"/>
    <s v="00001087"/>
    <s v="WIN-BDH-00-071"/>
    <s v="Bình Định"/>
    <s v="Miền Nam"/>
    <s v="CN300"/>
    <s v="Chả nướng 300g"/>
    <s v="Túi"/>
    <n v="1"/>
    <n v="70950"/>
    <n v="70950"/>
    <n v="5676"/>
    <n v="76626"/>
    <s v="SG011"/>
    <e v="#N/A"/>
    <s v="0000108746076"/>
    <s v="2AIE - 9106558949 - WM+ BDH 143 Thành Thái"/>
    <s v="Đã lên misa"/>
  </r>
  <r>
    <n v="14661"/>
    <s v="9106558979"/>
    <d v="2026-02-23T00:00:00"/>
    <d v="2026-02-23T00:00:00"/>
    <d v="2026-02-23T08:10:10"/>
    <s v="2/23/2026 8:10:09 AM"/>
    <m/>
    <s v="Chờ site nguồn xác nhận"/>
    <s v="0002003606"/>
    <s v="CTY TNHH MTV TMDV NGỌC THƠM"/>
    <s v="12/14/18 Đường 49, khu phố 7, Phườn"/>
    <s v="6795"/>
    <s v="WM+ HCM 3/22A Đông Thạnh 2-3-1"/>
    <s v="3/22A Đông Thạnh 2-3-1, X. Đông Thạnh, H. Hóc Môn TP. Hồ Chí Minh Việt Nam"/>
    <n v="10"/>
    <s v="10182348"/>
    <s v="Ngọc Thơm_Giò lụa 250g"/>
    <s v="8938529045177"/>
    <s v="G1"/>
    <n v="49500"/>
    <n v="3"/>
    <n v="0"/>
    <s v="WM+ HCM 3/22A Đông Thạnh 2-3-1"/>
    <m/>
    <d v="2026-02-23T08:10:10"/>
    <m/>
    <s v="0"/>
    <x v="8732"/>
    <s v="PO_9106558979"/>
    <s v="HCM"/>
    <s v="1"/>
    <s v="K26TTM"/>
    <d v="2026-02-23T00:00:00"/>
    <s v="00021172"/>
    <s v="WIN-HCM-HHM-6795"/>
    <s v="TP.Hồ Chí Minh"/>
    <s v="Miền Nam"/>
    <s v="GL250"/>
    <s v="Giò lụa cây 250g"/>
    <s v="Túi"/>
    <n v="3"/>
    <n v="49500"/>
    <n v="148500"/>
    <n v="11880"/>
    <n v="160380"/>
    <s v="SG027"/>
    <e v="#N/A"/>
    <s v="0002117246076"/>
    <s v="6795 - 9106558979 - WM+ HCM 3/22A Đông Thạnh 2-3-1"/>
    <s v="Đã lên misa"/>
  </r>
  <r>
    <n v="14662"/>
    <s v="9106558979"/>
    <d v="2026-02-23T00:00:00"/>
    <d v="2026-02-23T00:00:00"/>
    <d v="2026-02-23T08:10:10"/>
    <s v="2/23/2026 8:10:09 AM"/>
    <m/>
    <s v="Chờ site nguồn xác nhận"/>
    <s v="0002003606"/>
    <s v="CTY TNHH MTV TMDV NGỌC THƠM"/>
    <s v="12/14/18 Đường 49, khu phố 7, Phườn"/>
    <s v="6795"/>
    <s v="WM+ HCM 3/22A Đông Thạnh 2-3-1"/>
    <s v="3/22A Đông Thạnh 2-3-1, X. Đông Thạnh, H. Hóc Môn TP. Hồ Chí Minh Việt Nam"/>
    <n v="20"/>
    <s v="10182351"/>
    <s v="Ngọc Thơm_Chả cốm 300g"/>
    <s v="8938529045139"/>
    <s v="G1"/>
    <n v="74250"/>
    <n v="1"/>
    <n v="0"/>
    <s v="WM+ HCM 3/22A Đông Thạnh 2-3-1"/>
    <m/>
    <d v="2026-02-23T08:10:10"/>
    <m/>
    <s v="0"/>
    <x v="8732"/>
    <s v="PO_9106558979"/>
    <s v="HCM"/>
    <s v="1"/>
    <s v="K26TTM"/>
    <d v="2026-02-23T00:00:00"/>
    <s v="00021172"/>
    <s v="WIN-HCM-HHM-6795"/>
    <s v="TP.Hồ Chí Minh"/>
    <s v="Miền Nam"/>
    <s v="CC300"/>
    <s v="Chả cốm 300g"/>
    <s v="Túi"/>
    <n v="1"/>
    <n v="74250"/>
    <n v="74250"/>
    <n v="5940"/>
    <n v="80190"/>
    <s v="SG027"/>
    <e v="#N/A"/>
    <s v="0002117246076"/>
    <s v="6795 - 9106558979 - WM+ HCM 3/22A Đông Thạnh 2-3-1"/>
    <s v="Đã lên misa"/>
  </r>
  <r>
    <n v="14663"/>
    <s v="9106558971"/>
    <d v="2026-02-23T00:00:00"/>
    <d v="2026-02-23T00:00:00"/>
    <d v="2026-02-23T08:14:21"/>
    <s v="2/23/2026 8:14:21 AM"/>
    <m/>
    <s v="Chờ site nguồn xác nhận"/>
    <s v="0002003606"/>
    <s v="CTY TNHH MTV TMDV NGỌC THƠM"/>
    <s v="12/14/18 Đường 49, khu phố 7, Phườn"/>
    <s v="2ATR"/>
    <s v="WM+ QBH Trung Thiện, Dương Thủy"/>
    <s v="Thôn Trung Thiện, Xã Dương Thủy, Huyện Lệ Thủy T. Quảng Bình Việt Nam"/>
    <n v="10"/>
    <s v="10638307"/>
    <s v="NGỌC THƠM Giò tai lưỡi xào gói 250g"/>
    <s v="8938529045030"/>
    <s v="G1"/>
    <n v="41150"/>
    <n v="1"/>
    <n v="0"/>
    <s v="WM+ QBH Trung Thiện, Dương Thủ"/>
    <m/>
    <d v="2026-02-23T08:14:21"/>
    <m/>
    <s v="0"/>
    <x v="8733"/>
    <s v="PO_9106558971"/>
    <s v="QBH"/>
    <s v="1"/>
    <s v="K26TTM"/>
    <d v="2026-02-23T00:00:00"/>
    <s v="00000493"/>
    <s v="WIN-QBH-01-045"/>
    <s v="Quảng Bình"/>
    <s v="Miền Bắc"/>
    <s v="GTLX250G"/>
    <s v="Giò Tai Lưỡi Xào 250g"/>
    <s v="Túi"/>
    <n v="1"/>
    <n v="41150"/>
    <n v="41150"/>
    <n v="3292"/>
    <n v="44442"/>
    <s v="HN001"/>
    <e v="#N/A"/>
    <s v="0000049346076"/>
    <s v="2ATR - 9106558971 - WM+ QBH Trung Thiện, Dương Thủy"/>
    <s v="Đã lên misa"/>
  </r>
  <r>
    <n v="14664"/>
    <s v="9106559011"/>
    <d v="2026-02-23T00:00:00"/>
    <d v="2026-03-01T00:00:00"/>
    <d v="2026-02-23T08:22:29"/>
    <s v="2/23/2026 8:22:28 AM"/>
    <m/>
    <s v="Chờ site nguồn xác nhận"/>
    <s v="0002003606"/>
    <s v="CTY TNHH MTV TMDV NGỌC THƠM"/>
    <s v="12/14/18 Đường 49, khu phố 7, Phườn"/>
    <s v="4947"/>
    <s v="WM+ GLI 27-29 Nguyễn Văn Trỗi"/>
    <s v="27-29 Nguyễn Văn Trỗi, Phường Hội Thương, TP Pleiku, T. Gia Lai Việt Nam"/>
    <n v="10"/>
    <s v="10638308"/>
    <s v="NGỌC THƠM Mộc nấm hương gói 250g"/>
    <s v="8938529045047"/>
    <s v="G1"/>
    <n v="46000"/>
    <n v="1"/>
    <n v="0"/>
    <s v="WM+ GLI 27-29 Nguyễn Văn Trỗi"/>
    <s v="0935695456"/>
    <d v="2026-02-23T08:22:29"/>
    <m/>
    <s v="0"/>
    <x v="8734"/>
    <s v="PO_9106559011"/>
    <s v="GLI"/>
    <s v="1"/>
    <s v="K26TTM"/>
    <d v="2026-02-23T00:00:00"/>
    <s v="00001114"/>
    <s v="WIN-GLI-00-022"/>
    <s v="Gia Lai"/>
    <s v="Miền Nam"/>
    <s v="MNH250"/>
    <s v="Mọc Nấm Hương 250g"/>
    <s v="Túi"/>
    <n v="1"/>
    <n v="46000"/>
    <n v="46000"/>
    <n v="3680"/>
    <n v="49680"/>
    <s v="SG011"/>
    <e v="#N/A"/>
    <s v="0000111446076"/>
    <s v="4947 - 9106559011 - WM+ GLI 27-29 Nguyễn Văn Trỗi"/>
    <s v="Đã lên misa"/>
  </r>
  <r>
    <n v="14665"/>
    <s v="9106559068"/>
    <d v="2026-02-23T00:00:00"/>
    <d v="2026-02-23T00:00:00"/>
    <d v="2026-02-23T08:38:22"/>
    <s v="2/23/2026 8:38:21 AM"/>
    <m/>
    <s v="Chờ site nguồn xác nhận"/>
    <s v="0002003606"/>
    <s v="CTY TNHH MTV TMDV NGỌC THƠM"/>
    <s v="12/14/18 Đường 49, khu phố 7, Phườn"/>
    <s v="6445"/>
    <s v="WM+ DNG 119 Hoàng Văn Thái"/>
    <s v="119 Hoàng Văn Thái, P. Hòa Khánh Nam, Q. Liên Chiểu, TP. Đà Nẵng Việt Nam"/>
    <n v="10"/>
    <s v="10184167"/>
    <s v="NGỌC THƠM gà xì dầu 500g"/>
    <s v="8938529045917"/>
    <s v="G1"/>
    <n v="111606"/>
    <n v="1"/>
    <n v="0"/>
    <s v="WM+ DNG 119 Hoàng Văn Thái"/>
    <m/>
    <d v="2026-02-23T08:38:22"/>
    <m/>
    <s v="0"/>
    <x v="8735"/>
    <s v="PO_9106559068"/>
    <s v="DNG"/>
    <s v="1"/>
    <s v="K26TTM"/>
    <d v="2026-02-23T00:00:00"/>
    <s v="00010776"/>
    <s v="WIN-DNG-01-009"/>
    <s v="Đà Nẵng"/>
    <s v="Miền Nam"/>
    <s v="GXD500"/>
    <s v="Gà xì dầu 500g"/>
    <s v="Túi"/>
    <n v="1"/>
    <n v="111606"/>
    <n v="111606"/>
    <n v="8928"/>
    <n v="120534"/>
    <s v="SG011"/>
    <e v="#N/A"/>
    <s v="0001077646076"/>
    <s v="6445 - 9106559068 - WM+ DNG 119 Hoàng Văn Thái"/>
    <s v="Đã lên misa"/>
  </r>
  <r>
    <n v="14666"/>
    <s v="9106559058"/>
    <d v="2026-02-23T00:00:00"/>
    <d v="2026-02-23T00:00:00"/>
    <d v="2026-02-23T08:39:12"/>
    <s v="2/23/2026 8:39:12 AM"/>
    <m/>
    <s v="Chờ site nguồn xác nhận"/>
    <s v="0002003606"/>
    <s v="CTY TNHH MTV TMDV NGỌC THƠM"/>
    <s v="12/14/18 Đường 49, khu phố 7, Phườn"/>
    <s v="5681"/>
    <s v="WM+ HNI 73 Vũ Ngọc Phan"/>
    <s v="73 Vũ Ngọc Phan, phường Láng Hạ, quận Đống Đa, TP. Hà Nội Việt Nam"/>
    <n v="10"/>
    <s v="10182351"/>
    <s v="Ngọc Thơm_Chả cốm 300g"/>
    <s v="8938529045139"/>
    <s v="G1"/>
    <n v="74250"/>
    <n v="1"/>
    <n v="0"/>
    <s v="WM+ HNI 73 Vũ Ngọc Phan"/>
    <s v="0355255077"/>
    <d v="2026-02-23T08:39:12"/>
    <m/>
    <s v="0"/>
    <x v="8736"/>
    <s v="PO_9106559058"/>
    <s v="HNI"/>
    <s v="1"/>
    <s v="K26TTM"/>
    <d v="2026-02-23T00:00:00"/>
    <s v="00071968"/>
    <s v="WIN-HNI-DDA-5681"/>
    <s v="TP.Hà Nội"/>
    <s v="Miền Bắc"/>
    <s v="CC300"/>
    <s v="Chả cốm 300g"/>
    <s v="Túi"/>
    <n v="1"/>
    <n v="74250"/>
    <n v="74250"/>
    <n v="5940"/>
    <n v="80190"/>
    <s v="HN006"/>
    <e v="#N/A"/>
    <s v="0007196846076"/>
    <s v="5681 - 9106559058 - WM+ HNI 73 Vũ Ngọc Phan"/>
    <s v="Đã lên misa"/>
  </r>
  <r>
    <n v="14667"/>
    <s v="9106559071"/>
    <d v="2026-02-23T00:00:00"/>
    <d v="2026-02-28T00:00:00"/>
    <d v="2026-02-23T08:43:14"/>
    <s v="2/23/2026 8:43:14 A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7"/>
    <s v="NGỌC THƠM Tai heo muối gói 200g"/>
    <s v="8938529045627"/>
    <s v="G1"/>
    <n v="55595"/>
    <n v="3"/>
    <n v="0"/>
    <s v="WM+ LCI Bản Phiệt, Bảo Thắng"/>
    <m/>
    <d v="2026-02-23T08:43:14"/>
    <m/>
    <s v="0"/>
    <x v="8737"/>
    <s v="PO_9106559071"/>
    <s v="LCI"/>
    <s v="1"/>
    <s v="K26TTM"/>
    <d v="2026-02-23T00:00:00"/>
    <s v="00000407"/>
    <s v="WIN-LCI-01-072"/>
    <s v="Lào Cai"/>
    <s v="Miền Bắc"/>
    <s v="TH200"/>
    <s v="Tai heo muối 200g"/>
    <s v="Túi"/>
    <n v="3"/>
    <n v="55595"/>
    <n v="166785"/>
    <n v="13343"/>
    <n v="180128"/>
    <s v="HN001"/>
    <e v="#N/A"/>
    <s v="0000040746076"/>
    <s v="2ACC - 9106559071 - WM+ LCI Bản Phiệt, Bảo Thắng"/>
    <s v="Đã lên misa"/>
  </r>
  <r>
    <n v="14668"/>
    <s v="9106559071"/>
    <d v="2026-02-23T00:00:00"/>
    <d v="2026-02-28T00:00:00"/>
    <d v="2026-02-23T08:43:14"/>
    <s v="2/23/2026 8:43:14 AM"/>
    <m/>
    <s v="Chờ site nguồn xác nhận"/>
    <s v="0002003606"/>
    <s v="CTY TNHH MTV TMDV NGỌC THƠM"/>
    <s v="12/14/18 Đường 49, khu phố 7, Phườn"/>
    <s v="2ACC"/>
    <s v="WM+ LCI Bản Phiệt, Bảo Thắng"/>
    <s v="Thôn Bản Phiệt, Xã Bản Phiệt, Huyện Bảo Thắng Tỉnh Lào Cai Việt Nam"/>
    <n v="20"/>
    <s v="10638307"/>
    <s v="NGỌC THƠM Giò tai lưỡi xào gói 250g"/>
    <s v="8938529045030"/>
    <s v="G1"/>
    <n v="41150"/>
    <n v="2"/>
    <n v="0"/>
    <s v="WM+ LCI Bản Phiệt, Bảo Thắng"/>
    <m/>
    <d v="2026-02-23T08:43:14"/>
    <m/>
    <s v="0"/>
    <x v="8737"/>
    <s v="PO_9106559071"/>
    <s v="LCI"/>
    <s v="1"/>
    <s v="K26TTM"/>
    <d v="2026-02-23T00:00:00"/>
    <s v="00000407"/>
    <s v="WIN-LCI-01-072"/>
    <s v="Lào Cai"/>
    <s v="Miền Bắc"/>
    <s v="GTLX250G"/>
    <s v="Giò Tai Lưỡi Xào 250g"/>
    <s v="Túi"/>
    <n v="2"/>
    <n v="41150"/>
    <n v="82300"/>
    <n v="6584"/>
    <n v="88884"/>
    <s v="HN001"/>
    <e v="#N/A"/>
    <s v="0000040746076"/>
    <s v="2ACC - 9106559071 - WM+ LCI Bản Phiệt, Bảo Thắng"/>
    <s v="Đã lên misa"/>
  </r>
  <r>
    <n v="14669"/>
    <s v="9106559061"/>
    <d v="2026-02-23T00:00:00"/>
    <d v="2026-02-28T00:00:00"/>
    <d v="2026-02-23T08:49:21"/>
    <s v="2/23/2026 8:49:20 AM"/>
    <m/>
    <s v="Chờ site nguồn xác nhận"/>
    <s v="0002003606"/>
    <s v="CTY TNHH MTV TMDV NGỌC THƠM"/>
    <s v="12/14/18 Đường 49, khu phố 7, Phườn"/>
    <s v="5681"/>
    <s v="WM+ HNI 73 Vũ Ngọc Phan"/>
    <s v="73 Vũ Ngọc Phan, phường Láng Hạ, quận Đống Đa, TP. Hà Nội Việt Nam"/>
    <n v="10"/>
    <s v="10005984"/>
    <s v="Chân giò heo muối Ngọc Thơm 300g"/>
    <s v="8938529045856"/>
    <s v="G1"/>
    <n v="62416"/>
    <n v="1"/>
    <n v="0"/>
    <s v="WM+ HNI 73 Vũ Ngọc Phan"/>
    <s v="0355255077"/>
    <d v="2026-02-23T08:49:21"/>
    <m/>
    <s v="0"/>
    <x v="8738"/>
    <s v="PO_9106559061"/>
    <s v="HNI"/>
    <s v="1"/>
    <s v="K26TTM"/>
    <d v="2026-02-23T00:00:00"/>
    <s v="00071970"/>
    <s v="WIN-HNI-DDA-5681"/>
    <s v="TP.Hà Nội"/>
    <s v="Miền Bắc"/>
    <s v="CGM300"/>
    <s v="Chân giò heo muối 300g"/>
    <s v="Túi"/>
    <n v="1"/>
    <n v="62416"/>
    <n v="62416"/>
    <n v="4993"/>
    <n v="67409"/>
    <s v="HN006"/>
    <e v="#N/A"/>
    <s v="0007197046076"/>
    <s v="5681 - 9106559061 - WM+ HNI 73 Vũ Ngọc Phan"/>
    <s v="Đã lên misa"/>
  </r>
  <r>
    <n v="14670"/>
    <s v="9106559102"/>
    <d v="2026-02-23T00:00:00"/>
    <d v="2026-02-28T00:00:00"/>
    <d v="2026-02-23T08:54:55"/>
    <s v="2/23/2026 8:54:55 AM"/>
    <m/>
    <s v="Chờ site nguồn xác nhận"/>
    <s v="0002003606"/>
    <s v="CTY TNHH MTV TMDV NGỌC THƠM"/>
    <s v="12/14/18 Đường 49, khu phố 7, Phườn"/>
    <s v="4632"/>
    <s v="WM+ NAN 119 Phan Chu Trinh"/>
    <s v="119 Phan Chu Trinh -, Phường Đội Cung, Thành phố Vinh, T. Nghệ An Việt Nam"/>
    <n v="10"/>
    <s v="10005986"/>
    <s v="Gà muối Ngọc Thơm 500g"/>
    <s v="8938529045924"/>
    <s v="G1"/>
    <n v="99119"/>
    <n v="3"/>
    <n v="0"/>
    <s v="WM+ NAN 119 Phan Chu Trinh"/>
    <s v="024710668664632"/>
    <d v="2026-02-23T08:54:55"/>
    <s v="23/02/2026 09:38:40"/>
    <s v="0"/>
    <x v="8739"/>
    <s v="PO_9106559102"/>
    <s v="NAN"/>
    <s v="1"/>
    <s v="K26TTM"/>
    <d v="2026-02-23T00:00:00"/>
    <s v="00004711"/>
    <s v="WIN-NAN-01-058"/>
    <s v="Nghệ An"/>
    <s v="Miền Bắc"/>
    <s v="GM500"/>
    <s v="Gà muối 500g"/>
    <s v="Túi"/>
    <n v="3"/>
    <n v="99119"/>
    <n v="297357"/>
    <n v="23789"/>
    <n v="321146"/>
    <s v="HN001"/>
    <e v="#N/A"/>
    <s v="0000471146076"/>
    <s v="4632 - 9106559102 - WM+ NAN 119 Phan Chu Trinh"/>
    <s v="Đã lên misa"/>
  </r>
  <r>
    <n v="14671"/>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10"/>
    <s v="10005984"/>
    <s v="Chân giò heo muối Ngọc Thơm 300g"/>
    <s v="8938529045856"/>
    <s v="G1"/>
    <n v="62416"/>
    <n v="5"/>
    <n v="0"/>
    <s v="WIN HCM 001 SAV4, CC Avenue"/>
    <m/>
    <d v="2026-02-23T09:02:28"/>
    <m/>
    <s v="0"/>
    <x v="8740"/>
    <s v="PO_9106559135"/>
    <s v="HCM"/>
    <s v="1"/>
    <s v="K26TTM"/>
    <d v="2026-02-23T00:00:00"/>
    <s v="00021191"/>
    <s v="WIN-HCM-Q2-4915"/>
    <s v="TP.Hồ Chí Minh"/>
    <s v="Miền Nam"/>
    <s v="CGM300"/>
    <s v="Chân giò heo muối 300g"/>
    <s v="Túi"/>
    <n v="5"/>
    <n v="62416"/>
    <n v="312080"/>
    <n v="24966"/>
    <n v="337046"/>
    <s v="SG009"/>
    <e v="#N/A"/>
    <s v="0002119146076"/>
    <s v="4915 - 9106559135 - WIN HCM 001 SAV4, CC Avenue"/>
    <s v="Đã lên misa"/>
  </r>
  <r>
    <n v="14672"/>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20"/>
    <s v="10005986"/>
    <s v="Gà muối Ngọc Thơm 500g"/>
    <s v="8938529045924"/>
    <s v="G1"/>
    <n v="99119"/>
    <n v="1"/>
    <n v="0"/>
    <s v="WIN HCM 001 SAV4, CC Avenue"/>
    <m/>
    <d v="2026-02-23T09:02:28"/>
    <m/>
    <s v="0"/>
    <x v="8740"/>
    <s v="PO_9106559135"/>
    <s v="HCM"/>
    <s v="1"/>
    <s v="K26TTM"/>
    <d v="2026-02-23T00:00:00"/>
    <s v="00021191"/>
    <s v="WIN-HCM-Q2-4915"/>
    <s v="TP.Hồ Chí Minh"/>
    <s v="Miền Nam"/>
    <s v="GM500"/>
    <s v="Gà muối 500g"/>
    <s v="Túi"/>
    <n v="1"/>
    <n v="99119"/>
    <n v="99119"/>
    <n v="7930"/>
    <n v="107049"/>
    <s v="SG009"/>
    <e v="#N/A"/>
    <s v="0002119146076"/>
    <s v="4915 - 9106559135 - WIN HCM 001 SAV4, CC Avenue"/>
    <s v="Đã lên misa"/>
  </r>
  <r>
    <n v="14673"/>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30"/>
    <s v="10005987"/>
    <s v="NGỌC THƠM Tai heo muối gói 200g"/>
    <s v="8938529045627"/>
    <s v="G1"/>
    <n v="55595"/>
    <n v="5"/>
    <n v="0"/>
    <s v="WIN HCM 001 SAV4, CC Avenue"/>
    <m/>
    <d v="2026-02-23T09:02:28"/>
    <m/>
    <s v="0"/>
    <x v="8740"/>
    <s v="PO_9106559135"/>
    <s v="HCM"/>
    <s v="1"/>
    <s v="K26TTM"/>
    <d v="2026-02-23T00:00:00"/>
    <s v="00021191"/>
    <s v="WIN-HCM-Q2-4915"/>
    <s v="TP.Hồ Chí Minh"/>
    <s v="Miền Nam"/>
    <s v="TH200"/>
    <s v="Tai heo muối 200g"/>
    <s v="Túi"/>
    <n v="5"/>
    <n v="55595"/>
    <n v="277975"/>
    <n v="22238"/>
    <n v="300213"/>
    <s v="SG009"/>
    <e v="#N/A"/>
    <s v="0002119146076"/>
    <s v="4915 - 9106559135 - WIN HCM 001 SAV4, CC Avenue"/>
    <s v="Đã lên misa"/>
  </r>
  <r>
    <n v="14674"/>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40"/>
    <s v="10182348"/>
    <s v="Ngọc Thơm_Giò lụa 250g"/>
    <s v="8938529045177"/>
    <s v="G1"/>
    <n v="49500"/>
    <n v="6"/>
    <n v="0"/>
    <s v="WIN HCM 001 SAV4, CC Avenue"/>
    <m/>
    <d v="2026-02-23T09:02:28"/>
    <m/>
    <s v="0"/>
    <x v="8740"/>
    <s v="PO_9106559135"/>
    <s v="HCM"/>
    <s v="1"/>
    <s v="K26TTM"/>
    <d v="2026-02-23T00:00:00"/>
    <s v="00021191"/>
    <s v="WIN-HCM-Q2-4915"/>
    <s v="TP.Hồ Chí Minh"/>
    <s v="Miền Nam"/>
    <s v="GL250"/>
    <s v="Giò lụa cây 250g"/>
    <s v="Túi"/>
    <n v="6"/>
    <n v="49500"/>
    <n v="297000"/>
    <n v="23760"/>
    <n v="320760"/>
    <s v="SG009"/>
    <e v="#N/A"/>
    <s v="0002119146076"/>
    <s v="4915 - 9106559135 - WIN HCM 001 SAV4, CC Avenue"/>
    <s v="Đã lên misa"/>
  </r>
  <r>
    <n v="14675"/>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50"/>
    <s v="10638307"/>
    <s v="NGỌC THƠM Giò tai lưỡi xào gói 250g"/>
    <s v="8938529045030"/>
    <s v="G1"/>
    <n v="41150"/>
    <n v="5"/>
    <n v="0"/>
    <s v="WIN HCM 001 SAV4, CC Avenue"/>
    <m/>
    <d v="2026-02-23T09:02:28"/>
    <m/>
    <s v="0"/>
    <x v="8740"/>
    <s v="PO_9106559135"/>
    <s v="HCM"/>
    <s v="1"/>
    <s v="K26TTM"/>
    <d v="2026-02-23T00:00:00"/>
    <s v="00021191"/>
    <s v="WIN-HCM-Q2-4915"/>
    <s v="TP.Hồ Chí Minh"/>
    <s v="Miền Nam"/>
    <s v="GTLX250G"/>
    <s v="Giò Tai Lưỡi Xào 250g"/>
    <s v="Túi"/>
    <n v="5"/>
    <n v="41150"/>
    <n v="205750"/>
    <n v="16460"/>
    <n v="222210"/>
    <s v="SG009"/>
    <e v="#N/A"/>
    <s v="0002119146076"/>
    <s v="4915 - 9106559135 - WIN HCM 001 SAV4, CC Avenue"/>
    <s v="Đã lên misa"/>
  </r>
  <r>
    <n v="14676"/>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10"/>
    <s v="10005987"/>
    <s v="NGỌC THƠM Tai heo muối gói 200g"/>
    <s v="8938529045627"/>
    <s v="G1"/>
    <n v="55595"/>
    <n v="4"/>
    <n v="0"/>
    <s v="WIN HCM 001 SAV4, CC Avenue"/>
    <m/>
    <d v="2026-02-23T09:03:35"/>
    <m/>
    <s v="0"/>
    <x v="8741"/>
    <s v="PO_9106559158"/>
    <s v="HCM"/>
    <s v="1"/>
    <s v="K26TTM"/>
    <d v="2026-02-23T00:00:00"/>
    <s v="00021197"/>
    <s v="WIN-HCM-Q2-4915"/>
    <s v="TP.Hồ Chí Minh"/>
    <s v="Miền Nam"/>
    <s v="TH200"/>
    <s v="Tai heo muối 200g"/>
    <s v="Túi"/>
    <n v="4"/>
    <n v="55595"/>
    <n v="222380"/>
    <n v="17790"/>
    <n v="240170"/>
    <s v="SG009"/>
    <e v="#N/A"/>
    <s v="0002119746076"/>
    <s v="4915 - 9106559158 - WIN HCM 001 SAV4, CC Avenue"/>
    <s v="Đã lên misa"/>
  </r>
  <r>
    <n v="14677"/>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20"/>
    <s v="10182348"/>
    <s v="Ngọc Thơm_Giò lụa 250g"/>
    <s v="8938529045177"/>
    <s v="G1"/>
    <n v="49500"/>
    <n v="6"/>
    <n v="0"/>
    <s v="WIN HCM 001 SAV4, CC Avenue"/>
    <m/>
    <d v="2026-02-23T09:03:35"/>
    <m/>
    <s v="0"/>
    <x v="8741"/>
    <s v="PO_9106559158"/>
    <s v="HCM"/>
    <s v="1"/>
    <s v="K26TTM"/>
    <d v="2026-02-23T00:00:00"/>
    <s v="00021197"/>
    <s v="WIN-HCM-Q2-4915"/>
    <s v="TP.Hồ Chí Minh"/>
    <s v="Miền Nam"/>
    <s v="GL250"/>
    <s v="Giò lụa cây 250g"/>
    <s v="Túi"/>
    <n v="6"/>
    <n v="49500"/>
    <n v="297000"/>
    <n v="23760"/>
    <n v="320760"/>
    <s v="SG009"/>
    <e v="#N/A"/>
    <s v="0002119746076"/>
    <s v="4915 - 9106559158 - WIN HCM 001 SAV4, CC Avenue"/>
    <s v="Đã lên misa"/>
  </r>
  <r>
    <n v="14678"/>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30"/>
    <s v="10182350"/>
    <s v="Ngọc Thơm_Chả nướng 300g"/>
    <s v="8938529045207"/>
    <s v="G1"/>
    <n v="70950"/>
    <n v="3"/>
    <n v="0"/>
    <s v="WIN HCM 001 SAV4, CC Avenue"/>
    <m/>
    <d v="2026-02-23T09:03:35"/>
    <m/>
    <s v="0"/>
    <x v="8741"/>
    <s v="PO_9106559158"/>
    <s v="HCM"/>
    <s v="1"/>
    <s v="K26TTM"/>
    <d v="2026-02-23T00:00:00"/>
    <s v="00021197"/>
    <s v="WIN-HCM-Q2-4915"/>
    <s v="TP.Hồ Chí Minh"/>
    <s v="Miền Nam"/>
    <s v="CN300"/>
    <s v="Chả nướng 300g"/>
    <s v="Túi"/>
    <n v="3"/>
    <n v="70950"/>
    <n v="212850"/>
    <n v="17028"/>
    <n v="229878"/>
    <s v="SG009"/>
    <e v="#N/A"/>
    <s v="0002119746076"/>
    <s v="4915 - 9106559158 - WIN HCM 001 SAV4, CC Avenue"/>
    <s v="Đã lên misa"/>
  </r>
  <r>
    <n v="14679"/>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40"/>
    <s v="10184167"/>
    <s v="NGỌC THƠM gà xì dầu 500g"/>
    <s v="8938529045917"/>
    <s v="G1"/>
    <n v="111606"/>
    <n v="2"/>
    <n v="0"/>
    <s v="WIN HCM 001 SAV4, CC Avenue"/>
    <m/>
    <d v="2026-02-23T09:03:35"/>
    <m/>
    <s v="0"/>
    <x v="8741"/>
    <s v="PO_9106559158"/>
    <s v="HCM"/>
    <s v="1"/>
    <s v="K26TTM"/>
    <d v="2026-02-23T00:00:00"/>
    <s v="00021197"/>
    <s v="WIN-HCM-Q2-4915"/>
    <s v="TP.Hồ Chí Minh"/>
    <s v="Miền Nam"/>
    <s v="GXD500"/>
    <s v="Gà xì dầu 500g"/>
    <s v="Túi"/>
    <n v="2"/>
    <n v="111606"/>
    <n v="223212"/>
    <n v="17857"/>
    <n v="241069"/>
    <s v="SG009"/>
    <e v="#N/A"/>
    <s v="0002119746076"/>
    <s v="4915 - 9106559158 - WIN HCM 001 SAV4, CC Avenue"/>
    <s v="Đã lên misa"/>
  </r>
  <r>
    <n v="14680"/>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50"/>
    <s v="10638307"/>
    <s v="NGỌC THƠM Giò tai lưỡi xào gói 250g"/>
    <s v="8938529045030"/>
    <s v="G1"/>
    <n v="41150"/>
    <n v="10"/>
    <n v="0"/>
    <s v="WIN HCM 001 SAV4, CC Avenue"/>
    <m/>
    <d v="2026-02-23T09:03:35"/>
    <m/>
    <s v="0"/>
    <x v="8741"/>
    <s v="PO_9106559158"/>
    <s v="HCM"/>
    <s v="1"/>
    <s v="K26TTM"/>
    <d v="2026-02-23T00:00:00"/>
    <s v="00021197"/>
    <s v="WIN-HCM-Q2-4915"/>
    <s v="TP.Hồ Chí Minh"/>
    <s v="Miền Nam"/>
    <s v="GTLX250G"/>
    <s v="Giò Tai Lưỡi Xào 250g"/>
    <s v="Túi"/>
    <n v="10"/>
    <n v="41150"/>
    <n v="411500"/>
    <n v="32920"/>
    <n v="444420"/>
    <s v="SG009"/>
    <e v="#N/A"/>
    <s v="0002119746076"/>
    <s v="4915 - 9106559158 - WIN HCM 001 SAV4, CC Avenue"/>
    <s v="Đã lên misa"/>
  </r>
  <r>
    <n v="14681"/>
    <s v="9106559106"/>
    <d v="2026-02-23T00:00:00"/>
    <d v="2026-02-23T00:00:00"/>
    <d v="2026-02-23T09:05:29"/>
    <s v="2/23/2026 9:05:29 A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638308"/>
    <s v="NGỌC THƠM Mộc nấm hương gói 250g"/>
    <s v="8938529045047"/>
    <s v="G1"/>
    <n v="46000"/>
    <n v="1"/>
    <n v="0"/>
    <s v="WM+ TNN 382 Lương Ngọc Quyến"/>
    <m/>
    <d v="2026-02-23T09:05:29"/>
    <m/>
    <s v="0"/>
    <x v="8742"/>
    <s v="PO_9106559106"/>
    <s v="TNN"/>
    <s v="1"/>
    <s v="K26TTM"/>
    <d v="2026-02-23T00:00:00"/>
    <s v="00000894"/>
    <s v="WIN-TNN-01-059"/>
    <s v="Thái Nguyên"/>
    <s v="Miền Bắc"/>
    <s v="MNH250"/>
    <s v="Mọc Nấm Hương 250g"/>
    <s v="Túi"/>
    <n v="1"/>
    <n v="46000"/>
    <n v="46000"/>
    <n v="3680"/>
    <n v="49680"/>
    <s v="HN001"/>
    <e v="#N/A"/>
    <s v="0000089446076"/>
    <s v="6248 - 9106559106 - WM+ TNN 382 Lương Ngọc Quyến"/>
    <s v="Đã lên misa"/>
  </r>
  <r>
    <n v="14682"/>
    <s v="9106559177"/>
    <d v="2026-02-23T00:00:00"/>
    <d v="2026-02-23T00:00:00"/>
    <d v="2026-02-23T09:06:11"/>
    <s v="2/23/2026 9:06:11 AM"/>
    <m/>
    <s v="Chờ site nguồn xác nhận"/>
    <s v="0002003606"/>
    <s v="CTY TNHH MTV TMDV NGỌC THƠM"/>
    <s v="12/14/18 Đường 49, khu phố 7, Phườn"/>
    <s v="4632"/>
    <s v="WM+ NAN 119 Phan Chu Trinh"/>
    <s v="119 Phan Chu Trinh -, Phường Đội Cung, Thành phố Vinh, T. Nghệ An Việt Nam"/>
    <n v="10"/>
    <s v="10182351"/>
    <s v="Ngọc Thơm_Chả cốm 300g"/>
    <s v="8938529045139"/>
    <s v="G1"/>
    <n v="74250"/>
    <n v="1"/>
    <n v="0"/>
    <s v="WM+ NAN 119 Phan Chu Trinh"/>
    <s v="024710668664632"/>
    <d v="2026-02-23T09:06:11"/>
    <s v="23/02/2026 09:39:38"/>
    <s v="0"/>
    <x v="8743"/>
    <s v="PO_9106559177"/>
    <s v="NAN"/>
    <s v="1"/>
    <s v="K26TTM"/>
    <d v="2026-02-23T00:00:00"/>
    <s v="00004712"/>
    <s v="WIN-NAN-01-058"/>
    <s v="Nghệ An"/>
    <s v="Miền Bắc"/>
    <s v="CC300"/>
    <s v="Chả cốm 300g"/>
    <s v="Túi"/>
    <n v="1"/>
    <n v="74250"/>
    <n v="74250"/>
    <n v="5940"/>
    <n v="80190"/>
    <s v="HN001"/>
    <e v="#N/A"/>
    <s v="0000471246076"/>
    <s v="4632 - 9106559177 - WM+ NAN 119 Phan Chu Trinh"/>
    <s v="Đã lên misa"/>
  </r>
  <r>
    <n v="14683"/>
    <s v="9106559177"/>
    <d v="2026-02-23T00:00:00"/>
    <d v="2026-02-23T00:00:00"/>
    <d v="2026-02-23T09:06:11"/>
    <s v="2/23/2026 9:06:11 AM"/>
    <m/>
    <s v="Chờ site nguồn xác nhận"/>
    <s v="0002003606"/>
    <s v="CTY TNHH MTV TMDV NGỌC THƠM"/>
    <s v="12/14/18 Đường 49, khu phố 7, Phườn"/>
    <s v="4632"/>
    <s v="WM+ NAN 119 Phan Chu Trinh"/>
    <s v="119 Phan Chu Trinh -, Phường Đội Cung, Thành phố Vinh, T. Nghệ An Việt Nam"/>
    <n v="20"/>
    <s v="10638307"/>
    <s v="NGỌC THƠM Giò tai lưỡi xào gói 250g"/>
    <s v="8938529045030"/>
    <s v="G1"/>
    <n v="41150"/>
    <n v="2"/>
    <n v="0"/>
    <s v="WM+ NAN 119 Phan Chu Trinh"/>
    <s v="024710668664632"/>
    <d v="2026-02-23T09:06:11"/>
    <s v="23/02/2026 09:39:38"/>
    <s v="0"/>
    <x v="8743"/>
    <s v="PO_9106559177"/>
    <s v="NAN"/>
    <s v="1"/>
    <s v="K26TTM"/>
    <d v="2026-02-23T00:00:00"/>
    <s v="00004712"/>
    <s v="WIN-NAN-01-058"/>
    <s v="Nghệ An"/>
    <s v="Miền Bắc"/>
    <s v="GTLX250G"/>
    <s v="Giò Tai Lưỡi Xào 250g"/>
    <s v="Túi"/>
    <n v="2"/>
    <n v="41150"/>
    <n v="82300"/>
    <n v="6584"/>
    <n v="88884"/>
    <s v="HN001"/>
    <e v="#N/A"/>
    <s v="0000471246076"/>
    <s v="4632 - 9106559177 - WM+ NAN 119 Phan Chu Trinh"/>
    <s v="Đã lên misa"/>
  </r>
  <r>
    <n v="14684"/>
    <s v="9106559266"/>
    <d v="2026-02-23T00:00:00"/>
    <d v="2026-03-03T00:00:00"/>
    <d v="2026-02-23T09:31:03"/>
    <s v="2/23/2026 9:31:03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10"/>
    <s v="10005986"/>
    <s v="Gà muối Ngọc Thơm 500g"/>
    <s v="8938529045924"/>
    <s v="G1"/>
    <n v="99119"/>
    <n v="5"/>
    <n v="0"/>
    <s v="WM+ HCM 52A Đường Số 18"/>
    <s v="0797700474"/>
    <d v="2026-02-23T09:31:03"/>
    <m/>
    <s v="0"/>
    <x v="8744"/>
    <s v="PO_9106559266"/>
    <s v="HCM"/>
    <s v="1"/>
    <s v="K26TTM"/>
    <d v="2026-02-23T00:00:00"/>
    <s v="00021215"/>
    <s v="WIN-HCM-TDC-3921"/>
    <s v="TP.Hồ Chí Minh"/>
    <s v="Miền Nam"/>
    <s v="GM500"/>
    <s v="Gà muối 500g"/>
    <s v="Túi"/>
    <n v="5"/>
    <n v="99119"/>
    <n v="495595"/>
    <n v="39648"/>
    <n v="535243"/>
    <s v="SG026"/>
    <e v="#N/A"/>
    <s v="0002121546076"/>
    <s v="3921 - 9106559266 - WIN HCM 52A Đường Số 18"/>
    <s v="Đã lên misa"/>
  </r>
  <r>
    <n v="14685"/>
    <s v="9106559266"/>
    <d v="2026-02-23T00:00:00"/>
    <d v="2026-03-03T00:00:00"/>
    <d v="2026-02-23T09:31:03"/>
    <s v="2/23/2026 9:31:03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20"/>
    <s v="10182351"/>
    <s v="Ngọc Thơm_Chả cốm 300g"/>
    <s v="8938529045139"/>
    <s v="G1"/>
    <n v="74250"/>
    <n v="1"/>
    <n v="0"/>
    <s v="WM+ HCM 52A Đường Số 18"/>
    <s v="0797700474"/>
    <d v="2026-02-23T09:31:03"/>
    <m/>
    <s v="0"/>
    <x v="8744"/>
    <s v="PO_9106559266"/>
    <s v="HCM"/>
    <s v="1"/>
    <s v="K26TTM"/>
    <d v="2026-02-23T00:00:00"/>
    <s v="00021215"/>
    <s v="WIN-HCM-TDC-3921"/>
    <s v="TP.Hồ Chí Minh"/>
    <s v="Miền Nam"/>
    <s v="CC300"/>
    <s v="Chả cốm 300g"/>
    <s v="Túi"/>
    <n v="1"/>
    <n v="74250"/>
    <n v="74250"/>
    <n v="5940"/>
    <n v="80190"/>
    <s v="SG026"/>
    <e v="#N/A"/>
    <s v="0002121546076"/>
    <s v="3921 - 9106559266 - WIN HCM 52A Đường Số 18"/>
    <s v="Đã lên misa"/>
  </r>
  <r>
    <n v="14686"/>
    <s v="9106559301"/>
    <d v="2026-02-23T00:00:00"/>
    <d v="2026-02-23T00:00:00"/>
    <d v="2026-02-23T09:34:54"/>
    <s v="2/23/2026 9:34:54 A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638308"/>
    <s v="NGỌC THƠM Mộc nấm hương gói 250g"/>
    <s v="8938529045047"/>
    <s v="G1"/>
    <n v="46000"/>
    <n v="1"/>
    <n v="0"/>
    <s v="WM+ HNI Tòa nhà Sông Đà, 110 T"/>
    <s v="0347600399"/>
    <d v="2026-02-23T09:34:54"/>
    <m/>
    <s v="0"/>
    <x v="8745"/>
    <s v="PO_9106559301"/>
    <s v="HNI"/>
    <s v="1"/>
    <s v="K26TTM"/>
    <d v="2026-02-23T00:00:00"/>
    <s v="00072076"/>
    <s v="WIN-HNI-HDG-3601"/>
    <s v="TP.Hà Nội"/>
    <s v="Miền Bắc"/>
    <s v="MNH250"/>
    <s v="Mọc Nấm Hương 250g"/>
    <s v="Túi"/>
    <n v="1"/>
    <n v="46000"/>
    <n v="46000"/>
    <n v="3680"/>
    <n v="49680"/>
    <s v="HN004"/>
    <e v="#N/A"/>
    <s v="0007207646076"/>
    <s v="3601 - 9106559301 - WM+ HNI Tòa nhà Sông Đà, 110 Trần P"/>
    <s v="Đã lên misa"/>
  </r>
  <r>
    <n v="14687"/>
    <s v="9106559339"/>
    <d v="2026-02-23T00:00:00"/>
    <d v="2026-02-28T00:00:00"/>
    <d v="2026-02-23T09:46:36"/>
    <s v="2/23/2026 9:46:35 AM"/>
    <m/>
    <s v="Chờ site nguồn xác nhận"/>
    <s v="0002003606"/>
    <s v="CTY TNHH MTV TMDV NGỌC THƠM"/>
    <s v="12/14/18 Đường 49, khu phố 7, Phườn"/>
    <s v="2BY6"/>
    <s v="WM+ PTO Khu 3, Thanh Thủy"/>
    <s v="Khu 3, Xã Thanh Thủy, T. Phú Thọ Việt Nam"/>
    <n v="10"/>
    <s v="10005987"/>
    <s v="NGỌC THƠM Tai heo muối gói 200g"/>
    <s v="8938529045627"/>
    <s v="G1"/>
    <n v="55595"/>
    <n v="5"/>
    <n v="0"/>
    <s v="WM+ PTO Khu 3, Thanh Thủy"/>
    <m/>
    <d v="2026-02-23T09:46:36"/>
    <m/>
    <s v="0"/>
    <x v="8746"/>
    <s v="PO_9106559339"/>
    <s v="PTO"/>
    <s v="1"/>
    <s v="K26TTM"/>
    <d v="2026-02-23T00:00:00"/>
    <s v="00002181"/>
    <s v="WIN-PTO-00-003"/>
    <s v="Phú Thọ"/>
    <s v="Miền Bắc"/>
    <s v="TH200"/>
    <s v="Tai heo muối 200g"/>
    <s v="Túi"/>
    <n v="5"/>
    <n v="55595"/>
    <n v="277975"/>
    <n v="22238"/>
    <n v="300213"/>
    <s v="HN001"/>
    <e v="#N/A"/>
    <s v="0000218146076"/>
    <s v="2BY6 - 9106559339 - WM+ PTO Khu 3, Thanh Thủy"/>
    <s v="Đã lên misa"/>
  </r>
  <r>
    <n v="14688"/>
    <s v="9106559346"/>
    <d v="2026-02-23T00:00:00"/>
    <d v="2026-02-23T00:00:00"/>
    <d v="2026-02-23T09:54:07"/>
    <s v="2/23/2026 9:54:07 AM"/>
    <m/>
    <s v="Chờ site nguồn xác nhận"/>
    <s v="0002003606"/>
    <s v="CTY TNHH MTV TMDV NGỌC THƠM"/>
    <s v="12/14/18 Đường 49, khu phố 7, Phườn"/>
    <s v="5785"/>
    <s v="WM+ HCM 28/40 Lê Thị Hồng"/>
    <s v="28/40 Lê Thị Hồng, Phường 17, Quận Gò Vấp, TP. Hồ Chí Minh Việt Nam"/>
    <n v="10"/>
    <s v="10182350"/>
    <s v="Ngọc Thơm_Chả nướng 300g"/>
    <s v="8938529045207"/>
    <s v="G1"/>
    <n v="70950"/>
    <n v="1"/>
    <n v="0"/>
    <s v="WM+ HCM 28/40 Lê Thị Hồng"/>
    <m/>
    <d v="2026-02-23T09:54:07"/>
    <m/>
    <s v="0"/>
    <x v="8747"/>
    <s v="PO_9106559346"/>
    <s v="HCM"/>
    <s v="1"/>
    <s v="K26TTM"/>
    <d v="2026-02-23T00:00:00"/>
    <s v="00021218"/>
    <s v="WIN-HCM-GVP-5785"/>
    <s v="TP.Hồ Chí Minh"/>
    <s v="Miền Nam"/>
    <s v="CN300"/>
    <s v="Chả nướng 300g"/>
    <s v="Túi"/>
    <n v="1"/>
    <n v="70950"/>
    <n v="70950"/>
    <n v="5676"/>
    <n v="76626"/>
    <s v="SG023"/>
    <e v="#N/A"/>
    <s v="0002121846076"/>
    <s v="5785 - 9106559346 - WM+ HCM 28/40 Lê Thị Hồng"/>
    <s v="Đã lên misa"/>
  </r>
  <r>
    <n v="14689"/>
    <s v="9106559346"/>
    <d v="2026-02-23T00:00:00"/>
    <d v="2026-02-23T00:00:00"/>
    <d v="2026-02-23T09:54:07"/>
    <s v="2/23/2026 9:54:07 AM"/>
    <m/>
    <s v="Chờ site nguồn xác nhận"/>
    <s v="0002003606"/>
    <s v="CTY TNHH MTV TMDV NGỌC THƠM"/>
    <s v="12/14/18 Đường 49, khu phố 7, Phườn"/>
    <s v="5785"/>
    <s v="WM+ HCM 28/40 Lê Thị Hồng"/>
    <s v="28/40 Lê Thị Hồng, Phường 17, Quận Gò Vấp, TP. Hồ Chí Minh Việt Nam"/>
    <n v="20"/>
    <s v="10182351"/>
    <s v="Ngọc Thơm_Chả cốm 300g"/>
    <s v="8938529045139"/>
    <s v="G1"/>
    <n v="74250"/>
    <n v="2"/>
    <n v="0"/>
    <s v="WM+ HCM 28/40 Lê Thị Hồng"/>
    <m/>
    <d v="2026-02-23T09:54:07"/>
    <m/>
    <s v="0"/>
    <x v="8747"/>
    <s v="PO_9106559346"/>
    <s v="HCM"/>
    <s v="1"/>
    <s v="K26TTM"/>
    <d v="2026-02-23T00:00:00"/>
    <s v="00021218"/>
    <s v="WIN-HCM-GVP-5785"/>
    <s v="TP.Hồ Chí Minh"/>
    <s v="Miền Nam"/>
    <s v="CC300"/>
    <s v="Chả cốm 300g"/>
    <s v="Túi"/>
    <n v="2"/>
    <n v="74250"/>
    <n v="148500"/>
    <n v="11880"/>
    <n v="160380"/>
    <s v="SG023"/>
    <e v="#N/A"/>
    <s v="0002121846076"/>
    <s v="5785 - 9106559346 - WM+ HCM 28/40 Lê Thị Hồng"/>
    <s v="Đã lên misa"/>
  </r>
  <r>
    <n v="14690"/>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10"/>
    <s v="10182351"/>
    <s v="Ngọc Thơm_Chả cốm 300g"/>
    <s v="8938529045139"/>
    <s v="G1"/>
    <n v="74250"/>
    <n v="1"/>
    <n v="0"/>
    <s v="WM+ TTH 133 Nguyễn Sinh Cung"/>
    <m/>
    <d v="2026-02-23T09:56:49"/>
    <s v="23/02/2026 10:01:59"/>
    <s v="0"/>
    <x v="8748"/>
    <s v="PO_9106559359"/>
    <s v="TTH"/>
    <s v="1"/>
    <s v="K26TTM"/>
    <d v="2026-02-23T00:00:00"/>
    <s v="00001289"/>
    <s v="WIN-HUE-00-021"/>
    <s v="TP.Huế"/>
    <s v="Miền Nam"/>
    <s v="CC300"/>
    <s v="Chả cốm 300g"/>
    <s v="Túi"/>
    <n v="1"/>
    <n v="74250"/>
    <n v="74250"/>
    <n v="5940"/>
    <n v="80190"/>
    <s v="SG011"/>
    <e v="#N/A"/>
    <s v="0000128946076"/>
    <s v="2AFB - 9106559359 - WM+ TTH 133 Nguyễn Sinh Cung"/>
    <s v="Đã lên misa"/>
  </r>
  <r>
    <n v="14691"/>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20"/>
    <s v="10005987"/>
    <s v="NGỌC THƠM Tai heo muối gói 200g"/>
    <s v="8938529045627"/>
    <s v="G1"/>
    <n v="55595"/>
    <n v="2"/>
    <n v="0"/>
    <s v="WM+ TTH 133 Nguyễn Sinh Cung"/>
    <m/>
    <d v="2026-02-23T09:56:49"/>
    <s v="23/02/2026 10:01:59"/>
    <s v="0"/>
    <x v="8748"/>
    <s v="PO_9106559359"/>
    <s v="TTH"/>
    <s v="1"/>
    <s v="K26TTM"/>
    <d v="2026-02-23T00:00:00"/>
    <s v="00001289"/>
    <s v="WIN-HUE-00-021"/>
    <s v="TP.Huế"/>
    <s v="Miền Nam"/>
    <s v="TH200"/>
    <s v="Tai heo muối 200g"/>
    <s v="Túi"/>
    <n v="2"/>
    <n v="55595"/>
    <n v="111190"/>
    <n v="8895"/>
    <n v="120085"/>
    <s v="SG011"/>
    <e v="#N/A"/>
    <s v="0000128946076"/>
    <s v="2AFB - 9106559359 - WM+ TTH 133 Nguyễn Sinh Cung"/>
    <s v="Đã lên misa"/>
  </r>
  <r>
    <n v="14692"/>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30"/>
    <s v="10182350"/>
    <s v="Ngọc Thơm_Chả nướng 300g"/>
    <s v="8938529045207"/>
    <s v="G1"/>
    <n v="70950"/>
    <n v="1"/>
    <n v="0"/>
    <s v="WM+ TTH 133 Nguyễn Sinh Cung"/>
    <m/>
    <d v="2026-02-23T09:56:49"/>
    <s v="23/02/2026 10:01:59"/>
    <s v="0"/>
    <x v="8748"/>
    <s v="PO_9106559359"/>
    <s v="TTH"/>
    <s v="1"/>
    <s v="K26TTM"/>
    <d v="2026-02-23T00:00:00"/>
    <s v="00001289"/>
    <s v="WIN-HUE-00-021"/>
    <s v="TP.Huế"/>
    <s v="Miền Nam"/>
    <s v="CN300"/>
    <s v="Chả nướng 300g"/>
    <s v="Túi"/>
    <n v="1"/>
    <n v="70950"/>
    <n v="70950"/>
    <n v="5676"/>
    <n v="76626"/>
    <s v="SG011"/>
    <e v="#N/A"/>
    <s v="0000128946076"/>
    <s v="2AFB - 9106559359 - WM+ TTH 133 Nguyễn Sinh Cung"/>
    <s v="Đã lên misa"/>
  </r>
  <r>
    <n v="14693"/>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40"/>
    <s v="10638308"/>
    <s v="NGỌC THƠM Mộc nấm hương gói 250g"/>
    <s v="8938529045047"/>
    <s v="G1"/>
    <n v="46000"/>
    <n v="1"/>
    <n v="0"/>
    <s v="WM+ TTH 133 Nguyễn Sinh Cung"/>
    <m/>
    <d v="2026-02-23T09:56:49"/>
    <s v="23/02/2026 10:01:59"/>
    <s v="0"/>
    <x v="8748"/>
    <s v="PO_9106559359"/>
    <s v="TTH"/>
    <s v="1"/>
    <s v="K26TTM"/>
    <d v="2026-02-23T00:00:00"/>
    <s v="00001289"/>
    <s v="WIN-HUE-00-021"/>
    <s v="TP.Huế"/>
    <s v="Miền Nam"/>
    <s v="MNH250"/>
    <s v="Mọc Nấm Hương 250g"/>
    <s v="Túi"/>
    <n v="1"/>
    <n v="46000"/>
    <n v="46000"/>
    <n v="3680"/>
    <n v="49680"/>
    <s v="SG011"/>
    <e v="#N/A"/>
    <s v="0000128946076"/>
    <s v="2AFB - 9106559359 - WM+ TTH 133 Nguyễn Sinh Cung"/>
    <s v="Đã lên misa"/>
  </r>
  <r>
    <n v="14694"/>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50"/>
    <s v="10184167"/>
    <s v="NGỌC THƠM gà xì dầu 500g"/>
    <s v="8938529045917"/>
    <s v="G1"/>
    <n v="111606"/>
    <n v="2"/>
    <n v="0"/>
    <s v="WM+ TTH 133 Nguyễn Sinh Cung"/>
    <m/>
    <d v="2026-02-23T09:56:49"/>
    <s v="23/02/2026 10:01:59"/>
    <s v="0"/>
    <x v="8748"/>
    <s v="PO_9106559359"/>
    <s v="TTH"/>
    <s v="1"/>
    <s v="K26TTM"/>
    <d v="2026-02-23T00:00:00"/>
    <s v="00001289"/>
    <s v="WIN-HUE-00-021"/>
    <s v="TP.Huế"/>
    <s v="Miền Nam"/>
    <s v="GXD500"/>
    <s v="Gà xì dầu 500g"/>
    <s v="Túi"/>
    <n v="2"/>
    <n v="111606"/>
    <n v="223212"/>
    <n v="17857"/>
    <n v="241069"/>
    <s v="SG011"/>
    <e v="#N/A"/>
    <s v="0000128946076"/>
    <s v="2AFB - 9106559359 - WM+ TTH 133 Nguyễn Sinh Cung"/>
    <s v="Đã lên misa"/>
  </r>
  <r>
    <n v="14695"/>
    <s v="9106559388"/>
    <d v="2026-02-23T00:00:00"/>
    <d v="2026-02-28T00:00:00"/>
    <d v="2026-02-23T09:58:54"/>
    <s v="2/23/2026 9:58:54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4"/>
    <s v="Chân giò heo muối Ngọc Thơm 300g"/>
    <s v="8938529045856"/>
    <s v="G1"/>
    <n v="62416"/>
    <n v="3"/>
    <n v="0"/>
    <s v="WM+ THA 88 Đinh Công Tráng"/>
    <s v="02471066866"/>
    <d v="2026-02-23T09:58:54"/>
    <m/>
    <s v="0"/>
    <x v="8749"/>
    <s v="PO_9106559388"/>
    <s v="THA"/>
    <s v="1"/>
    <s v="K26TTM"/>
    <d v="2026-02-23T00:00:00"/>
    <s v="00004170"/>
    <s v="WIN-THA-01-020"/>
    <s v="Thanh Hóa"/>
    <s v="Miền Bắc"/>
    <s v="CGM300"/>
    <s v="Chân giò heo muối 300g"/>
    <s v="Túi"/>
    <n v="3"/>
    <n v="62416"/>
    <n v="187248"/>
    <n v="14980"/>
    <n v="202228"/>
    <s v="HN001"/>
    <e v="#N/A"/>
    <s v="0000417046076"/>
    <s v="3823 - 9106559388 - WM+ THA 88 Đinh Công Tráng"/>
    <s v="Đã lên misa"/>
  </r>
  <r>
    <n v="14696"/>
    <s v="9106559392"/>
    <d v="2026-02-23T00:00:00"/>
    <d v="2026-02-23T00:00:00"/>
    <d v="2026-02-23T10:03:48"/>
    <s v="2/23/2026 10:03:48 AM"/>
    <m/>
    <s v="Chờ site nguồn xác nhận"/>
    <s v="0002003606"/>
    <s v="CTY TNHH MTV TMDV NGỌC THƠM"/>
    <s v="12/14/18 Đường 49, khu phố 7, Phườn"/>
    <s v="3823"/>
    <s v="WM+ THA 88 Đinh Công Tráng"/>
    <s v="88 Đinh Công Tráng, Phường Ba Đình, Thành phố Thanh Hóa, T. Thanh Hóa Việt Nam"/>
    <n v="10"/>
    <s v="10182351"/>
    <s v="Ngọc Thơm_Chả cốm 300g"/>
    <s v="8938529045139"/>
    <s v="G1"/>
    <n v="74250"/>
    <n v="1"/>
    <n v="0"/>
    <s v="WM+ THA 88 Đinh Công Tráng"/>
    <s v="02471066866"/>
    <d v="2026-02-23T10:03:48"/>
    <m/>
    <s v="0"/>
    <x v="8750"/>
    <s v="PO_9106559392"/>
    <s v="THA"/>
    <s v="1"/>
    <s v="K26TTM"/>
    <d v="2026-02-23T00:00:00"/>
    <s v="00004171"/>
    <s v="WIN-THA-01-020"/>
    <s v="Thanh Hóa"/>
    <s v="Miền Bắc"/>
    <s v="CC300"/>
    <s v="Chả cốm 300g"/>
    <s v="Túi"/>
    <n v="1"/>
    <n v="74250"/>
    <n v="74250"/>
    <n v="5940"/>
    <n v="80190"/>
    <s v="HN001"/>
    <e v="#N/A"/>
    <s v="0000417146076"/>
    <s v="3823 - 9106559392 - WM+ THA 88 Đinh Công Tráng"/>
    <s v="Đã lên misa"/>
  </r>
  <r>
    <n v="14697"/>
    <s v="9106559392"/>
    <d v="2026-02-23T00:00:00"/>
    <d v="2026-02-23T00:00:00"/>
    <d v="2026-02-23T10:03:48"/>
    <s v="2/23/2026 10:03:48 AM"/>
    <m/>
    <s v="Chờ site nguồn xác nhận"/>
    <s v="0002003606"/>
    <s v="CTY TNHH MTV TMDV NGỌC THƠM"/>
    <s v="12/14/18 Đường 49, khu phố 7, Phườn"/>
    <s v="3823"/>
    <s v="WM+ THA 88 Đinh Công Tráng"/>
    <s v="88 Đinh Công Tráng, Phường Ba Đình, Thành phố Thanh Hóa, T. Thanh Hóa Việt Nam"/>
    <n v="20"/>
    <s v="10638307"/>
    <s v="NGỌC THƠM Giò tai lưỡi xào gói 250g"/>
    <s v="8938529045030"/>
    <s v="G1"/>
    <n v="41150"/>
    <n v="1"/>
    <n v="0"/>
    <s v="WM+ THA 88 Đinh Công Tráng"/>
    <s v="02471066866"/>
    <d v="2026-02-23T10:03:48"/>
    <m/>
    <s v="0"/>
    <x v="8750"/>
    <s v="PO_9106559392"/>
    <s v="THA"/>
    <s v="1"/>
    <s v="K26TTM"/>
    <d v="2026-02-23T00:00:00"/>
    <s v="00004171"/>
    <s v="WIN-THA-01-020"/>
    <s v="Thanh Hóa"/>
    <s v="Miền Bắc"/>
    <s v="GTLX250G"/>
    <s v="Giò Tai Lưỡi Xào 250g"/>
    <s v="Túi"/>
    <n v="1"/>
    <n v="41150"/>
    <n v="41150"/>
    <n v="3292"/>
    <n v="44442"/>
    <s v="HN001"/>
    <e v="#N/A"/>
    <s v="0000417146076"/>
    <s v="3823 - 9106559392 - WM+ THA 88 Đinh Công Tráng"/>
    <s v="Đã lên misa"/>
  </r>
  <r>
    <n v="14698"/>
    <s v="9106559439"/>
    <d v="2026-02-23T00:00:00"/>
    <d v="2026-02-23T00:00:00"/>
    <d v="2026-02-23T10:09:18"/>
    <s v="2/23/2026 10:09:18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10"/>
    <s v="10182351"/>
    <s v="Ngọc Thơm_Chả cốm 300g"/>
    <s v="8938529045139"/>
    <s v="G1"/>
    <n v="74250"/>
    <n v="3"/>
    <n v="0"/>
    <s v="WM+ DNI 3.9 Nguyễn Văn Tỏ"/>
    <s v="02471066866"/>
    <d v="2026-02-23T10:09:18"/>
    <s v="23/02/2026 10:14:10"/>
    <s v="0"/>
    <x v="8751"/>
    <s v="PO_9106559439"/>
    <s v="DNI"/>
    <s v="1"/>
    <s v="K26TTM"/>
    <d v="2026-02-23T00:00:00"/>
    <s v="00001890"/>
    <s v="WIN-DNI-00-023"/>
    <s v="Đồng Nai"/>
    <s v="Miền Nam"/>
    <s v="CC300"/>
    <s v="Chả cốm 300g"/>
    <s v="Túi"/>
    <n v="3"/>
    <n v="74250"/>
    <n v="222750"/>
    <n v="17820"/>
    <n v="240570"/>
    <s v="SG011"/>
    <e v="#N/A"/>
    <s v="0000189046076"/>
    <s v="4163 - 9106559439 - WM+ DNI 3.9 Nguyễn Văn Tỏ"/>
    <s v="Đã lên misa"/>
  </r>
  <r>
    <n v="14699"/>
    <s v="9106559439"/>
    <d v="2026-02-23T00:00:00"/>
    <d v="2026-02-23T00:00:00"/>
    <d v="2026-02-23T10:09:18"/>
    <s v="2/23/2026 10:09:18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20"/>
    <s v="10638307"/>
    <s v="NGỌC THƠM Giò tai lưỡi xào gói 250g"/>
    <s v="8938529045030"/>
    <s v="G1"/>
    <n v="41150"/>
    <n v="1"/>
    <n v="0"/>
    <s v="WM+ DNI 3.9 Nguyễn Văn Tỏ"/>
    <s v="02471066866"/>
    <d v="2026-02-23T10:09:18"/>
    <s v="23/02/2026 10:14:10"/>
    <s v="0"/>
    <x v="8751"/>
    <s v="PO_9106559439"/>
    <s v="DNI"/>
    <s v="1"/>
    <s v="K26TTM"/>
    <d v="2026-02-23T00:00:00"/>
    <s v="00001890"/>
    <s v="WIN-DNI-00-023"/>
    <s v="Đồng Nai"/>
    <s v="Miền Nam"/>
    <s v="GTLX250G"/>
    <s v="Giò Tai Lưỡi Xào 250g"/>
    <s v="Túi"/>
    <n v="1"/>
    <n v="41150"/>
    <n v="41150"/>
    <n v="3292"/>
    <n v="44442"/>
    <s v="SG011"/>
    <e v="#N/A"/>
    <s v="0000189046076"/>
    <s v="4163 - 9106559439 - WM+ DNI 3.9 Nguyễn Văn Tỏ"/>
    <s v="Đã lên misa"/>
  </r>
  <r>
    <n v="14700"/>
    <s v="9106559439"/>
    <d v="2026-02-23T00:00:00"/>
    <d v="2026-02-23T00:00:00"/>
    <d v="2026-02-23T10:09:18"/>
    <s v="2/23/2026 10:09:18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30"/>
    <s v="10005986"/>
    <s v="Gà muối Ngọc Thơm 500g"/>
    <s v="8938529045924"/>
    <s v="G1"/>
    <n v="99119"/>
    <n v="2"/>
    <n v="0"/>
    <s v="WM+ DNI 3.9 Nguyễn Văn Tỏ"/>
    <s v="02471066866"/>
    <d v="2026-02-23T10:09:18"/>
    <s v="23/02/2026 10:14:10"/>
    <s v="0"/>
    <x v="8751"/>
    <s v="PO_9106559439"/>
    <s v="DNI"/>
    <s v="1"/>
    <s v="K26TTM"/>
    <d v="2026-02-23T00:00:00"/>
    <s v="00001890"/>
    <s v="WIN-DNI-00-023"/>
    <s v="Đồng Nai"/>
    <s v="Miền Nam"/>
    <s v="GM500"/>
    <s v="Gà muối 500g"/>
    <s v="Túi"/>
    <n v="2"/>
    <n v="99119"/>
    <n v="198238"/>
    <n v="15859"/>
    <n v="214097"/>
    <s v="SG011"/>
    <e v="#N/A"/>
    <s v="0000189046076"/>
    <s v="4163 - 9106559439 - WM+ DNI 3.9 Nguyễn Văn Tỏ"/>
    <s v="Đã lên misa"/>
  </r>
  <r>
    <n v="14701"/>
    <s v="9106559453"/>
    <d v="2026-02-23T00:00:00"/>
    <d v="2026-02-28T00:00:00"/>
    <d v="2026-02-23T10:10:21"/>
    <s v="2/23/2026 10:10:21 AM"/>
    <m/>
    <s v="Chờ site nguồn xác nhận"/>
    <s v="0002003606"/>
    <s v="CTY TNHH MTV TMDV NGỌC THƠM"/>
    <s v="12/14/18 Đường 49, khu phố 7, Phườn"/>
    <s v="5063"/>
    <s v="WM+ HNI Số 16 Hòa Sơn"/>
    <s v="Số 16 Hòa Sơn, Thị trấn Chúc Sơn, Huyện Chương Mỹ, TP. Hà Nội Việt Nam"/>
    <n v="10"/>
    <s v="10005986"/>
    <s v="Gà muối Ngọc Thơm 500g"/>
    <s v="8938529045924"/>
    <s v="G1"/>
    <n v="99119"/>
    <n v="1"/>
    <n v="0"/>
    <s v="WM+ HNI Số 16 Hòa Sơn"/>
    <s v="02471066866"/>
    <d v="2026-02-23T10:10:21"/>
    <m/>
    <s v="0"/>
    <x v="8752"/>
    <s v="PO_9106559453"/>
    <s v="HNI"/>
    <s v="1"/>
    <s v="K26TTM"/>
    <d v="2026-02-23T00:00:00"/>
    <s v="00072151"/>
    <s v="WIN-HNI-CMY-5063"/>
    <s v="TP.Hà Nội"/>
    <s v="Miền Bắc"/>
    <s v="GM500"/>
    <s v="Gà muối 500g"/>
    <s v="Túi"/>
    <n v="1"/>
    <n v="99119"/>
    <n v="99119"/>
    <n v="7930"/>
    <n v="107049"/>
    <s v="HN008"/>
    <e v="#N/A"/>
    <s v="0007215146076"/>
    <s v="5063 - 9106559453 - WM+ HNI Số 16 Hòa Sơn"/>
    <s v="Đã lên misa"/>
  </r>
  <r>
    <n v="14702"/>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10"/>
    <s v="10638308"/>
    <s v="NGỌC THƠM Mộc nấm hương gói 250g"/>
    <s v="8938529045047"/>
    <s v="G1"/>
    <n v="46000"/>
    <n v="1"/>
    <n v="0"/>
    <s v="WM+ HNI Số 1 B5 Giảng Võ (8 Nú"/>
    <s v="02471066866"/>
    <d v="2026-02-23T10:14:36"/>
    <m/>
    <s v="0"/>
    <x v="8753"/>
    <s v="PO_9106559426"/>
    <s v="HNI"/>
    <s v="1"/>
    <s v="K26TTM"/>
    <d v="2026-02-23T00:00:00"/>
    <s v="00072142"/>
    <s v="WIN-HNI-BDH-5644"/>
    <s v="TP.Hà Nội"/>
    <s v="Miền Bắc"/>
    <s v="MNH250"/>
    <s v="Mọc Nấm Hương 250g"/>
    <s v="Túi"/>
    <n v="1"/>
    <n v="46000"/>
    <n v="46000"/>
    <n v="3680"/>
    <n v="49680"/>
    <s v="HN008"/>
    <e v="#N/A"/>
    <s v="0007214246076"/>
    <s v="5644 - 9106559426 - WM+ HNI Số 1 B5 Giảng Võ (8 Núi Trú"/>
    <s v="Đã lên misa"/>
  </r>
  <r>
    <n v="14703"/>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20"/>
    <s v="10182350"/>
    <s v="Ngọc Thơm_Chả nướng 300g"/>
    <s v="8938529045207"/>
    <s v="G1"/>
    <n v="70950"/>
    <n v="2"/>
    <n v="0"/>
    <s v="WM+ HNI Số 1 B5 Giảng Võ (8 Nú"/>
    <s v="02471066866"/>
    <d v="2026-02-23T10:14:36"/>
    <m/>
    <s v="0"/>
    <x v="8753"/>
    <s v="PO_9106559426"/>
    <s v="HNI"/>
    <s v="1"/>
    <s v="K26TTM"/>
    <d v="2026-02-23T00:00:00"/>
    <s v="00072142"/>
    <s v="WIN-HNI-BDH-5644"/>
    <s v="TP.Hà Nội"/>
    <s v="Miền Bắc"/>
    <s v="CN300"/>
    <s v="Chả nướng 300g"/>
    <s v="Túi"/>
    <n v="2"/>
    <n v="70950"/>
    <n v="141900"/>
    <n v="11352"/>
    <n v="153252"/>
    <s v="HN008"/>
    <e v="#N/A"/>
    <s v="0007214246076"/>
    <s v="5644 - 9106559426 - WM+ HNI Số 1 B5 Giảng Võ (8 Núi Trú"/>
    <s v="Đã lên misa"/>
  </r>
  <r>
    <n v="14704"/>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30"/>
    <s v="10005987"/>
    <s v="NGỌC THƠM Tai heo muối gói 200g"/>
    <s v="8938529045627"/>
    <s v="G1"/>
    <n v="55595"/>
    <n v="1"/>
    <n v="0"/>
    <s v="WM+ HNI Số 1 B5 Giảng Võ (8 Nú"/>
    <s v="02471066866"/>
    <d v="2026-02-23T10:14:36"/>
    <m/>
    <s v="0"/>
    <x v="8753"/>
    <s v="PO_9106559426"/>
    <s v="HNI"/>
    <s v="1"/>
    <s v="K26TTM"/>
    <d v="2026-02-23T00:00:00"/>
    <s v="00072142"/>
    <s v="WIN-HNI-BDH-5644"/>
    <s v="TP.Hà Nội"/>
    <s v="Miền Bắc"/>
    <s v="TH200"/>
    <s v="Tai heo muối 200g"/>
    <s v="Túi"/>
    <n v="1"/>
    <n v="55595"/>
    <n v="55595"/>
    <n v="4448"/>
    <n v="60043"/>
    <s v="HN008"/>
    <e v="#N/A"/>
    <s v="0007214246076"/>
    <s v="5644 - 9106559426 - WM+ HNI Số 1 B5 Giảng Võ (8 Núi Trú"/>
    <s v="Đã lên misa"/>
  </r>
  <r>
    <n v="14705"/>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40"/>
    <s v="10005986"/>
    <s v="Gà muối Ngọc Thơm 500g"/>
    <s v="8938529045924"/>
    <s v="G1"/>
    <n v="99119"/>
    <n v="1"/>
    <n v="0"/>
    <s v="WM+ HNI Số 1 B5 Giảng Võ (8 Nú"/>
    <s v="02471066866"/>
    <d v="2026-02-23T10:14:36"/>
    <m/>
    <s v="0"/>
    <x v="8753"/>
    <s v="PO_9106559426"/>
    <s v="HNI"/>
    <s v="1"/>
    <s v="K26TTM"/>
    <d v="2026-02-23T00:00:00"/>
    <s v="00072142"/>
    <s v="WIN-HNI-BDH-5644"/>
    <s v="TP.Hà Nội"/>
    <s v="Miền Bắc"/>
    <s v="GM500"/>
    <s v="Gà muối 500g"/>
    <s v="Túi"/>
    <n v="1"/>
    <n v="99119"/>
    <n v="99119"/>
    <n v="7930"/>
    <n v="107049"/>
    <s v="HN008"/>
    <e v="#N/A"/>
    <s v="0007214246076"/>
    <s v="5644 - 9106559426 - WM+ HNI Số 1 B5 Giảng Võ (8 Núi Trú"/>
    <s v="Đã lên misa"/>
  </r>
  <r>
    <n v="14706"/>
    <s v="9106559479"/>
    <d v="2026-02-23T00:00:00"/>
    <d v="2026-02-23T00:00:00"/>
    <d v="2026-02-23T10:14:52"/>
    <s v="2/23/2026 10:14:51 AM"/>
    <m/>
    <s v="Chờ site nguồn xác nhận"/>
    <s v="0002003606"/>
    <s v="CTY TNHH MTV TMDV NGỌC THƠM"/>
    <s v="12/14/18 Đường 49, khu phố 7, Phườn"/>
    <s v="5472"/>
    <s v="WM+ HNI 87 ngõ 322 Mỹ Đình"/>
    <s v="Số 87 Ngõ 322 Mỹ Đình, Phường Mỹ Đình 1, Quận Nam Từ Liêm, TP. Hà Nội Việt Nam"/>
    <n v="10"/>
    <s v="10182351"/>
    <s v="Ngọc Thơm_Chả cốm 300g"/>
    <s v="8938529045139"/>
    <s v="G1"/>
    <n v="74250"/>
    <n v="3"/>
    <n v="0"/>
    <s v="WM+ HNI 87 ngõ 322 Mỹ Đình"/>
    <s v="0963027701"/>
    <d v="2026-02-23T10:14:52"/>
    <m/>
    <s v="0"/>
    <x v="8754"/>
    <s v="PO_9106559479"/>
    <s v="HNI"/>
    <s v="1"/>
    <s v="K26TTM"/>
    <d v="2026-02-23T00:00:00"/>
    <s v="00072158"/>
    <s v="WIN-HNI-NTL-5472"/>
    <s v="TP.Hà Nội"/>
    <s v="Miền Bắc"/>
    <s v="CC300"/>
    <s v="Chả cốm 300g"/>
    <s v="Túi"/>
    <n v="3"/>
    <n v="74250"/>
    <n v="222750"/>
    <n v="17820"/>
    <n v="240570"/>
    <s v="HN004"/>
    <e v="#N/A"/>
    <s v="0007215846076"/>
    <s v="5472 - 9106559479 - WM+ HNI 87 ngõ 322 Mỹ Đình"/>
    <s v="Đã lên misa"/>
  </r>
  <r>
    <n v="14707"/>
    <s v="9106559479"/>
    <d v="2026-02-23T00:00:00"/>
    <d v="2026-02-23T00:00:00"/>
    <d v="2026-02-23T10:14:52"/>
    <s v="2/23/2026 10:14:51 AM"/>
    <m/>
    <s v="Chờ site nguồn xác nhận"/>
    <s v="0002003606"/>
    <s v="CTY TNHH MTV TMDV NGỌC THƠM"/>
    <s v="12/14/18 Đường 49, khu phố 7, Phườn"/>
    <s v="5472"/>
    <s v="WM+ HNI 87 ngõ 322 Mỹ Đình"/>
    <s v="Số 87 Ngõ 322 Mỹ Đình, Phường Mỹ Đình 1, Quận Nam Từ Liêm, TP. Hà Nội Việt Nam"/>
    <n v="20"/>
    <s v="10005987"/>
    <s v="NGỌC THƠM Tai heo muối gói 200g"/>
    <s v="8938529045627"/>
    <s v="G1"/>
    <n v="55595"/>
    <n v="1"/>
    <n v="0"/>
    <s v="WM+ HNI 87 ngõ 322 Mỹ Đình"/>
    <s v="0963027701"/>
    <d v="2026-02-23T10:14:52"/>
    <m/>
    <s v="0"/>
    <x v="8754"/>
    <s v="PO_9106559479"/>
    <s v="HNI"/>
    <s v="1"/>
    <s v="K26TTM"/>
    <d v="2026-02-23T00:00:00"/>
    <s v="00072158"/>
    <s v="WIN-HNI-NTL-5472"/>
    <s v="TP.Hà Nội"/>
    <s v="Miền Bắc"/>
    <s v="TH200"/>
    <s v="Tai heo muối 200g"/>
    <s v="Túi"/>
    <n v="1"/>
    <n v="55595"/>
    <n v="55595"/>
    <n v="4448"/>
    <n v="60043"/>
    <s v="HN004"/>
    <e v="#N/A"/>
    <s v="0007215846076"/>
    <s v="5472 - 9106559479 - WM+ HNI 87 ngõ 322 Mỹ Đình"/>
    <s v="Đã lên misa"/>
  </r>
  <r>
    <n v="14708"/>
    <s v="9106559444"/>
    <d v="2026-02-23T00:00:00"/>
    <d v="2026-02-23T00:00:00"/>
    <d v="2026-02-23T10:14:55"/>
    <s v="2/23/2026 10:14:54 A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638307"/>
    <s v="NGỌC THƠM Giò tai lưỡi xào gói 250g"/>
    <s v="8938529045030"/>
    <s v="G1"/>
    <n v="41150"/>
    <n v="1"/>
    <n v="0"/>
    <s v="WM+ BTN Khu phố 1, TT Tân Nghĩ"/>
    <m/>
    <d v="2026-02-23T10:14:55"/>
    <m/>
    <s v="0"/>
    <x v="8755"/>
    <s v="PO_9106559444"/>
    <s v="BTN"/>
    <s v="1"/>
    <s v="K26TTM"/>
    <d v="2026-02-23T00:00:00"/>
    <s v="00000643"/>
    <s v="WIN-BTN-00-062"/>
    <s v="Bình Thuận"/>
    <s v="Miền Nam"/>
    <s v="GTLX250G"/>
    <s v="Giò Tai Lưỡi Xào 250g"/>
    <s v="Túi"/>
    <n v="1"/>
    <n v="41150"/>
    <n v="41150"/>
    <n v="3292"/>
    <n v="44442"/>
    <s v="SG011"/>
    <e v="#N/A"/>
    <s v="0000064346076"/>
    <s v="2AN7 - 9106559444 - WM+ BTN 109 Cách Mạng Tháng 8"/>
    <s v="Đã lên misa"/>
  </r>
  <r>
    <n v="14709"/>
    <s v="9106559465"/>
    <d v="2026-02-23T00:00:00"/>
    <d v="2026-02-23T00:00:00"/>
    <d v="2026-02-23T10:16:31"/>
    <s v="2/23/2026 10:16:30 AM"/>
    <m/>
    <s v="Chờ site nguồn xác nhận"/>
    <s v="0002003606"/>
    <s v="CTY TNHH MTV TMDV NGỌC THƠM"/>
    <s v="12/14/18 Đường 49, khu phố 7, Phườn"/>
    <s v="2AGB"/>
    <s v="WM+ QNH 229 Nguyễn Văn Cừ"/>
    <s v="Số 229 Nguyễn Văn Cừ, Phường Hồng Hải, Thành phố Hạ Long T. Quảng Ninh Việt Nam"/>
    <n v="10"/>
    <s v="10182350"/>
    <s v="Ngọc Thơm_Chả nướng 300g"/>
    <s v="8938529045207"/>
    <s v="G1"/>
    <n v="70950"/>
    <n v="1"/>
    <n v="0"/>
    <s v="WM+ QNH 229 Nguyễn Văn Cừ"/>
    <m/>
    <d v="2026-02-23T10:16:31"/>
    <m/>
    <s v="0"/>
    <x v="8756"/>
    <s v="PO_9106559465"/>
    <s v="QNH"/>
    <s v="1"/>
    <s v="K26TTM"/>
    <d v="2026-02-23T00:00:00"/>
    <s v="00005803"/>
    <s v="WIN-QNH-00-007"/>
    <s v="Quảng Ninh"/>
    <s v="Miền Bắc"/>
    <s v="CN300"/>
    <s v="Chả nướng 300g"/>
    <s v="Túi"/>
    <n v="1"/>
    <n v="70950"/>
    <n v="70950"/>
    <n v="5676"/>
    <n v="76626"/>
    <s v="HN001"/>
    <e v="#N/A"/>
    <s v="0000580346076"/>
    <s v="2AGB - 9106559465 - WM+ QNH 229 Nguyễn Văn Cừ"/>
    <s v="Đã lên misa"/>
  </r>
  <r>
    <n v="14710"/>
    <s v="9106559528"/>
    <d v="2026-02-23T00:00:00"/>
    <d v="2026-02-27T00:00:00"/>
    <d v="2026-02-23T10:22:18"/>
    <s v="2/23/2026 10:22:17 AM"/>
    <m/>
    <s v="Chờ site nguồn xác nhận"/>
    <s v="0002003606"/>
    <s v="CTY TNHH MTV TMDV NGỌC THƠM"/>
    <s v="12/14/18 Đường 49, khu phố 7, Phườn"/>
    <s v="2412"/>
    <s v="WM+ HNI 158 Thái Thịnh"/>
    <s v="Số 158 phố Thái Thịnh, Phường Láng, Hạ, Quận Đống Đa, TP. Hà Nội Việt Nam"/>
    <n v="10"/>
    <s v="10005987"/>
    <s v="NGỌC THƠM Tai heo muối gói 200g"/>
    <s v="8938529045627"/>
    <s v="G1"/>
    <n v="55595"/>
    <n v="5"/>
    <n v="0"/>
    <s v="WM+ HNI 158 Thái Thịnh"/>
    <m/>
    <d v="2026-02-23T10:22:18"/>
    <m/>
    <s v="0"/>
    <x v="8757"/>
    <s v="PO_9106559528"/>
    <s v="HNI"/>
    <s v="1"/>
    <s v="K26TTM"/>
    <d v="2026-02-23T00:00:00"/>
    <s v="00072183"/>
    <s v="WIN-HNI-DDA-2412"/>
    <s v="TP.Hà Nội"/>
    <s v="Miền Bắc"/>
    <s v="TH200"/>
    <s v="Tai heo muối 200g"/>
    <s v="Túi"/>
    <n v="5"/>
    <n v="55595"/>
    <n v="277975"/>
    <n v="22238"/>
    <n v="300213"/>
    <s v="HN006"/>
    <e v="#N/A"/>
    <s v="0007218346076"/>
    <s v="2412 - 9106559528 - WM+ HNI 158 Thái Thịnh"/>
    <s v="Đã lên misa"/>
  </r>
  <r>
    <n v="14711"/>
    <s v="9106559528"/>
    <d v="2026-02-23T00:00:00"/>
    <d v="2026-02-27T00:00:00"/>
    <d v="2026-02-23T10:22:18"/>
    <s v="2/23/2026 10:22:17 AM"/>
    <m/>
    <s v="Chờ site nguồn xác nhận"/>
    <s v="0002003606"/>
    <s v="CTY TNHH MTV TMDV NGỌC THƠM"/>
    <s v="12/14/18 Đường 49, khu phố 7, Phườn"/>
    <s v="2412"/>
    <s v="WM+ HNI 158 Thái Thịnh"/>
    <s v="Số 158 phố Thái Thịnh, Phường Láng, Hạ, Quận Đống Đa, TP. Hà Nội Việt Nam"/>
    <n v="20"/>
    <s v="10638307"/>
    <s v="NGỌC THƠM Giò tai lưỡi xào gói 250g"/>
    <s v="8938529045030"/>
    <s v="G1"/>
    <n v="41150"/>
    <n v="1"/>
    <n v="0"/>
    <s v="WM+ HNI 158 Thái Thịnh"/>
    <m/>
    <d v="2026-02-23T10:22:18"/>
    <m/>
    <s v="0"/>
    <x v="8757"/>
    <s v="PO_9106559528"/>
    <s v="HNI"/>
    <s v="1"/>
    <s v="K26TTM"/>
    <d v="2026-02-23T00:00:00"/>
    <s v="00072183"/>
    <s v="WIN-HNI-DDA-2412"/>
    <s v="TP.Hà Nội"/>
    <s v="Miền Bắc"/>
    <s v="GTLX250G"/>
    <s v="Giò Tai Lưỡi Xào 250g"/>
    <s v="Túi"/>
    <n v="1"/>
    <n v="41150"/>
    <n v="41150"/>
    <n v="3292"/>
    <n v="44442"/>
    <s v="HN006"/>
    <e v="#N/A"/>
    <s v="0007218346076"/>
    <s v="2412 - 9106559528 - WM+ HNI 158 Thái Thịnh"/>
    <s v="Đã lên misa"/>
  </r>
  <r>
    <n v="14712"/>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10"/>
    <s v="10182351"/>
    <s v="Ngọc Thơm_Chả cốm 300g"/>
    <s v="8938529045139"/>
    <s v="G1"/>
    <n v="74250"/>
    <n v="1"/>
    <n v="0"/>
    <s v="WM+ HNI 48/467 Lĩnh Nam"/>
    <s v="0977404836"/>
    <d v="2026-02-23T10:25:00"/>
    <m/>
    <s v="0"/>
    <x v="8758"/>
    <s v="PO_9106559538"/>
    <s v="HNI"/>
    <s v="1"/>
    <s v="K26TTM"/>
    <d v="2026-02-23T00:00:00"/>
    <s v="00072187"/>
    <s v="WIN-HNI-HMI-4565"/>
    <s v="TP.Hà Nội"/>
    <s v="Miền Bắc"/>
    <s v="CC300"/>
    <s v="Chả cốm 300g"/>
    <s v="Túi"/>
    <n v="1"/>
    <n v="74250"/>
    <n v="74250"/>
    <n v="5940"/>
    <n v="80190"/>
    <s v="HN006"/>
    <e v="#N/A"/>
    <s v="0007218746076"/>
    <s v="4565 - 9106559538 - WM+ HNI 48/467 Lĩnh Nam"/>
    <s v="Đã lên misa"/>
  </r>
  <r>
    <n v="14713"/>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20"/>
    <s v="10638308"/>
    <s v="NGỌC THƠM Mộc nấm hương gói 250g"/>
    <s v="8938529045047"/>
    <s v="G1"/>
    <n v="46000"/>
    <n v="1"/>
    <n v="0"/>
    <s v="WM+ HNI 48/467 Lĩnh Nam"/>
    <s v="0977404836"/>
    <d v="2026-02-23T10:25:00"/>
    <m/>
    <s v="0"/>
    <x v="8758"/>
    <s v="PO_9106559538"/>
    <s v="HNI"/>
    <s v="1"/>
    <s v="K26TTM"/>
    <d v="2026-02-23T00:00:00"/>
    <s v="00072187"/>
    <s v="WIN-HNI-HMI-4565"/>
    <s v="TP.Hà Nội"/>
    <s v="Miền Bắc"/>
    <s v="MNH250"/>
    <s v="Mọc Nấm Hương 250g"/>
    <s v="Túi"/>
    <n v="1"/>
    <n v="46000"/>
    <n v="46000"/>
    <n v="3680"/>
    <n v="49680"/>
    <s v="HN006"/>
    <e v="#N/A"/>
    <s v="0007218746076"/>
    <s v="4565 - 9106559538 - WM+ HNI 48/467 Lĩnh Nam"/>
    <s v="Đã lên misa"/>
  </r>
  <r>
    <n v="14714"/>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30"/>
    <s v="10182350"/>
    <s v="Ngọc Thơm_Chả nướng 300g"/>
    <s v="8938529045207"/>
    <s v="G1"/>
    <n v="70950"/>
    <n v="3"/>
    <n v="0"/>
    <s v="WM+ HNI 48/467 Lĩnh Nam"/>
    <s v="0977404836"/>
    <d v="2026-02-23T10:25:00"/>
    <m/>
    <s v="0"/>
    <x v="8758"/>
    <s v="PO_9106559538"/>
    <s v="HNI"/>
    <s v="1"/>
    <s v="K26TTM"/>
    <d v="2026-02-23T00:00:00"/>
    <s v="00072187"/>
    <s v="WIN-HNI-HMI-4565"/>
    <s v="TP.Hà Nội"/>
    <s v="Miền Bắc"/>
    <s v="CN300"/>
    <s v="Chả nướng 300g"/>
    <s v="Túi"/>
    <n v="3"/>
    <n v="70950"/>
    <n v="212850"/>
    <n v="17028"/>
    <n v="229878"/>
    <s v="HN006"/>
    <e v="#N/A"/>
    <s v="0007218746076"/>
    <s v="4565 - 9106559538 - WM+ HNI 48/467 Lĩnh Nam"/>
    <s v="Đã lên misa"/>
  </r>
  <r>
    <n v="14715"/>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40"/>
    <s v="10005987"/>
    <s v="NGỌC THƠM Tai heo muối gói 200g"/>
    <s v="8938529045627"/>
    <s v="G1"/>
    <n v="55595"/>
    <n v="2"/>
    <n v="0"/>
    <s v="WM+ HNI 48/467 Lĩnh Nam"/>
    <s v="0977404836"/>
    <d v="2026-02-23T10:25:00"/>
    <m/>
    <s v="0"/>
    <x v="8758"/>
    <s v="PO_9106559538"/>
    <s v="HNI"/>
    <s v="1"/>
    <s v="K26TTM"/>
    <d v="2026-02-23T00:00:00"/>
    <s v="00072187"/>
    <s v="WIN-HNI-HMI-4565"/>
    <s v="TP.Hà Nội"/>
    <s v="Miền Bắc"/>
    <s v="TH200"/>
    <s v="Tai heo muối 200g"/>
    <s v="Túi"/>
    <n v="2"/>
    <n v="55595"/>
    <n v="111190"/>
    <n v="8895"/>
    <n v="120085"/>
    <s v="HN006"/>
    <e v="#N/A"/>
    <s v="0007218746076"/>
    <s v="4565 - 9106559538 - WM+ HNI 48/467 Lĩnh Nam"/>
    <s v="Đã lên misa"/>
  </r>
  <r>
    <n v="14716"/>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50"/>
    <s v="10638307"/>
    <s v="NGỌC THƠM Giò tai lưỡi xào gói 250g"/>
    <s v="8938529045030"/>
    <s v="G1"/>
    <n v="41150"/>
    <n v="2"/>
    <n v="0"/>
    <s v="WM+ HNI 48/467 Lĩnh Nam"/>
    <s v="0977404836"/>
    <d v="2026-02-23T10:25:00"/>
    <m/>
    <s v="0"/>
    <x v="8758"/>
    <s v="PO_9106559538"/>
    <s v="HNI"/>
    <s v="1"/>
    <s v="K26TTM"/>
    <d v="2026-02-23T00:00:00"/>
    <s v="00072187"/>
    <s v="WIN-HNI-HMI-4565"/>
    <s v="TP.Hà Nội"/>
    <s v="Miền Bắc"/>
    <s v="GTLX250G"/>
    <s v="Giò Tai Lưỡi Xào 250g"/>
    <s v="Túi"/>
    <n v="2"/>
    <n v="41150"/>
    <n v="82300"/>
    <n v="6584"/>
    <n v="88884"/>
    <s v="HN006"/>
    <e v="#N/A"/>
    <s v="0007218746076"/>
    <s v="4565 - 9106559538 - WM+ HNI 48/467 Lĩnh Nam"/>
    <s v="Đã lên misa"/>
  </r>
  <r>
    <n v="14717"/>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60"/>
    <s v="10005984"/>
    <s v="Chân giò heo muối Ngọc Thơm 300g"/>
    <s v="8938529045856"/>
    <s v="G1"/>
    <n v="62416"/>
    <n v="2"/>
    <n v="0"/>
    <s v="WM+ HNI 48/467 Lĩnh Nam"/>
    <s v="0977404836"/>
    <d v="2026-02-23T10:25:00"/>
    <m/>
    <s v="0"/>
    <x v="8758"/>
    <s v="PO_9106559538"/>
    <s v="HNI"/>
    <s v="1"/>
    <s v="K26TTM"/>
    <d v="2026-02-23T00:00:00"/>
    <s v="00072187"/>
    <s v="WIN-HNI-HMI-4565"/>
    <s v="TP.Hà Nội"/>
    <s v="Miền Bắc"/>
    <s v="CGM300"/>
    <s v="Chân giò heo muối 300g"/>
    <s v="Túi"/>
    <n v="2"/>
    <n v="62416"/>
    <n v="124832"/>
    <n v="9987"/>
    <n v="134819"/>
    <s v="HN006"/>
    <e v="#N/A"/>
    <s v="0007218746076"/>
    <s v="4565 - 9106559538 - WM+ HNI 48/467 Lĩnh Nam"/>
    <s v="Đã lên misa"/>
  </r>
  <r>
    <n v="14718"/>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70"/>
    <s v="10005986"/>
    <s v="Gà muối Ngọc Thơm 500g"/>
    <s v="8938529045924"/>
    <s v="G1"/>
    <n v="99119"/>
    <n v="4"/>
    <n v="0"/>
    <s v="WM+ HNI 48/467 Lĩnh Nam"/>
    <s v="0977404836"/>
    <d v="2026-02-23T10:25:00"/>
    <m/>
    <s v="0"/>
    <x v="8758"/>
    <s v="PO_9106559538"/>
    <s v="HNI"/>
    <s v="1"/>
    <s v="K26TTM"/>
    <d v="2026-02-23T00:00:00"/>
    <s v="00072187"/>
    <s v="WIN-HNI-HMI-4565"/>
    <s v="TP.Hà Nội"/>
    <s v="Miền Bắc"/>
    <s v="GM500"/>
    <s v="Gà muối 500g"/>
    <s v="Túi"/>
    <n v="4"/>
    <n v="99119"/>
    <n v="396476"/>
    <n v="31718"/>
    <n v="428194"/>
    <s v="HN006"/>
    <e v="#N/A"/>
    <s v="0007218746076"/>
    <s v="4565 - 9106559538 - WM+ HNI 48/467 Lĩnh Nam"/>
    <s v="Đã lên misa"/>
  </r>
  <r>
    <n v="14719"/>
    <s v="9106559524"/>
    <d v="2026-02-23T00:00:00"/>
    <d v="2026-02-23T00:00:00"/>
    <d v="2026-02-23T10:26:14"/>
    <s v="2/23/2026 10:26:13 AM"/>
    <m/>
    <s v="Chờ site nguồn xác nhận"/>
    <s v="0002003606"/>
    <s v="CTY TNHH MTV TMDV NGỌC THƠM"/>
    <s v="12/14/18 Đường 49, khu phố 7, Phườn"/>
    <s v="5681"/>
    <s v="WM+ HNI 73 Vũ Ngọc Phan"/>
    <s v="73 Vũ Ngọc Phan, phường Láng Hạ, quận Đống Đa, TP. Hà Nội Việt Nam"/>
    <n v="10"/>
    <s v="10182350"/>
    <s v="Ngọc Thơm_Chả nướng 300g"/>
    <s v="8938529045207"/>
    <s v="G1"/>
    <n v="70950"/>
    <n v="3"/>
    <n v="0"/>
    <s v="WM+ HNI 73 Vũ Ngọc Phan"/>
    <s v="0355255077"/>
    <d v="2026-02-23T10:26:14"/>
    <m/>
    <s v="0"/>
    <x v="8759"/>
    <s v="PO_9106559524"/>
    <s v="HNI"/>
    <s v="1"/>
    <s v="K26TTM"/>
    <d v="2026-02-23T00:00:00"/>
    <s v="00072180"/>
    <s v="WIN-HNI-DDA-5681"/>
    <s v="TP.Hà Nội"/>
    <s v="Miền Bắc"/>
    <s v="CN300"/>
    <s v="Chả nướng 300g"/>
    <s v="Túi"/>
    <n v="3"/>
    <n v="70950"/>
    <n v="212850"/>
    <n v="17028"/>
    <n v="229878"/>
    <s v="HN006"/>
    <e v="#N/A"/>
    <s v="0007218046076"/>
    <s v="5681 - 9106559524 - WM+ HNI 73 Vũ Ngọc Phan"/>
    <s v="Đã lên misa"/>
  </r>
  <r>
    <n v="14720"/>
    <s v="9106559526"/>
    <d v="2026-02-23T00:00:00"/>
    <d v="2026-02-28T00:00:00"/>
    <d v="2026-02-23T10:27:18"/>
    <s v="2/23/2026 10:27:17 AM"/>
    <m/>
    <s v="Chờ site nguồn xác nhận"/>
    <s v="0002003606"/>
    <s v="CTY TNHH MTV TMDV NGỌC THƠM"/>
    <s v="12/14/18 Đường 49, khu phố 7, Phườn"/>
    <s v="3168"/>
    <s v="WM+ HNI 153 Hữu Hưng"/>
    <s v="Số 153 Hữu Hưng, Phường Tây Mỗ, Quận Nam Từ Liêm, TP. Hà Nội Việt Nam"/>
    <n v="10"/>
    <s v="10005986"/>
    <s v="Gà muối Ngọc Thơm 500g"/>
    <s v="8938529045924"/>
    <s v="G1"/>
    <n v="99119"/>
    <n v="2"/>
    <n v="0"/>
    <s v="WM+ HNI 153 Hữu Hưng"/>
    <s v="02471066866"/>
    <d v="2026-02-23T10:27:18"/>
    <m/>
    <s v="0"/>
    <x v="8760"/>
    <s v="PO_9106559526"/>
    <s v="HNI"/>
    <s v="1"/>
    <s v="K26TTM"/>
    <d v="2026-02-23T00:00:00"/>
    <s v="00072181"/>
    <s v="WIN-HNI-NTL-3168"/>
    <s v="TP.Hà Nội"/>
    <s v="Miền Bắc"/>
    <s v="GM500"/>
    <s v="Gà muối 500g"/>
    <s v="Túi"/>
    <n v="2"/>
    <n v="99119"/>
    <n v="198238"/>
    <n v="15859"/>
    <n v="214097"/>
    <s v="HN004"/>
    <e v="#N/A"/>
    <s v="0007218146076"/>
    <s v="3168 - 9106559526 - WM+ HNI 153 Hữu Hưng"/>
    <s v="Đã lên misa"/>
  </r>
  <r>
    <n v="14721"/>
    <s v="9106559560"/>
    <d v="2026-02-23T00:00:00"/>
    <d v="2026-02-23T00:00:00"/>
    <d v="2026-02-23T10:29:23"/>
    <s v="2/23/2026 10:29:23 AM"/>
    <m/>
    <s v="Chờ site nguồn xác nhận"/>
    <s v="0002003606"/>
    <s v="CTY TNHH MTV TMDV NGỌC THƠM"/>
    <s v="12/14/18 Đường 49, khu phố 7, Phườn"/>
    <s v="5266"/>
    <s v="WM+ HNI Khu 14 Thôn Yên Nhân"/>
    <s v="Khu 14 Thôn Yên Nhân, Xã Tiền Phong, Huyện Mê Linh, TP. Hà Nội Việt Nam"/>
    <n v="10"/>
    <s v="10638307"/>
    <s v="NGỌC THƠM Giò tai lưỡi xào gói 250g"/>
    <s v="8938529045030"/>
    <s v="G1"/>
    <n v="41150"/>
    <n v="2"/>
    <n v="0"/>
    <s v="WM+ HNI Khu 14 Thôn Yên Nhân"/>
    <s v="0399525697"/>
    <d v="2026-02-23T10:29:23"/>
    <m/>
    <s v="0"/>
    <x v="8761"/>
    <s v="PO_9106559560"/>
    <s v="HNI"/>
    <s v="1"/>
    <s v="K26TTM"/>
    <d v="2026-02-23T00:00:00"/>
    <s v="00072194"/>
    <s v="WIN-HNI-MLH-5266"/>
    <s v="TP.Hà Nội"/>
    <s v="Miền Bắc"/>
    <s v="GTLX250G"/>
    <s v="Giò Tai Lưỡi Xào 250g"/>
    <s v="Túi"/>
    <n v="2"/>
    <n v="41150"/>
    <n v="82300"/>
    <n v="6584"/>
    <n v="88884"/>
    <s v="HN006"/>
    <e v="#N/A"/>
    <s v="0007219446076"/>
    <s v="5266 - 9106559560 - WM+ HNI Khu 14 Thôn Yên Nhân"/>
    <s v="Đã lên misa"/>
  </r>
  <r>
    <n v="14722"/>
    <s v="9106559560"/>
    <d v="2026-02-23T00:00:00"/>
    <d v="2026-02-23T00:00:00"/>
    <d v="2026-02-23T10:29:23"/>
    <s v="2/23/2026 10:29:23 AM"/>
    <m/>
    <s v="Chờ site nguồn xác nhận"/>
    <s v="0002003606"/>
    <s v="CTY TNHH MTV TMDV NGỌC THƠM"/>
    <s v="12/14/18 Đường 49, khu phố 7, Phườn"/>
    <s v="5266"/>
    <s v="WM+ HNI Khu 14 Thôn Yên Nhân"/>
    <s v="Khu 14 Thôn Yên Nhân, Xã Tiền Phong, Huyện Mê Linh, TP. Hà Nội Việt Nam"/>
    <n v="20"/>
    <s v="10638308"/>
    <s v="NGỌC THƠM Mộc nấm hương gói 250g"/>
    <s v="8938529045047"/>
    <s v="G1"/>
    <n v="46000"/>
    <n v="2"/>
    <n v="0"/>
    <s v="WM+ HNI Khu 14 Thôn Yên Nhân"/>
    <s v="0399525697"/>
    <d v="2026-02-23T10:29:23"/>
    <m/>
    <s v="0"/>
    <x v="8761"/>
    <s v="PO_9106559560"/>
    <s v="HNI"/>
    <s v="1"/>
    <s v="K26TTM"/>
    <d v="2026-02-23T00:00:00"/>
    <s v="00072194"/>
    <s v="WIN-HNI-MLH-5266"/>
    <s v="TP.Hà Nội"/>
    <s v="Miền Bắc"/>
    <s v="MNH250"/>
    <s v="Mọc Nấm Hương 250g"/>
    <s v="Túi"/>
    <n v="2"/>
    <n v="46000"/>
    <n v="92000"/>
    <n v="7360"/>
    <n v="99360"/>
    <s v="HN006"/>
    <e v="#N/A"/>
    <s v="0007219446076"/>
    <s v="5266 - 9106559560 - WM+ HNI Khu 14 Thôn Yên Nhân"/>
    <s v="Đã lên misa"/>
  </r>
  <r>
    <n v="14723"/>
    <s v="9106559511"/>
    <d v="2026-02-23T00:00:00"/>
    <d v="2026-02-28T00:00:00"/>
    <d v="2026-02-23T10:29:23"/>
    <s v="2/23/2026 10:29:23 A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99119"/>
    <n v="1"/>
    <n v="0"/>
    <s v="WM+ HPG Số 46 Bãi Sậy-Trại Chu"/>
    <m/>
    <d v="2026-02-23T10:29:23"/>
    <m/>
    <s v="0"/>
    <x v="8762"/>
    <s v="PO_9106559511"/>
    <s v="HPG"/>
    <s v="1"/>
    <s v="K26TTM"/>
    <d v="2026-02-23T00:00:00"/>
    <s v="00004686"/>
    <s v="WIN-HPG-01-025"/>
    <s v="TP.Hải Phòng"/>
    <s v="Miền Bắc"/>
    <s v="GM500"/>
    <s v="Gà muối 500g"/>
    <s v="Túi"/>
    <n v="1"/>
    <n v="99119"/>
    <n v="99119"/>
    <n v="7930"/>
    <n v="107049"/>
    <s v="HN001"/>
    <e v="#N/A"/>
    <s v="0000468646076"/>
    <s v="5092 - 9106559511 - WM+ HPG Số 46 Bãi Sậy-Trại Chuối"/>
    <s v="Đã lên misa"/>
  </r>
  <r>
    <n v="14724"/>
    <s v="9106559511"/>
    <d v="2026-02-23T00:00:00"/>
    <d v="2026-02-28T00:00:00"/>
    <d v="2026-02-23T10:29:23"/>
    <s v="2/23/2026 10:29:23 A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20"/>
    <s v="10182351"/>
    <s v="Ngọc Thơm_Chả cốm 300g"/>
    <s v="8938529045139"/>
    <s v="G1"/>
    <n v="74250"/>
    <n v="1"/>
    <n v="0"/>
    <s v="WM+ HPG Số 46 Bãi Sậy-Trại Chu"/>
    <m/>
    <d v="2026-02-23T10:29:23"/>
    <m/>
    <s v="0"/>
    <x v="8762"/>
    <s v="PO_9106559511"/>
    <s v="HPG"/>
    <s v="1"/>
    <s v="K26TTM"/>
    <d v="2026-02-23T00:00:00"/>
    <s v="00004686"/>
    <s v="WIN-HPG-01-025"/>
    <s v="TP.Hải Phòng"/>
    <s v="Miền Bắc"/>
    <s v="CC300"/>
    <s v="Chả cốm 300g"/>
    <s v="Túi"/>
    <n v="1"/>
    <n v="74250"/>
    <n v="74250"/>
    <n v="5940"/>
    <n v="80190"/>
    <s v="HN001"/>
    <e v="#N/A"/>
    <s v="0000468646076"/>
    <s v="5092 - 9106559511 - WM+ HPG Số 46 Bãi Sậy-Trại Chuối"/>
    <s v="Đã lên misa"/>
  </r>
  <r>
    <n v="14725"/>
    <s v="9106559535"/>
    <d v="2026-02-23T00:00:00"/>
    <d v="2026-02-23T00:00:00"/>
    <d v="2026-02-23T10:29:48"/>
    <s v="2/23/2026 10:29:48 AM"/>
    <m/>
    <s v="Chờ site nguồn xác nhận"/>
    <s v="0002003606"/>
    <s v="CTY TNHH MTV TMDV NGỌC THƠM"/>
    <s v="12/14/18 Đường 49, khu phố 7, Phườn"/>
    <s v="2BZ6"/>
    <s v="WM+ BNH Nội Viên, Tân Chi"/>
    <s v="Thôn Nội Viên, Xã Tân Chi, T. Bắc Ninh Việt Nam"/>
    <n v="10"/>
    <s v="10638308"/>
    <s v="NGỌC THƠM Mộc nấm hương gói 250g"/>
    <s v="8938529045047"/>
    <s v="G1"/>
    <n v="46000"/>
    <n v="2"/>
    <n v="0"/>
    <s v="WM+ BNH Nội Viên, Tân Chi"/>
    <m/>
    <d v="2026-02-23T10:29:48"/>
    <m/>
    <s v="0"/>
    <x v="8763"/>
    <s v="PO_9106559535"/>
    <s v="BNH"/>
    <s v="1"/>
    <s v="K26TTM"/>
    <d v="2026-02-23T00:00:00"/>
    <s v="00002249"/>
    <s v="WIN-BNH-01-031"/>
    <s v="Bắc Ninh"/>
    <s v="Miền Bắc"/>
    <s v="MNH250"/>
    <s v="Mọc Nấm Hương 250g"/>
    <s v="Túi"/>
    <n v="2"/>
    <n v="46000"/>
    <n v="92000"/>
    <n v="7360"/>
    <n v="99360"/>
    <s v="HN001"/>
    <e v="#N/A"/>
    <s v="0000224946076"/>
    <s v="2BZ6 - 9106559535 - WM+ BNH Nội Viên, Tân Chi"/>
    <s v="Đã lên misa"/>
  </r>
  <r>
    <n v="14726"/>
    <s v="9106559554"/>
    <d v="2026-02-23T00:00:00"/>
    <d v="2026-02-28T00:00:00"/>
    <d v="2026-02-23T10:36:58"/>
    <s v="2/23/2026 10:36:57 AM"/>
    <m/>
    <s v="Chờ site nguồn xác nhận"/>
    <s v="0002003606"/>
    <s v="CTY TNHH MTV TMDV NGỌC THƠM"/>
    <s v="12/14/18 Đường 49, khu phố 7, Phườn"/>
    <s v="2ATN"/>
    <s v="WM+ QBH Xuân Dục 1, Xuân Ninh"/>
    <s v="Thôn Xuân Dục 1, Xã Xuân Ninh, Huyện Quảng Ninh T. Quảng Bình Việt Nam"/>
    <n v="10"/>
    <s v="10005986"/>
    <s v="Gà muối Ngọc Thơm 500g"/>
    <s v="8938529045924"/>
    <s v="G1"/>
    <n v="99119"/>
    <n v="1"/>
    <n v="0"/>
    <s v="WM+ QBH Xuân Dục 1, Xuân Ninh"/>
    <m/>
    <d v="2026-02-23T10:36:58"/>
    <s v="23/02/2026 11:33:46"/>
    <s v="0"/>
    <x v="8764"/>
    <s v="PO_9106559554"/>
    <s v="QBH"/>
    <s v="1"/>
    <s v="K26TTM"/>
    <d v="2026-02-23T00:00:00"/>
    <s v="00000494"/>
    <s v="WIN-QBH-01-045"/>
    <s v="Quảng Bình"/>
    <s v="Miền Bắc"/>
    <s v="GM500"/>
    <s v="Gà muối 500g"/>
    <s v="Túi"/>
    <n v="1"/>
    <n v="99119"/>
    <n v="99119"/>
    <n v="7930"/>
    <n v="107049"/>
    <s v="HN001"/>
    <e v="#N/A"/>
    <s v="0000049446076"/>
    <s v="2ATN - 9106559554 - WM+ QBH Xuân Dục 1, Xuân Ninh"/>
    <s v="Đã lên misa"/>
  </r>
  <r>
    <n v="14727"/>
    <s v="9106559589"/>
    <d v="2026-02-23T00:00:00"/>
    <d v="2026-02-23T00:00:00"/>
    <d v="2026-02-23T10:37:46"/>
    <s v="2/23/2026 10:37:46 AM"/>
    <m/>
    <s v="Chờ site nguồn xác nhận"/>
    <s v="0002003606"/>
    <s v="CTY TNHH MTV TMDV NGỌC THƠM"/>
    <s v="12/14/18 Đường 49, khu phố 7, Phườn"/>
    <s v="2AG5"/>
    <s v="WM+ HBH 841 An Dương Vương"/>
    <s v="841 An Dương Vương, Tổ 6, Phường Thái Bình, T. Hòa Bình Việt Nam"/>
    <n v="10"/>
    <s v="10182351"/>
    <s v="Ngọc Thơm_Chả cốm 300g"/>
    <s v="8938529045139"/>
    <s v="G1"/>
    <n v="74250"/>
    <n v="5"/>
    <n v="0"/>
    <s v="WM+ HBH 841 An Dương Vương"/>
    <m/>
    <d v="2026-02-23T10:37:46"/>
    <m/>
    <s v="0"/>
    <x v="8765"/>
    <s v="PO_9106559589"/>
    <s v="HBH"/>
    <s v="1"/>
    <s v="K26TTM"/>
    <d v="2026-02-23T00:00:00"/>
    <s v="00000223"/>
    <s v="WIN-HBH-01-034"/>
    <s v="Hòa Bình"/>
    <s v="Miền Bắc"/>
    <s v="CC300"/>
    <s v="Chả cốm 300g"/>
    <s v="Túi"/>
    <n v="5"/>
    <n v="74250"/>
    <n v="371250"/>
    <n v="29700"/>
    <n v="400950"/>
    <s v="HN001"/>
    <e v="#N/A"/>
    <s v="0000022346076"/>
    <s v="2AG5 - 9106559589 - WM+ HBH 841 An Dương Vương"/>
    <s v="Đã lên misa"/>
  </r>
  <r>
    <n v="14728"/>
    <s v="9106559556"/>
    <d v="2026-02-23T00:00:00"/>
    <d v="2026-02-23T00:00:00"/>
    <d v="2026-02-23T10:38:52"/>
    <s v="2/23/2026 10:38:52 AM"/>
    <m/>
    <s v="Chờ site nguồn xác nhận"/>
    <s v="0002003606"/>
    <s v="CTY TNHH MTV TMDV NGỌC THƠM"/>
    <s v="12/14/18 Đường 49, khu phố 7, Phườn"/>
    <s v="2ATN"/>
    <s v="WM+ QBH Xuân Dục 1, Xuân Ninh"/>
    <s v="Thôn Xuân Dục 1, Xã Xuân Ninh, Huyện Quảng Ninh T. Quảng Bình Việt Nam"/>
    <n v="10"/>
    <s v="10638308"/>
    <s v="NGỌC THƠM Mộc nấm hương gói 250g"/>
    <s v="8938529045047"/>
    <s v="G1"/>
    <n v="46000"/>
    <n v="8"/>
    <n v="0"/>
    <s v="WM+ QBH Xuân Dục 1, Xuân Ninh"/>
    <m/>
    <d v="2026-02-23T10:38:52"/>
    <s v="23/02/2026 11:42:14"/>
    <s v="0"/>
    <x v="8766"/>
    <s v="PO_9106559556"/>
    <s v="QBH"/>
    <s v="1"/>
    <s v="K26TTM"/>
    <d v="2026-02-23T00:00:00"/>
    <s v="00000495"/>
    <s v="WIN-QBH-01-045"/>
    <s v="Quảng Bình"/>
    <s v="Miền Bắc"/>
    <s v="MNH250"/>
    <s v="Mọc Nấm Hương 250g"/>
    <s v="Túi"/>
    <n v="8"/>
    <n v="46000"/>
    <n v="368000"/>
    <n v="29440"/>
    <n v="397440"/>
    <s v="HN001"/>
    <e v="#N/A"/>
    <s v="0000049546076"/>
    <s v="2ATN - 9106559556 - WM+ QBH Xuân Dục 1, Xuân Ninh"/>
    <s v="Đã lên misa"/>
  </r>
  <r>
    <n v="14729"/>
    <s v="9106559516"/>
    <d v="2026-02-23T00:00:00"/>
    <d v="2026-02-28T00:00:00"/>
    <d v="2026-02-23T10:39:23"/>
    <s v="2/23/2026 10:39:22 AM"/>
    <m/>
    <s v="Chờ site nguồn xác nhận"/>
    <s v="0002003606"/>
    <s v="CTY TNHH MTV TMDV NGỌC THƠM"/>
    <s v="12/14/18 Đường 49, khu phố 7, Phườn"/>
    <s v="4190"/>
    <s v="WM+ HNI 121 Phú Minh"/>
    <s v="Số 121 Phú Minh, Huyện Sóc Sơn, TP. Hà Nội Việt Nam"/>
    <n v="10"/>
    <s v="10005987"/>
    <s v="NGỌC THƠM Tai heo muối gói 200g"/>
    <s v="8938529045627"/>
    <s v="G1"/>
    <n v="55595"/>
    <n v="3"/>
    <n v="0"/>
    <s v="WM+ HNI 121 Phú Minh"/>
    <s v="0921922866"/>
    <d v="2026-02-23T10:39:23"/>
    <m/>
    <s v="0"/>
    <x v="8767"/>
    <s v="PO_9106559516"/>
    <s v="HNI"/>
    <s v="1"/>
    <s v="K26TTM"/>
    <d v="2026-02-23T00:00:00"/>
    <s v="00072175"/>
    <s v="WIN-HNI-SSN-4190"/>
    <s v="TP.Hà Nội"/>
    <s v="Miền Bắc"/>
    <s v="TH200"/>
    <s v="Tai heo muối 200g"/>
    <s v="Túi"/>
    <n v="3"/>
    <n v="55595"/>
    <n v="166785"/>
    <n v="13343"/>
    <n v="180128"/>
    <s v="HN006"/>
    <e v="#N/A"/>
    <s v="0007217546076"/>
    <s v="4190 - 9106559516 - WM+ HNI 121 Phú Minh"/>
    <s v="Đã lên misa"/>
  </r>
  <r>
    <n v="14730"/>
    <s v="9106559516"/>
    <d v="2026-02-23T00:00:00"/>
    <d v="2026-02-28T00:00:00"/>
    <d v="2026-02-23T10:39:23"/>
    <s v="2/23/2026 10:39:22 AM"/>
    <m/>
    <s v="Chờ site nguồn xác nhận"/>
    <s v="0002003606"/>
    <s v="CTY TNHH MTV TMDV NGỌC THƠM"/>
    <s v="12/14/18 Đường 49, khu phố 7, Phườn"/>
    <s v="4190"/>
    <s v="WM+ HNI 121 Phú Minh"/>
    <s v="Số 121 Phú Minh, Huyện Sóc Sơn, TP. Hà Nội Việt Nam"/>
    <n v="20"/>
    <s v="10638307"/>
    <s v="NGỌC THƠM Giò tai lưỡi xào gói 250g"/>
    <s v="8938529045030"/>
    <s v="G1"/>
    <n v="41150"/>
    <n v="3"/>
    <n v="0"/>
    <s v="WM+ HNI 121 Phú Minh"/>
    <s v="0921922866"/>
    <d v="2026-02-23T10:39:23"/>
    <m/>
    <s v="0"/>
    <x v="8767"/>
    <s v="PO_9106559516"/>
    <s v="HNI"/>
    <s v="1"/>
    <s v="K26TTM"/>
    <d v="2026-02-23T00:00:00"/>
    <s v="00072175"/>
    <s v="WIN-HNI-SSN-4190"/>
    <s v="TP.Hà Nội"/>
    <s v="Miền Bắc"/>
    <s v="GTLX250G"/>
    <s v="Giò Tai Lưỡi Xào 250g"/>
    <s v="Túi"/>
    <n v="3"/>
    <n v="41150"/>
    <n v="123450"/>
    <n v="9876"/>
    <n v="133326"/>
    <s v="HN006"/>
    <e v="#N/A"/>
    <s v="0007217546076"/>
    <s v="4190 - 9106559516 - WM+ HNI 121 Phú Minh"/>
    <s v="Đã lên misa"/>
  </r>
  <r>
    <n v="14731"/>
    <s v="9106559516"/>
    <d v="2026-02-23T00:00:00"/>
    <d v="2026-02-28T00:00:00"/>
    <d v="2026-02-23T10:39:23"/>
    <s v="2/23/2026 10:39:22 AM"/>
    <m/>
    <s v="Chờ site nguồn xác nhận"/>
    <s v="0002003606"/>
    <s v="CTY TNHH MTV TMDV NGỌC THƠM"/>
    <s v="12/14/18 Đường 49, khu phố 7, Phườn"/>
    <s v="4190"/>
    <s v="WM+ HNI 121 Phú Minh"/>
    <s v="Số 121 Phú Minh, Huyện Sóc Sơn, TP. Hà Nội Việt Nam"/>
    <n v="30"/>
    <s v="10638308"/>
    <s v="NGỌC THƠM Mộc nấm hương gói 250g"/>
    <s v="8938529045047"/>
    <s v="G1"/>
    <n v="46000"/>
    <n v="3"/>
    <n v="0"/>
    <s v="WM+ HNI 121 Phú Minh"/>
    <s v="0921922866"/>
    <d v="2026-02-23T10:39:23"/>
    <m/>
    <s v="0"/>
    <x v="8767"/>
    <s v="PO_9106559516"/>
    <s v="HNI"/>
    <s v="1"/>
    <s v="K26TTM"/>
    <d v="2026-02-23T00:00:00"/>
    <s v="00072175"/>
    <s v="WIN-HNI-SSN-4190"/>
    <s v="TP.Hà Nội"/>
    <s v="Miền Bắc"/>
    <s v="MNH250"/>
    <s v="Mọc Nấm Hương 250g"/>
    <s v="Túi"/>
    <n v="3"/>
    <n v="46000"/>
    <n v="138000"/>
    <n v="11040"/>
    <n v="149040"/>
    <s v="HN006"/>
    <e v="#N/A"/>
    <s v="0007217546076"/>
    <s v="4190 - 9106559516 - WM+ HNI 121 Phú Minh"/>
    <s v="Đã lên misa"/>
  </r>
  <r>
    <n v="14732"/>
    <s v="9106559580"/>
    <d v="2026-02-23T00:00:00"/>
    <d v="2026-02-23T00:00:00"/>
    <d v="2026-02-23T10:39:44"/>
    <s v="2/23/2026 10:39:44 AM"/>
    <m/>
    <s v="Chờ site nguồn xác nhận"/>
    <s v="0002003606"/>
    <s v="CTY TNHH MTV TMDV NGỌC THƠM"/>
    <s v="12/14/18 Đường 49, khu phố 7, Phườn"/>
    <s v="3312"/>
    <s v="WM+ HNI 100 đường K2"/>
    <s v="Số 100, đường K2, Phường Cầu Diễn, Quận Nam Từ Liêm, TP. Hà Nội Việt Nam"/>
    <n v="10"/>
    <s v="10182350"/>
    <s v="Ngọc Thơm_Chả nướng 300g"/>
    <s v="8938529045207"/>
    <s v="G1"/>
    <n v="70950"/>
    <n v="2"/>
    <n v="0"/>
    <s v="WM+ HNI 100 đường K2"/>
    <s v="02471066866"/>
    <d v="2026-02-23T10:39:44"/>
    <m/>
    <s v="0"/>
    <x v="8768"/>
    <s v="PO_9106559580"/>
    <s v="HNI"/>
    <s v="1"/>
    <s v="K26TTM"/>
    <d v="2026-02-23T00:00:00"/>
    <s v="00072206"/>
    <s v="WIN-HNI-NTL-3312"/>
    <s v="TP.Hà Nội"/>
    <s v="Miền Bắc"/>
    <s v="CN300"/>
    <s v="Chả nướng 300g"/>
    <s v="Túi"/>
    <n v="2"/>
    <n v="70950"/>
    <n v="141900"/>
    <n v="11352"/>
    <n v="153252"/>
    <s v="HN004"/>
    <e v="#N/A"/>
    <s v="0007220646076"/>
    <s v="3312 - 9106559580 - WM+ HNI 100 đường K2"/>
    <s v="Đã lên misa"/>
  </r>
  <r>
    <n v="14733"/>
    <s v="9106559580"/>
    <d v="2026-02-23T00:00:00"/>
    <d v="2026-02-23T00:00:00"/>
    <d v="2026-02-23T10:39:44"/>
    <s v="2/23/2026 10:39:44 AM"/>
    <m/>
    <s v="Chờ site nguồn xác nhận"/>
    <s v="0002003606"/>
    <s v="CTY TNHH MTV TMDV NGỌC THƠM"/>
    <s v="12/14/18 Đường 49, khu phố 7, Phườn"/>
    <s v="3312"/>
    <s v="WM+ HNI 100 đường K2"/>
    <s v="Số 100, đường K2, Phường Cầu Diễn, Quận Nam Từ Liêm, TP. Hà Nội Việt Nam"/>
    <n v="20"/>
    <s v="10005986"/>
    <s v="Gà muối Ngọc Thơm 500g"/>
    <s v="8938529045924"/>
    <s v="G1"/>
    <n v="99119"/>
    <n v="1"/>
    <n v="0"/>
    <s v="WM+ HNI 100 đường K2"/>
    <s v="02471066866"/>
    <d v="2026-02-23T10:39:44"/>
    <m/>
    <s v="0"/>
    <x v="8768"/>
    <s v="PO_9106559580"/>
    <s v="HNI"/>
    <s v="1"/>
    <s v="K26TTM"/>
    <d v="2026-02-23T00:00:00"/>
    <s v="00072206"/>
    <s v="WIN-HNI-NTL-3312"/>
    <s v="TP.Hà Nội"/>
    <s v="Miền Bắc"/>
    <s v="GM500"/>
    <s v="Gà muối 500g"/>
    <s v="Túi"/>
    <n v="1"/>
    <n v="99119"/>
    <n v="99119"/>
    <n v="7930"/>
    <n v="107049"/>
    <s v="HN004"/>
    <e v="#N/A"/>
    <s v="0007220646076"/>
    <s v="3312 - 9106559580 - WM+ HNI 100 đường K2"/>
    <s v="Đã lên misa"/>
  </r>
  <r>
    <n v="14734"/>
    <s v="9106559610"/>
    <d v="2026-02-23T00:00:00"/>
    <d v="2026-02-28T00:00:00"/>
    <d v="2026-02-23T10:42:27"/>
    <s v="2/23/2026 10:42:27 AM"/>
    <m/>
    <s v="Chờ site nguồn xác nhận"/>
    <s v="0002003606"/>
    <s v="CTY TNHH MTV TMDV NGỌC THƠM"/>
    <s v="12/14/18 Đường 49, khu phố 7, Phườn"/>
    <s v="2BHA"/>
    <s v="WM+ HPG 472 Nguyễn Chế Nghĩa"/>
    <s v="Số 472 Nguyễn Chế Nghĩa, Xã Gia Lộc, Thành Phố Hải Phòng TP. Hải Phòng Việt Nam"/>
    <n v="10"/>
    <s v="10005984"/>
    <s v="Chân giò heo muối Ngọc Thơm 300g"/>
    <s v="8938529045856"/>
    <s v="G1"/>
    <n v="62416"/>
    <n v="1"/>
    <n v="0"/>
    <s v="WM+ HPG 472 Nguyễn Chế Nghĩa"/>
    <m/>
    <d v="2026-02-23T10:42:27"/>
    <m/>
    <s v="0"/>
    <x v="8769"/>
    <s v="PO_9106559610"/>
    <s v="HPG"/>
    <s v="1"/>
    <s v="K26TTM"/>
    <d v="2026-02-23T00:00:00"/>
    <s v="00004688"/>
    <s v="WIN-HPG-01-025"/>
    <s v="TP.Hải Phòng"/>
    <s v="Miền Bắc"/>
    <s v="CGM300"/>
    <s v="Chân giò heo muối 300g"/>
    <s v="Túi"/>
    <n v="1"/>
    <n v="62416"/>
    <n v="62416"/>
    <n v="4993"/>
    <n v="67409"/>
    <s v="HN001"/>
    <e v="#N/A"/>
    <s v="0000468846076"/>
    <s v="2BHA - 9106559610 - WM+ HPG 472 Nguyễn Chế Nghĩa"/>
    <s v="Đã lên misa"/>
  </r>
  <r>
    <n v="14735"/>
    <s v="9106559610"/>
    <d v="2026-02-23T00:00:00"/>
    <d v="2026-02-28T00:00:00"/>
    <d v="2026-02-23T10:42:27"/>
    <s v="2/23/2026 10:42:27 AM"/>
    <m/>
    <s v="Chờ site nguồn xác nhận"/>
    <s v="0002003606"/>
    <s v="CTY TNHH MTV TMDV NGỌC THƠM"/>
    <s v="12/14/18 Đường 49, khu phố 7, Phườn"/>
    <s v="2BHA"/>
    <s v="WM+ HPG 472 Nguyễn Chế Nghĩa"/>
    <s v="Số 472 Nguyễn Chế Nghĩa, Xã Gia Lộc, Thành Phố Hải Phòng TP. Hải Phòng Việt Nam"/>
    <n v="20"/>
    <s v="10005986"/>
    <s v="Gà muối Ngọc Thơm 500g"/>
    <s v="8938529045924"/>
    <s v="G1"/>
    <n v="99119"/>
    <n v="1"/>
    <n v="0"/>
    <s v="WM+ HPG 472 Nguyễn Chế Nghĩa"/>
    <m/>
    <d v="2026-02-23T10:42:27"/>
    <m/>
    <s v="0"/>
    <x v="8769"/>
    <s v="PO_9106559610"/>
    <s v="HPG"/>
    <s v="1"/>
    <s v="K26TTM"/>
    <d v="2026-02-23T00:00:00"/>
    <s v="00004688"/>
    <s v="WIN-HPG-01-025"/>
    <s v="TP.Hải Phòng"/>
    <s v="Miền Bắc"/>
    <s v="GM500"/>
    <s v="Gà muối 500g"/>
    <s v="Túi"/>
    <n v="1"/>
    <n v="99119"/>
    <n v="99119"/>
    <n v="7930"/>
    <n v="107049"/>
    <s v="HN001"/>
    <e v="#N/A"/>
    <s v="0000468846076"/>
    <s v="2BHA - 9106559610 - WM+ HPG 472 Nguyễn Chế Nghĩa"/>
    <s v="Đã lên misa"/>
  </r>
  <r>
    <n v="14736"/>
    <s v="9106559625"/>
    <d v="2026-02-23T00:00:00"/>
    <d v="2026-02-23T00:00:00"/>
    <d v="2026-02-23T10:51:13"/>
    <s v="2/23/2026 10:51:12 AM"/>
    <m/>
    <s v="Chờ site nguồn xác nhận"/>
    <s v="0002003606"/>
    <s v="CTY TNHH MTV TMDV NGỌC THƠM"/>
    <s v="12/14/18 Đường 49, khu phố 7, Phườn"/>
    <s v="3370"/>
    <s v="WM+ HNI G3AB Yên Hòa Sunshine"/>
    <s v="Tầng 1, khu cc G3AB (CC Yên Hòa SunShine), KĐT Yên Hoà, Số 9 phố Vũ Phạm Hàm, Phường Yên Hòa, Quận Cầu Giấy, TP. Hà Nội Việt Nam"/>
    <n v="10"/>
    <s v="10182350"/>
    <s v="Ngọc Thơm_Chả nướng 300g"/>
    <s v="8938529045207"/>
    <s v="G1"/>
    <n v="70950"/>
    <n v="4"/>
    <n v="0"/>
    <s v="WM+ HNI G3AB Yên Hòa Sunshine"/>
    <s v="02471066866"/>
    <d v="2026-02-23T10:51:13"/>
    <m/>
    <s v="0"/>
    <x v="8770"/>
    <s v="PO_9106559625"/>
    <s v="HNI"/>
    <s v="1"/>
    <s v="K26TTM"/>
    <d v="2026-02-23T00:00:00"/>
    <s v="00072230"/>
    <s v="WIN-HNI-CGY-3370"/>
    <s v="TP.Hà Nội"/>
    <s v="Miền Bắc"/>
    <s v="CN300"/>
    <s v="Chả nướng 300g"/>
    <s v="Túi"/>
    <n v="4"/>
    <n v="70950"/>
    <n v="283800"/>
    <n v="22704"/>
    <n v="306504"/>
    <s v="HN004"/>
    <e v="#N/A"/>
    <s v="0007223046076"/>
    <s v="3370 - 9106559625 - WM+ HNI G3AB Yên Hòa Sunshine"/>
    <s v="Đã lên misa"/>
  </r>
  <r>
    <n v="14737"/>
    <s v="9106559594"/>
    <d v="2026-02-23T00:00:00"/>
    <d v="2026-02-23T00:00:00"/>
    <d v="2026-02-23T10:52:02"/>
    <s v="2/23/2026 10:52:02 AM"/>
    <m/>
    <s v="Chờ site nguồn xác nhận"/>
    <s v="0002003606"/>
    <s v="CTY TNHH MTV TMDV NGỌC THƠM"/>
    <s v="12/14/18 Đường 49, khu phố 7, Phườn"/>
    <s v="2BJK"/>
    <s v="WM+ NAN Khối Chế Biến Lâm Sản 3"/>
    <s v="Khối Chế Biến Lâm Sản 3, Phường Thái Hòa, Tỉnh Nghệ An T. Nghệ An Việt Nam"/>
    <n v="10"/>
    <s v="10182350"/>
    <s v="Ngọc Thơm_Chả nướng 300g"/>
    <s v="8938529045207"/>
    <s v="G1"/>
    <n v="70950"/>
    <n v="7"/>
    <n v="0"/>
    <s v="WM+ NAN Khối Chế Biến Lâm Sản"/>
    <m/>
    <d v="2026-02-23T10:52:02"/>
    <m/>
    <s v="0"/>
    <x v="8771"/>
    <s v="PO_9106559594"/>
    <s v="NAN"/>
    <s v="1"/>
    <s v="K26TTM"/>
    <d v="2026-02-23T00:00:00"/>
    <s v="00004723"/>
    <s v="WIN-NAN-01-058"/>
    <s v="Nghệ An"/>
    <s v="Miền Bắc"/>
    <s v="CN300"/>
    <s v="Chả nướng 300g"/>
    <s v="Túi"/>
    <n v="7"/>
    <n v="70950"/>
    <n v="496650"/>
    <n v="39732"/>
    <n v="536382"/>
    <s v="HN001"/>
    <e v="#N/A"/>
    <s v="0000472346076"/>
    <s v="2BJK - 9106559594 - WM+ NAN Khối Chế Biến Lâm Sản 3"/>
    <s v="Đã lên misa"/>
  </r>
  <r>
    <n v="14738"/>
    <s v="9106559594"/>
    <d v="2026-02-23T00:00:00"/>
    <d v="2026-02-23T00:00:00"/>
    <d v="2026-02-23T10:52:02"/>
    <s v="2/23/2026 10:52:02 AM"/>
    <m/>
    <s v="Chờ site nguồn xác nhận"/>
    <s v="0002003606"/>
    <s v="CTY TNHH MTV TMDV NGỌC THƠM"/>
    <s v="12/14/18 Đường 49, khu phố 7, Phườn"/>
    <s v="2BJK"/>
    <s v="WM+ NAN Khối Chế Biến Lâm Sản 3"/>
    <s v="Khối Chế Biến Lâm Sản 3, Phường Thái Hòa, Tỉnh Nghệ An T. Nghệ An Việt Nam"/>
    <n v="20"/>
    <s v="10182351"/>
    <s v="Ngọc Thơm_Chả cốm 300g"/>
    <s v="8938529045139"/>
    <s v="G1"/>
    <n v="74250"/>
    <n v="7"/>
    <n v="0"/>
    <s v="WM+ NAN Khối Chế Biến Lâm Sản"/>
    <m/>
    <d v="2026-02-23T10:52:02"/>
    <m/>
    <s v="0"/>
    <x v="8771"/>
    <s v="PO_9106559594"/>
    <s v="NAN"/>
    <s v="1"/>
    <s v="K26TTM"/>
    <d v="2026-02-23T00:00:00"/>
    <s v="00004723"/>
    <s v="WIN-NAN-01-058"/>
    <s v="Nghệ An"/>
    <s v="Miền Bắc"/>
    <s v="CC300"/>
    <s v="Chả cốm 300g"/>
    <s v="Túi"/>
    <n v="7"/>
    <n v="74250"/>
    <n v="519750"/>
    <n v="41580"/>
    <n v="561330"/>
    <s v="HN001"/>
    <e v="#N/A"/>
    <s v="0000472346076"/>
    <s v="2BJK - 9106559594 - WM+ NAN Khối Chế Biến Lâm Sản 3"/>
    <s v="Đã lên misa"/>
  </r>
  <r>
    <n v="14739"/>
    <s v="9106559594"/>
    <d v="2026-02-23T00:00:00"/>
    <d v="2026-02-23T00:00:00"/>
    <d v="2026-02-23T10:52:02"/>
    <s v="2/23/2026 10:52:02 AM"/>
    <m/>
    <s v="Chờ site nguồn xác nhận"/>
    <s v="0002003606"/>
    <s v="CTY TNHH MTV TMDV NGỌC THƠM"/>
    <s v="12/14/18 Đường 49, khu phố 7, Phườn"/>
    <s v="2BJK"/>
    <s v="WM+ NAN Khối Chế Biến Lâm Sản 3"/>
    <s v="Khối Chế Biến Lâm Sản 3, Phường Thái Hòa, Tỉnh Nghệ An T. Nghệ An Việt Nam"/>
    <n v="30"/>
    <s v="10638308"/>
    <s v="NGỌC THƠM Mộc nấm hương gói 250g"/>
    <s v="8938529045047"/>
    <s v="G1"/>
    <n v="46000"/>
    <n v="3"/>
    <n v="0"/>
    <s v="WM+ NAN Khối Chế Biến Lâm Sản"/>
    <m/>
    <d v="2026-02-23T10:52:02"/>
    <m/>
    <s v="0"/>
    <x v="8771"/>
    <s v="PO_9106559594"/>
    <s v="NAN"/>
    <s v="1"/>
    <s v="K26TTM"/>
    <d v="2026-02-23T00:00:00"/>
    <s v="00004723"/>
    <s v="WIN-NAN-01-058"/>
    <s v="Nghệ An"/>
    <s v="Miền Bắc"/>
    <s v="MNH250"/>
    <s v="Mọc Nấm Hương 250g"/>
    <s v="Túi"/>
    <n v="3"/>
    <n v="46000"/>
    <n v="138000"/>
    <n v="11040"/>
    <n v="149040"/>
    <s v="HN001"/>
    <e v="#N/A"/>
    <s v="0000472346076"/>
    <s v="2BJK - 9106559594 - WM+ NAN Khối Chế Biến Lâm Sản 3"/>
    <s v="Đã lên misa"/>
  </r>
  <r>
    <n v="14740"/>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10"/>
    <s v="10005987"/>
    <s v="NGỌC THƠM Tai heo muối gói 200g"/>
    <s v="8938529045627"/>
    <s v="G1"/>
    <n v="55595"/>
    <n v="7"/>
    <n v="0"/>
    <s v="WM+ HCM 37/2B-2D Ấp Mỹ Hòa"/>
    <s v="0359179787"/>
    <d v="2026-02-23T10:55:43"/>
    <s v="23/02/2026 13:13:37"/>
    <s v="0"/>
    <x v="8772"/>
    <s v="PO_9106559650"/>
    <s v="HCM"/>
    <s v="1"/>
    <s v="K26TTM"/>
    <d v="2026-02-23T00:00:00"/>
    <s v="00021257"/>
    <s v="WIN-HCM-HHM-3516"/>
    <s v="TP.Hồ Chí Minh"/>
    <s v="Miền Nam"/>
    <s v="TH200"/>
    <s v="Tai heo muối 200g"/>
    <s v="Túi"/>
    <n v="7"/>
    <n v="55595"/>
    <n v="389165"/>
    <n v="31133"/>
    <n v="420298"/>
    <s v="SG027"/>
    <e v="#N/A"/>
    <s v="0002125746076"/>
    <s v="3516 - 9106559650 - WM+ HCM 37/2B-2D Ấp Mỹ Hòa"/>
    <s v="Đã lên misa"/>
  </r>
  <r>
    <n v="14741"/>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20"/>
    <s v="10005984"/>
    <s v="Chân giò heo muối Ngọc Thơm 300g"/>
    <s v="8938529045856"/>
    <s v="G1"/>
    <n v="62416"/>
    <n v="3"/>
    <n v="0"/>
    <s v="WM+ HCM 37/2B-2D Ấp Mỹ Hòa"/>
    <s v="0359179787"/>
    <d v="2026-02-23T10:55:43"/>
    <s v="23/02/2026 13:13:37"/>
    <s v="0"/>
    <x v="8772"/>
    <s v="PO_9106559650"/>
    <s v="HCM"/>
    <s v="1"/>
    <s v="K26TTM"/>
    <d v="2026-02-23T00:00:00"/>
    <s v="00021257"/>
    <s v="WIN-HCM-HHM-3516"/>
    <s v="TP.Hồ Chí Minh"/>
    <s v="Miền Nam"/>
    <s v="CGM300"/>
    <s v="Chân giò heo muối 300g"/>
    <s v="Túi"/>
    <n v="3"/>
    <n v="62416"/>
    <n v="187248"/>
    <n v="14980"/>
    <n v="202228"/>
    <s v="SG027"/>
    <e v="#N/A"/>
    <s v="0002125746076"/>
    <s v="3516 - 9106559650 - WM+ HCM 37/2B-2D Ấp Mỹ Hòa"/>
    <s v="Đã lên misa"/>
  </r>
  <r>
    <n v="14742"/>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30"/>
    <s v="10005986"/>
    <s v="Gà muối Ngọc Thơm 500g"/>
    <s v="8938529045924"/>
    <s v="G1"/>
    <n v="99119"/>
    <n v="1"/>
    <n v="0"/>
    <s v="WM+ HCM 37/2B-2D Ấp Mỹ Hòa"/>
    <s v="0359179787"/>
    <d v="2026-02-23T10:55:43"/>
    <s v="23/02/2026 13:13:37"/>
    <s v="0"/>
    <x v="8772"/>
    <s v="PO_9106559650"/>
    <s v="HCM"/>
    <s v="1"/>
    <s v="K26TTM"/>
    <d v="2026-02-23T00:00:00"/>
    <s v="00021257"/>
    <s v="WIN-HCM-HHM-3516"/>
    <s v="TP.Hồ Chí Minh"/>
    <s v="Miền Nam"/>
    <s v="GM500"/>
    <s v="Gà muối 500g"/>
    <s v="Túi"/>
    <n v="1"/>
    <n v="99119"/>
    <n v="99119"/>
    <n v="7930"/>
    <n v="107049"/>
    <s v="SG027"/>
    <e v="#N/A"/>
    <s v="0002125746076"/>
    <s v="3516 - 9106559650 - WM+ HCM 37/2B-2D Ấp Mỹ Hòa"/>
    <s v="Đã lên misa"/>
  </r>
  <r>
    <n v="14743"/>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40"/>
    <s v="10638307"/>
    <s v="NGỌC THƠM Giò tai lưỡi xào gói 250g"/>
    <s v="8938529045030"/>
    <s v="G1"/>
    <n v="41150"/>
    <n v="5"/>
    <n v="0"/>
    <s v="WM+ HCM 37/2B-2D Ấp Mỹ Hòa"/>
    <s v="0359179787"/>
    <d v="2026-02-23T10:55:43"/>
    <s v="23/02/2026 13:13:37"/>
    <s v="0"/>
    <x v="8772"/>
    <s v="PO_9106559650"/>
    <s v="HCM"/>
    <s v="1"/>
    <s v="K26TTM"/>
    <d v="2026-02-23T00:00:00"/>
    <s v="00021257"/>
    <s v="WIN-HCM-HHM-3516"/>
    <s v="TP.Hồ Chí Minh"/>
    <s v="Miền Nam"/>
    <s v="GTLX250G"/>
    <s v="Giò Tai Lưỡi Xào 250g"/>
    <s v="Túi"/>
    <n v="5"/>
    <n v="41150"/>
    <n v="205750"/>
    <n v="16460"/>
    <n v="222210"/>
    <s v="SG027"/>
    <e v="#N/A"/>
    <s v="0002125746076"/>
    <s v="3516 - 9106559650 - WM+ HCM 37/2B-2D Ấp Mỹ Hòa"/>
    <s v="Đã lên misa"/>
  </r>
  <r>
    <n v="14744"/>
    <s v="9106559772"/>
    <d v="2026-02-23T00:00:00"/>
    <d v="2026-02-28T00:00:00"/>
    <d v="2026-02-23T11:16:16"/>
    <s v="2/23/2026 11:16:15 AM"/>
    <m/>
    <s v="Chờ site nguồn xác nhận"/>
    <s v="0002003606"/>
    <s v="CTY TNHH MTV TMDV NGỌC THƠM"/>
    <s v="12/14/18 Đường 49, khu phố 7, Phườn"/>
    <s v="3829"/>
    <s v="WM+ CTO 370 Khu vực Yên Trung"/>
    <s v="370 Khu Vực Yên Trung, Phường Lê Bình, Quận Cái Răng, TP. Cần Thơ Việt Nam"/>
    <n v="10"/>
    <s v="10005986"/>
    <s v="Gà muối Ngọc Thơm 500g"/>
    <s v="8938529045924"/>
    <s v="G1"/>
    <n v="99119"/>
    <n v="1"/>
    <n v="0"/>
    <s v="WM+ CTO 370 Khu vực Yên Trung"/>
    <s v="0936979996"/>
    <d v="2026-02-23T11:16:16"/>
    <s v="23/02/2026 14:00:03"/>
    <s v="0"/>
    <x v="8773"/>
    <s v="PO_9106559772"/>
    <s v="CTO"/>
    <s v="1"/>
    <s v="K26TTM"/>
    <d v="2026-02-23T00:00:00"/>
    <s v="00003243"/>
    <s v="WIN-CTO-01-016"/>
    <s v="TP.Cần Thơ"/>
    <s v="Miền Nam"/>
    <s v="GM500"/>
    <s v="Gà muối 500g"/>
    <s v="Túi"/>
    <n v="1"/>
    <n v="99119"/>
    <n v="99119"/>
    <n v="7930"/>
    <n v="107049"/>
    <s v="SG011"/>
    <e v="#N/A"/>
    <s v="0000324346076"/>
    <s v="3829 - 9106559772 - WM+ CTO 370 Khu vực Yên Trung"/>
    <s v="Đã lên misa"/>
  </r>
  <r>
    <n v="14745"/>
    <s v="9106559782"/>
    <d v="2026-02-23T00:00:00"/>
    <d v="2026-02-23T00:00:00"/>
    <d v="2026-02-23T11:16:38"/>
    <s v="2/23/2026 11:16:38 AM"/>
    <m/>
    <s v="Chờ site nguồn xác nhận"/>
    <s v="0002003606"/>
    <s v="CTY TNHH MTV TMDV NGỌC THƠM"/>
    <s v="12/14/18 Đường 49, khu phố 7, Phườn"/>
    <s v="2406"/>
    <s v="WM+ HNI 11 Ngô Sỹ Liên"/>
    <s v="Số 11 Ngô Sỹ Liên, Phường Văn Miếu, Quận Đống Đa, TP. Hà Nội Việt Nam"/>
    <n v="10"/>
    <s v="10182350"/>
    <s v="Ngọc Thơm_Chả nướng 300g"/>
    <s v="8938529045207"/>
    <s v="G1"/>
    <n v="70950"/>
    <n v="2"/>
    <n v="0"/>
    <s v="WM+ HNI 11 Ngô Sỹ Liên"/>
    <m/>
    <d v="2026-02-23T11:16:38"/>
    <m/>
    <s v="0"/>
    <x v="8774"/>
    <s v="PO_9106559782"/>
    <s v="HNI"/>
    <s v="1"/>
    <s v="K26TTM"/>
    <d v="2026-02-23T00:00:00"/>
    <s v="00072305"/>
    <s v="WIN-HNI-DDA-2406"/>
    <s v="TP.Hà Nội"/>
    <s v="Miền Bắc"/>
    <s v="CN300"/>
    <s v="Chả nướng 300g"/>
    <s v="Túi"/>
    <n v="2"/>
    <n v="70950"/>
    <n v="141900"/>
    <n v="11352"/>
    <n v="153252"/>
    <s v="HN006"/>
    <e v="#N/A"/>
    <s v="0007230546076"/>
    <s v="2406 - 9106559782 - WM+ HNI 11 Ngô Sỹ Liên"/>
    <s v="Đã lên misa"/>
  </r>
  <r>
    <n v="14746"/>
    <s v="9106559782"/>
    <d v="2026-02-23T00:00:00"/>
    <d v="2026-02-23T00:00:00"/>
    <d v="2026-02-23T11:16:38"/>
    <s v="2/23/2026 11:16:38 AM"/>
    <m/>
    <s v="Chờ site nguồn xác nhận"/>
    <s v="0002003606"/>
    <s v="CTY TNHH MTV TMDV NGỌC THƠM"/>
    <s v="12/14/18 Đường 49, khu phố 7, Phườn"/>
    <s v="2406"/>
    <s v="WM+ HNI 11 Ngô Sỹ Liên"/>
    <s v="Số 11 Ngô Sỹ Liên, Phường Văn Miếu, Quận Đống Đa, TP. Hà Nội Việt Nam"/>
    <n v="20"/>
    <s v="10182351"/>
    <s v="Ngọc Thơm_Chả cốm 300g"/>
    <s v="8938529045139"/>
    <s v="G1"/>
    <n v="74250"/>
    <n v="1"/>
    <n v="0"/>
    <s v="WM+ HNI 11 Ngô Sỹ Liên"/>
    <m/>
    <d v="2026-02-23T11:16:38"/>
    <m/>
    <s v="0"/>
    <x v="8774"/>
    <s v="PO_9106559782"/>
    <s v="HNI"/>
    <s v="1"/>
    <s v="K26TTM"/>
    <d v="2026-02-23T00:00:00"/>
    <s v="00072305"/>
    <s v="WIN-HNI-DDA-2406"/>
    <s v="TP.Hà Nội"/>
    <s v="Miền Bắc"/>
    <s v="CC300"/>
    <s v="Chả cốm 300g"/>
    <s v="Túi"/>
    <n v="1"/>
    <n v="74250"/>
    <n v="74250"/>
    <n v="5940"/>
    <n v="80190"/>
    <s v="HN006"/>
    <e v="#N/A"/>
    <s v="0007230546076"/>
    <s v="2406 - 9106559782 - WM+ HNI 11 Ngô Sỹ Liên"/>
    <s v="Đã lên misa"/>
  </r>
  <r>
    <n v="14747"/>
    <s v="9106559801"/>
    <d v="2026-02-23T00:00:00"/>
    <d v="2026-02-23T00:00:00"/>
    <d v="2026-02-23T11:17:07"/>
    <s v="2/23/2026 11:17:06 AM"/>
    <m/>
    <s v="Chờ site nguồn xác nhận"/>
    <s v="0002003606"/>
    <s v="CTY TNHH MTV TMDV NGỌC THƠM"/>
    <s v="12/14/18 Đường 49, khu phố 7, Phườn"/>
    <s v="2BH2"/>
    <s v="WM+ QTI 291 Nguyễn Chí Thanh"/>
    <s v="Số 291 Nguyễn Chí Thanh, Thôn Thanh Tân, Xã Nam Gianh, T. Quảng Trị Việt Nam"/>
    <n v="10"/>
    <s v="10638307"/>
    <s v="NGỌC THƠM Giò tai lưỡi xào gói 250g"/>
    <s v="8938529045030"/>
    <s v="G1"/>
    <n v="41150"/>
    <n v="3"/>
    <n v="0"/>
    <s v="WM+ QTI 391 Nguyễn Chí Thanh"/>
    <m/>
    <d v="2026-02-23T11:17:07"/>
    <m/>
    <s v="0"/>
    <x v="8775"/>
    <s v="PO_9106559801"/>
    <s v="QTI"/>
    <s v="1"/>
    <s v="K26TTM"/>
    <d v="2026-02-23T00:00:00"/>
    <s v="00001349"/>
    <s v="WIN-QTI-00-070"/>
    <s v="Quảng Trị"/>
    <s v="Miền Nam"/>
    <s v="GTLX250G"/>
    <s v="Giò Tai Lưỡi Xào 250g"/>
    <s v="Túi"/>
    <n v="3"/>
    <n v="41150"/>
    <n v="123450"/>
    <n v="9876"/>
    <n v="133326"/>
    <s v="SG011"/>
    <e v="#N/A"/>
    <s v="0000134946076"/>
    <s v="2BH2 - 9106559801 - WM+ QTI 291 Nguyễn Chí Thanh"/>
    <s v="Đã lên misa"/>
  </r>
  <r>
    <n v="14748"/>
    <s v="9106559811"/>
    <d v="2026-02-23T00:00:00"/>
    <d v="2026-02-28T00:00:00"/>
    <d v="2026-02-23T11:20:14"/>
    <s v="2/23/2026 11:20:14 AM"/>
    <m/>
    <s v="Chờ site nguồn xác nhận"/>
    <s v="0002003606"/>
    <s v="CTY TNHH MTV TMDV NGỌC THƠM"/>
    <s v="12/14/18 Đường 49, khu phố 7, Phườn"/>
    <s v="2ADA"/>
    <s v="WM+ BKN Tiểu khu 4, Chợ Rã"/>
    <s v="Tiểu khu 4, Thị trấn Chợ Rã, Huyện Ba Bể T. Bắc Kạn Việt Nam"/>
    <n v="10"/>
    <s v="10005987"/>
    <s v="NGỌC THƠM Tai heo muối gói 200g"/>
    <s v="8938529045627"/>
    <s v="G1"/>
    <n v="55595"/>
    <n v="1"/>
    <n v="0"/>
    <s v="WM+ BKN Tiểu khu 4, Chợ Rã"/>
    <m/>
    <d v="2026-02-23T11:20:14"/>
    <m/>
    <s v="0"/>
    <x v="8776"/>
    <s v="PO_9106559811"/>
    <s v="BKN"/>
    <s v="1"/>
    <s v="K26TTM"/>
    <d v="2026-02-23T00:00:00"/>
    <s v="00000055"/>
    <s v="WIN-BKN-01-093"/>
    <s v="Bắc Kạn"/>
    <s v="Miền Bắc"/>
    <s v="TH200"/>
    <s v="Tai heo muối 200g"/>
    <s v="Túi"/>
    <n v="1"/>
    <n v="55595"/>
    <n v="55595"/>
    <n v="4448"/>
    <n v="60043"/>
    <s v="HN001"/>
    <e v="#N/A"/>
    <s v="0000005546076"/>
    <s v="2ADA - 9106559811 - WM+ BKN Tiểu khu 4, Chợ Rã"/>
    <s v="Đã lên misa"/>
  </r>
  <r>
    <n v="14749"/>
    <s v="9106559815"/>
    <d v="2026-02-23T00:00:00"/>
    <d v="2026-02-23T00:00:00"/>
    <d v="2026-02-23T11:21:53"/>
    <s v="2/23/2026 11:21:52 AM"/>
    <m/>
    <s v="Chờ site nguồn xác nhậ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638308"/>
    <s v="NGỌC THƠM Mộc nấm hương gói 250g"/>
    <s v="8938529045047"/>
    <s v="G1"/>
    <n v="46000"/>
    <n v="1"/>
    <n v="0"/>
    <s v="WM+ HNI Green Star Phạm Văn Đồ"/>
    <s v="02471066866"/>
    <d v="2026-02-23T11:21:53"/>
    <m/>
    <s v="0"/>
    <x v="8777"/>
    <s v="PO_9106559815"/>
    <s v="HNI"/>
    <s v="1"/>
    <s v="K26TTM"/>
    <d v="2026-02-23T00:00:00"/>
    <s v="00072322"/>
    <s v="WIN-HNI-BTL-3136"/>
    <s v="TP.Hà Nội"/>
    <s v="Miền Bắc"/>
    <s v="MNH250"/>
    <s v="Mọc Nấm Hương 250g"/>
    <s v="Túi"/>
    <n v="1"/>
    <n v="46000"/>
    <n v="46000"/>
    <n v="3680"/>
    <n v="49680"/>
    <s v="HN004"/>
    <e v="#N/A"/>
    <s v="0007232246076"/>
    <s v="3136 - 9106559815 - WM+ HNI Green Star Phạm Văn Đồng"/>
    <s v="Đã lên misa"/>
  </r>
  <r>
    <n v="14750"/>
    <s v="9106559842"/>
    <d v="2026-02-23T00:00:00"/>
    <d v="2026-02-23T00:00:00"/>
    <d v="2026-02-23T11:26:40"/>
    <s v="2/23/2026 11:26:39 AM"/>
    <m/>
    <s v="Chờ site nguồn xác nhận"/>
    <s v="0002003606"/>
    <s v="CTY TNHH MTV TMDV NGỌC THƠM"/>
    <s v="12/14/18 Đường 49, khu phố 7, Phườn"/>
    <s v="2827"/>
    <s v="WM+ HNI 29/32/564 Ng Văn Cừ"/>
    <s v="Số 29 ngách 32 ngõ 564 Nguyễn, TP. Hà Nội Việt Nam"/>
    <n v="10"/>
    <s v="10182351"/>
    <s v="Ngọc Thơm_Chả cốm 300g"/>
    <s v="8938529045139"/>
    <s v="G1"/>
    <n v="74250"/>
    <n v="1"/>
    <n v="0"/>
    <s v="WM+ HNI 29/32/564 Ng Văn Cừ"/>
    <s v="02471066866"/>
    <d v="2026-02-23T11:26:40"/>
    <m/>
    <s v="0"/>
    <x v="8778"/>
    <s v="PO_9106559842"/>
    <s v="HNI"/>
    <s v="1"/>
    <s v="K26TTM"/>
    <d v="2026-02-23T00:00:00"/>
    <s v="00072339"/>
    <s v="WIN-HNI-LBN-2827"/>
    <s v="TP.Hà Nội"/>
    <s v="Miền Bắc"/>
    <s v="CC300"/>
    <s v="Chả cốm 300g"/>
    <s v="Túi"/>
    <n v="1"/>
    <n v="74250"/>
    <n v="74250"/>
    <n v="5940"/>
    <n v="80190"/>
    <s v="HN006"/>
    <e v="#N/A"/>
    <s v="0007233946076"/>
    <s v="2827 - 9106559842 - WM+ HNI 29/32/564 Ng Văn Cừ"/>
    <s v="Đã lên misa"/>
  </r>
  <r>
    <n v="14751"/>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10"/>
    <s v="10182351"/>
    <s v="Ngọc Thơm_Chả cốm 300g"/>
    <s v="8938529045139"/>
    <s v="G1"/>
    <n v="74250"/>
    <n v="1"/>
    <n v="0"/>
    <s v="WM+ HCM CC Lexington"/>
    <m/>
    <d v="2026-02-23T11:32:00"/>
    <m/>
    <s v="0"/>
    <x v="8779"/>
    <s v="PO_9106559898"/>
    <s v="HCM"/>
    <s v="1"/>
    <s v="K26TTM"/>
    <d v="2026-02-23T00:00:00"/>
    <s v="00021292"/>
    <s v="WIN-HCM-Q2-4239"/>
    <s v="TP.Hồ Chí Minh"/>
    <s v="Miền Nam"/>
    <s v="CC300"/>
    <s v="Chả cốm 300g"/>
    <s v="Túi"/>
    <n v="1"/>
    <n v="74250"/>
    <n v="74250"/>
    <n v="5940"/>
    <n v="80190"/>
    <s v="SG009"/>
    <e v="#N/A"/>
    <s v="0002129246076"/>
    <s v="4239 - 9106559898 - WM+ HCM CC Lexington"/>
    <s v="Đã lên misa"/>
  </r>
  <r>
    <n v="14752"/>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20"/>
    <s v="10638307"/>
    <s v="NGỌC THƠM Giò tai lưỡi xào gói 250g"/>
    <s v="8938529045030"/>
    <s v="G1"/>
    <n v="41150"/>
    <n v="1"/>
    <n v="0"/>
    <s v="WM+ HCM CC Lexington"/>
    <m/>
    <d v="2026-02-23T11:32:00"/>
    <m/>
    <s v="0"/>
    <x v="8779"/>
    <s v="PO_9106559898"/>
    <s v="HCM"/>
    <s v="1"/>
    <s v="K26TTM"/>
    <d v="2026-02-23T00:00:00"/>
    <s v="00021292"/>
    <s v="WIN-HCM-Q2-4239"/>
    <s v="TP.Hồ Chí Minh"/>
    <s v="Miền Nam"/>
    <s v="GTLX250G"/>
    <s v="Giò Tai Lưỡi Xào 250g"/>
    <s v="Túi"/>
    <n v="1"/>
    <n v="41150"/>
    <n v="41150"/>
    <n v="3292"/>
    <n v="44442"/>
    <s v="SG009"/>
    <e v="#N/A"/>
    <s v="0002129246076"/>
    <s v="4239 - 9106559898 - WM+ HCM CC Lexington"/>
    <s v="Đã lên misa"/>
  </r>
  <r>
    <n v="14753"/>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30"/>
    <s v="10005987"/>
    <s v="NGỌC THƠM Tai heo muối gói 200g"/>
    <s v="8938529045627"/>
    <s v="G1"/>
    <n v="55595"/>
    <n v="2"/>
    <n v="0"/>
    <s v="WM+ HCM CC Lexington"/>
    <m/>
    <d v="2026-02-23T11:32:00"/>
    <m/>
    <s v="0"/>
    <x v="8779"/>
    <s v="PO_9106559898"/>
    <s v="HCM"/>
    <s v="1"/>
    <s v="K26TTM"/>
    <d v="2026-02-23T00:00:00"/>
    <s v="00021292"/>
    <s v="WIN-HCM-Q2-4239"/>
    <s v="TP.Hồ Chí Minh"/>
    <s v="Miền Nam"/>
    <s v="TH200"/>
    <s v="Tai heo muối 200g"/>
    <s v="Túi"/>
    <n v="2"/>
    <n v="55595"/>
    <n v="111190"/>
    <n v="8895"/>
    <n v="120085"/>
    <s v="SG009"/>
    <e v="#N/A"/>
    <s v="0002129246076"/>
    <s v="4239 - 9106559898 - WM+ HCM CC Lexington"/>
    <s v="Đã lên misa"/>
  </r>
  <r>
    <n v="14754"/>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40"/>
    <s v="10182350"/>
    <s v="Ngọc Thơm_Chả nướng 300g"/>
    <s v="8938529045207"/>
    <s v="G1"/>
    <n v="70950"/>
    <n v="3"/>
    <n v="0"/>
    <s v="WM+ HCM CC Lexington"/>
    <m/>
    <d v="2026-02-23T11:32:00"/>
    <m/>
    <s v="0"/>
    <x v="8779"/>
    <s v="PO_9106559898"/>
    <s v="HCM"/>
    <s v="1"/>
    <s v="K26TTM"/>
    <d v="2026-02-23T00:00:00"/>
    <s v="00021292"/>
    <s v="WIN-HCM-Q2-4239"/>
    <s v="TP.Hồ Chí Minh"/>
    <s v="Miền Nam"/>
    <s v="CN300"/>
    <s v="Chả nướng 300g"/>
    <s v="Túi"/>
    <n v="3"/>
    <n v="70950"/>
    <n v="212850"/>
    <n v="17028"/>
    <n v="229878"/>
    <s v="SG009"/>
    <e v="#N/A"/>
    <s v="0002129246076"/>
    <s v="4239 - 9106559898 - WM+ HCM CC Lexington"/>
    <s v="Đã lên misa"/>
  </r>
  <r>
    <n v="14755"/>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50"/>
    <s v="10184167"/>
    <s v="NGỌC THƠM gà xì dầu 500g"/>
    <s v="8938529045917"/>
    <s v="G1"/>
    <n v="111606"/>
    <n v="3"/>
    <n v="0"/>
    <s v="WM+ HCM CC Lexington"/>
    <m/>
    <d v="2026-02-23T11:32:00"/>
    <m/>
    <s v="0"/>
    <x v="8779"/>
    <s v="PO_9106559898"/>
    <s v="HCM"/>
    <s v="1"/>
    <s v="K26TTM"/>
    <d v="2026-02-23T00:00:00"/>
    <s v="00021292"/>
    <s v="WIN-HCM-Q2-4239"/>
    <s v="TP.Hồ Chí Minh"/>
    <s v="Miền Nam"/>
    <s v="GXD500"/>
    <s v="Gà xì dầu 500g"/>
    <s v="Túi"/>
    <n v="3"/>
    <n v="111606"/>
    <n v="334818"/>
    <n v="26785"/>
    <n v="361603"/>
    <s v="SG009"/>
    <e v="#N/A"/>
    <s v="0002129246076"/>
    <s v="4239 - 9106559898 - WM+ HCM CC Lexington"/>
    <s v="Đã lên misa"/>
  </r>
  <r>
    <n v="14756"/>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60"/>
    <s v="10005986"/>
    <s v="Gà muối Ngọc Thơm 500g"/>
    <s v="8938529045924"/>
    <s v="G1"/>
    <n v="99119"/>
    <n v="3"/>
    <n v="0"/>
    <s v="WM+ HCM CC Lexington"/>
    <m/>
    <d v="2026-02-23T11:32:00"/>
    <m/>
    <s v="0"/>
    <x v="8779"/>
    <s v="PO_9106559898"/>
    <s v="HCM"/>
    <s v="1"/>
    <s v="K26TTM"/>
    <d v="2026-02-23T00:00:00"/>
    <s v="00021292"/>
    <s v="WIN-HCM-Q2-4239"/>
    <s v="TP.Hồ Chí Minh"/>
    <s v="Miền Nam"/>
    <s v="GM500"/>
    <s v="Gà muối 500g"/>
    <s v="Túi"/>
    <n v="3"/>
    <n v="99119"/>
    <n v="297357"/>
    <n v="23789"/>
    <n v="321146"/>
    <s v="SG009"/>
    <e v="#N/A"/>
    <s v="0002129246076"/>
    <s v="4239 - 9106559898 - WM+ HCM CC Lexington"/>
    <s v="Đã lên misa"/>
  </r>
  <r>
    <n v="14757"/>
    <s v="9106559918"/>
    <d v="2026-02-23T00:00:00"/>
    <d v="2026-02-28T00:00:00"/>
    <d v="2026-02-23T11:34:42"/>
    <s v="2/23/2026 11:34:42 A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7"/>
    <s v="NGỌC THƠM Tai heo muối gói 200g"/>
    <s v="8938529045627"/>
    <s v="G1"/>
    <n v="55595"/>
    <n v="1"/>
    <n v="0"/>
    <s v="WM+ HNI 65 Đường Cổ Điển, Than"/>
    <m/>
    <d v="2026-02-23T11:34:42"/>
    <m/>
    <s v="0"/>
    <x v="8780"/>
    <s v="PO_9106559918"/>
    <s v="HNI"/>
    <s v="1"/>
    <s v="K26TTM"/>
    <d v="2026-02-23T00:00:00"/>
    <s v="00072374"/>
    <s v="WIN-HNI-TTI-5750"/>
    <s v="TP.Hà Nội"/>
    <s v="Miền Bắc"/>
    <s v="TH200"/>
    <s v="Tai heo muối 200g"/>
    <s v="Túi"/>
    <n v="1"/>
    <n v="55595"/>
    <n v="55595"/>
    <n v="4448"/>
    <n v="60043"/>
    <s v="HN008"/>
    <e v="#N/A"/>
    <s v="0007237446076"/>
    <s v="5750 - 9106559918 - WM+ HNI 65 Đường Cổ Điển, Thanh Trì"/>
    <s v="Đã lên misa"/>
  </r>
  <r>
    <n v="14758"/>
    <s v="9106559928"/>
    <d v="2026-02-23T00:00:00"/>
    <d v="2026-02-23T00:00:00"/>
    <d v="2026-02-23T11:35:07"/>
    <s v="2/23/2026 11:35:07 AM"/>
    <m/>
    <s v="Chờ site nguồn xác nhận"/>
    <s v="0002003606"/>
    <s v="CTY TNHH MTV TMDV NGỌC THƠM"/>
    <s v="12/14/18 Đường 49, khu phố 7, Phườn"/>
    <s v="2827"/>
    <s v="WM+ HNI 29/32/564 Ng Văn Cừ"/>
    <s v="Số 29 ngách 32 ngõ 564 Nguyễn, TP. Hà Nội Việt Nam"/>
    <n v="10"/>
    <s v="10638308"/>
    <s v="NGỌC THƠM Mộc nấm hương gói 250g"/>
    <s v="8938529045047"/>
    <s v="G1"/>
    <n v="46000"/>
    <n v="2"/>
    <n v="0"/>
    <s v="WM+ HNI 29/32/564 Ng Văn Cừ"/>
    <s v="02471066866"/>
    <d v="2026-02-23T11:35:07"/>
    <m/>
    <s v="0"/>
    <x v="8781"/>
    <s v="PO_9106559928"/>
    <s v="HNI"/>
    <s v="1"/>
    <s v="K26TTM"/>
    <d v="2026-02-23T00:00:00"/>
    <s v="00072380"/>
    <s v="WIN-HNI-LBN-2827"/>
    <s v="TP.Hà Nội"/>
    <s v="Miền Bắc"/>
    <s v="MNH250"/>
    <s v="Mọc Nấm Hương 250g"/>
    <s v="Túi"/>
    <n v="2"/>
    <n v="46000"/>
    <n v="92000"/>
    <n v="7360"/>
    <n v="99360"/>
    <s v="HN006"/>
    <e v="#N/A"/>
    <s v="0007238046076"/>
    <s v="2827 - 9106559928 - WM+ HNI 29/32/564 Ng Văn Cừ"/>
    <s v="Đã lên misa"/>
  </r>
  <r>
    <n v="14759"/>
    <s v="9106559977"/>
    <d v="2026-02-23T00:00:00"/>
    <d v="2026-02-23T00:00:00"/>
    <d v="2026-02-23T11:46:54"/>
    <s v="2/23/2026 11:46:53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10"/>
    <s v="10182351"/>
    <s v="Ngọc Thơm_Chả cốm 300g"/>
    <s v="8938529045139"/>
    <s v="G1"/>
    <n v="74250"/>
    <n v="3"/>
    <n v="0"/>
    <s v="WM+ HNI CT15 Green Park Việt H"/>
    <s v="0899321368"/>
    <d v="2026-02-23T11:46:54"/>
    <m/>
    <s v="0"/>
    <x v="8782"/>
    <s v="PO_9106559977"/>
    <s v="HNI"/>
    <s v="1"/>
    <s v="K26TTM"/>
    <d v="2026-02-23T00:00:00"/>
    <s v="00072402"/>
    <s v="WIN-HNI-LBN-3862"/>
    <s v="TP.Hà Nội"/>
    <s v="Miền Bắc"/>
    <s v="CC300"/>
    <s v="Chả cốm 300g"/>
    <s v="Túi"/>
    <n v="3"/>
    <n v="74250"/>
    <n v="222750"/>
    <n v="17820"/>
    <n v="240570"/>
    <s v="HN006"/>
    <e v="#N/A"/>
    <s v="0007240246076"/>
    <s v="3862 - 9106559977 - WM+ HNI CT15 Green Park Việt Hưng"/>
    <s v="Đã lên misa"/>
  </r>
  <r>
    <n v="14760"/>
    <s v="9106559977"/>
    <d v="2026-02-23T00:00:00"/>
    <d v="2026-02-23T00:00:00"/>
    <d v="2026-02-23T11:46:54"/>
    <s v="2/23/2026 11:46:53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20"/>
    <s v="10638307"/>
    <s v="NGỌC THƠM Giò tai lưỡi xào gói 250g"/>
    <s v="8938529045030"/>
    <s v="G1"/>
    <n v="41150"/>
    <n v="2"/>
    <n v="0"/>
    <s v="WM+ HNI CT15 Green Park Việt H"/>
    <s v="0899321368"/>
    <d v="2026-02-23T11:46:54"/>
    <m/>
    <s v="0"/>
    <x v="8782"/>
    <s v="PO_9106559977"/>
    <s v="HNI"/>
    <s v="1"/>
    <s v="K26TTM"/>
    <d v="2026-02-23T00:00:00"/>
    <s v="00072402"/>
    <s v="WIN-HNI-LBN-3862"/>
    <s v="TP.Hà Nội"/>
    <s v="Miền Bắc"/>
    <s v="GTLX250G"/>
    <s v="Giò Tai Lưỡi Xào 250g"/>
    <s v="Túi"/>
    <n v="2"/>
    <n v="41150"/>
    <n v="82300"/>
    <n v="6584"/>
    <n v="88884"/>
    <s v="HN006"/>
    <e v="#N/A"/>
    <s v="0007240246076"/>
    <s v="3862 - 9106559977 - WM+ HNI CT15 Green Park Việt Hưng"/>
    <s v="Đã lên misa"/>
  </r>
  <r>
    <n v="14761"/>
    <s v="9106559977"/>
    <d v="2026-02-23T00:00:00"/>
    <d v="2026-02-23T00:00:00"/>
    <d v="2026-02-23T11:46:54"/>
    <s v="2/23/2026 11:46:53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30"/>
    <s v="10005987"/>
    <s v="NGỌC THƠM Tai heo muối gói 200g"/>
    <s v="8938529045627"/>
    <s v="G1"/>
    <n v="55595"/>
    <n v="2"/>
    <n v="0"/>
    <s v="WM+ HNI CT15 Green Park Việt H"/>
    <s v="0899321368"/>
    <d v="2026-02-23T11:46:54"/>
    <m/>
    <s v="0"/>
    <x v="8782"/>
    <s v="PO_9106559977"/>
    <s v="HNI"/>
    <s v="1"/>
    <s v="K26TTM"/>
    <d v="2026-02-23T00:00:00"/>
    <s v="00072402"/>
    <s v="WIN-HNI-LBN-3862"/>
    <s v="TP.Hà Nội"/>
    <s v="Miền Bắc"/>
    <s v="TH200"/>
    <s v="Tai heo muối 200g"/>
    <s v="Túi"/>
    <n v="2"/>
    <n v="55595"/>
    <n v="111190"/>
    <n v="8895"/>
    <n v="120085"/>
    <s v="HN006"/>
    <e v="#N/A"/>
    <s v="0007240246076"/>
    <s v="3862 - 9106559977 - WM+ HNI CT15 Green Park Việt Hưng"/>
    <s v="Đã lên misa"/>
  </r>
  <r>
    <n v="14762"/>
    <s v="9106559950"/>
    <d v="2026-02-23T00:00:00"/>
    <d v="2026-02-23T00:00:00"/>
    <d v="2026-02-23T11:47:12"/>
    <s v="2/23/2026 11:47:11 A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638307"/>
    <s v="NGỌC THƠM Giò tai lưỡi xào gói 250g"/>
    <s v="8938529045030"/>
    <s v="G1"/>
    <n v="41150"/>
    <n v="2"/>
    <n v="0"/>
    <s v="WM+ THA 148-150 Bạch Đằng"/>
    <m/>
    <d v="2026-02-23T11:47:12"/>
    <m/>
    <s v="0"/>
    <x v="8783"/>
    <s v="PO_9106559950"/>
    <s v="THA"/>
    <s v="1"/>
    <s v="K26TTM"/>
    <d v="2026-02-23T00:00:00"/>
    <s v="00004181"/>
    <s v="WIN-THA-01-020"/>
    <s v="Thanh Hóa"/>
    <s v="Miền Bắc"/>
    <s v="GTLX250G"/>
    <s v="Giò Tai Lưỡi Xào 250g"/>
    <s v="Túi"/>
    <n v="2"/>
    <n v="41150"/>
    <n v="82300"/>
    <n v="6584"/>
    <n v="88884"/>
    <s v="HN001"/>
    <e v="#N/A"/>
    <s v="0000418146076"/>
    <s v="2AZH - 9106559950 - WM+ THA 148-150 Bạch Đằng"/>
    <s v="Đã lên misa"/>
  </r>
  <r>
    <n v="14763"/>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10"/>
    <s v="10182350"/>
    <s v="Ngọc Thơm_Chả nướng 300g"/>
    <s v="8938529045207"/>
    <s v="G1"/>
    <n v="70950"/>
    <n v="2"/>
    <n v="0"/>
    <s v="WM+ HNI CT15 Green Park Việt H"/>
    <s v="0899321368"/>
    <d v="2026-02-23T11:52:12"/>
    <m/>
    <s v="0"/>
    <x v="8784"/>
    <s v="PO_9106559984"/>
    <s v="HNI"/>
    <s v="1"/>
    <s v="K26TTM"/>
    <d v="2026-02-23T00:00:00"/>
    <s v="00072406"/>
    <s v="WIN-HNI-LBN-3862"/>
    <s v="TP.Hà Nội"/>
    <s v="Miền Bắc"/>
    <s v="CN300"/>
    <s v="Chả nướng 300g"/>
    <s v="Túi"/>
    <n v="2"/>
    <n v="70950"/>
    <n v="141900"/>
    <n v="11352"/>
    <n v="153252"/>
    <s v="HN006"/>
    <e v="#N/A"/>
    <s v="0007240646076"/>
    <s v="3862 - 9106559984 - WM+ HNI CT15 Green Park Việt Hưng"/>
    <s v="Đã lên misa"/>
  </r>
  <r>
    <n v="14764"/>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20"/>
    <s v="10182351"/>
    <s v="Ngọc Thơm_Chả cốm 300g"/>
    <s v="8938529045139"/>
    <s v="G1"/>
    <n v="74250"/>
    <n v="2"/>
    <n v="0"/>
    <s v="WM+ HNI CT15 Green Park Việt H"/>
    <s v="0899321368"/>
    <d v="2026-02-23T11:52:12"/>
    <m/>
    <s v="0"/>
    <x v="8784"/>
    <s v="PO_9106559984"/>
    <s v="HNI"/>
    <s v="1"/>
    <s v="K26TTM"/>
    <d v="2026-02-23T00:00:00"/>
    <s v="00072406"/>
    <s v="WIN-HNI-LBN-3862"/>
    <s v="TP.Hà Nội"/>
    <s v="Miền Bắc"/>
    <s v="CC300"/>
    <s v="Chả cốm 300g"/>
    <s v="Túi"/>
    <n v="2"/>
    <n v="74250"/>
    <n v="148500"/>
    <n v="11880"/>
    <n v="160380"/>
    <s v="HN006"/>
    <e v="#N/A"/>
    <s v="0007240646076"/>
    <s v="3862 - 9106559984 - WM+ HNI CT15 Green Park Việt Hưng"/>
    <s v="Đã lên misa"/>
  </r>
  <r>
    <n v="14765"/>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30"/>
    <s v="10005987"/>
    <s v="NGỌC THƠM Tai heo muối gói 200g"/>
    <s v="8938529045627"/>
    <s v="G1"/>
    <n v="55595"/>
    <n v="2"/>
    <n v="0"/>
    <s v="WM+ HNI CT15 Green Park Việt H"/>
    <s v="0899321368"/>
    <d v="2026-02-23T11:52:12"/>
    <m/>
    <s v="0"/>
    <x v="8784"/>
    <s v="PO_9106559984"/>
    <s v="HNI"/>
    <s v="1"/>
    <s v="K26TTM"/>
    <d v="2026-02-23T00:00:00"/>
    <s v="00072406"/>
    <s v="WIN-HNI-LBN-3862"/>
    <s v="TP.Hà Nội"/>
    <s v="Miền Bắc"/>
    <s v="TH200"/>
    <s v="Tai heo muối 200g"/>
    <s v="Túi"/>
    <n v="2"/>
    <n v="55595"/>
    <n v="111190"/>
    <n v="8895"/>
    <n v="120085"/>
    <s v="HN006"/>
    <e v="#N/A"/>
    <s v="0007240646076"/>
    <s v="3862 - 9106559984 - WM+ HNI CT15 Green Park Việt Hưng"/>
    <s v="Đã lên misa"/>
  </r>
  <r>
    <n v="14766"/>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40"/>
    <s v="10638308"/>
    <s v="NGỌC THƠM Mộc nấm hương gói 250g"/>
    <s v="8938529045047"/>
    <s v="G1"/>
    <n v="46000"/>
    <n v="3"/>
    <n v="0"/>
    <s v="WM+ HNI CT15 Green Park Việt H"/>
    <s v="0899321368"/>
    <d v="2026-02-23T11:52:12"/>
    <m/>
    <s v="0"/>
    <x v="8784"/>
    <s v="PO_9106559984"/>
    <s v="HNI"/>
    <s v="1"/>
    <s v="K26TTM"/>
    <d v="2026-02-23T00:00:00"/>
    <s v="00072406"/>
    <s v="WIN-HNI-LBN-3862"/>
    <s v="TP.Hà Nội"/>
    <s v="Miền Bắc"/>
    <s v="MNH250"/>
    <s v="Mọc Nấm Hương 250g"/>
    <s v="Túi"/>
    <n v="3"/>
    <n v="46000"/>
    <n v="138000"/>
    <n v="11040"/>
    <n v="149040"/>
    <s v="HN006"/>
    <e v="#N/A"/>
    <s v="0007240646076"/>
    <s v="3862 - 9106559984 - WM+ HNI CT15 Green Park Việt Hưng"/>
    <s v="Đã lên misa"/>
  </r>
  <r>
    <n v="14767"/>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10"/>
    <s v="10182350"/>
    <s v="Ngọc Thơm_Chả nướng 300g"/>
    <s v="8938529045207"/>
    <s v="G1"/>
    <n v="70950"/>
    <n v="1"/>
    <n v="0"/>
    <s v="WM+ HNI CT15 Green Park Việt H"/>
    <s v="0899321368"/>
    <d v="2026-02-23T11:54:03"/>
    <m/>
    <s v="0"/>
    <x v="8785"/>
    <s v="PO_9106559997"/>
    <s v="HNI"/>
    <s v="1"/>
    <s v="K26TTM"/>
    <d v="2026-02-23T00:00:00"/>
    <s v="00072410"/>
    <s v="WIN-HNI-LBN-3862"/>
    <s v="TP.Hà Nội"/>
    <s v="Miền Bắc"/>
    <s v="CN300"/>
    <s v="Chả nướng 300g"/>
    <s v="Túi"/>
    <n v="1"/>
    <n v="70950"/>
    <n v="70950"/>
    <n v="5676"/>
    <n v="76626"/>
    <s v="HN006"/>
    <e v="#N/A"/>
    <s v="0007241046076"/>
    <s v="3862 - 9106559997 - WM+ HNI CT15 Green Park Việt Hưng"/>
    <s v="Đã lên misa"/>
  </r>
  <r>
    <n v="14768"/>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20"/>
    <s v="10182351"/>
    <s v="Ngọc Thơm_Chả cốm 300g"/>
    <s v="8938529045139"/>
    <s v="G1"/>
    <n v="74250"/>
    <n v="2"/>
    <n v="0"/>
    <s v="WM+ HNI CT15 Green Park Việt H"/>
    <s v="0899321368"/>
    <d v="2026-02-23T11:54:03"/>
    <m/>
    <s v="0"/>
    <x v="8785"/>
    <s v="PO_9106559997"/>
    <s v="HNI"/>
    <s v="1"/>
    <s v="K26TTM"/>
    <d v="2026-02-23T00:00:00"/>
    <s v="00072410"/>
    <s v="WIN-HNI-LBN-3862"/>
    <s v="TP.Hà Nội"/>
    <s v="Miền Bắc"/>
    <s v="CC300"/>
    <s v="Chả cốm 300g"/>
    <s v="Túi"/>
    <n v="2"/>
    <n v="74250"/>
    <n v="148500"/>
    <n v="11880"/>
    <n v="160380"/>
    <s v="HN006"/>
    <e v="#N/A"/>
    <s v="0007241046076"/>
    <s v="3862 - 9106559997 - WM+ HNI CT15 Green Park Việt Hưng"/>
    <s v="Đã lên misa"/>
  </r>
  <r>
    <n v="14769"/>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30"/>
    <s v="10005987"/>
    <s v="NGỌC THƠM Tai heo muối gói 200g"/>
    <s v="8938529045627"/>
    <s v="G1"/>
    <n v="55595"/>
    <n v="2"/>
    <n v="0"/>
    <s v="WM+ HNI CT15 Green Park Việt H"/>
    <s v="0899321368"/>
    <d v="2026-02-23T11:54:03"/>
    <m/>
    <s v="0"/>
    <x v="8785"/>
    <s v="PO_9106559997"/>
    <s v="HNI"/>
    <s v="1"/>
    <s v="K26TTM"/>
    <d v="2026-02-23T00:00:00"/>
    <s v="00072410"/>
    <s v="WIN-HNI-LBN-3862"/>
    <s v="TP.Hà Nội"/>
    <s v="Miền Bắc"/>
    <s v="TH200"/>
    <s v="Tai heo muối 200g"/>
    <s v="Túi"/>
    <n v="2"/>
    <n v="55595"/>
    <n v="111190"/>
    <n v="8895"/>
    <n v="120085"/>
    <s v="HN006"/>
    <e v="#N/A"/>
    <s v="0007241046076"/>
    <s v="3862 - 9106559997 - WM+ HNI CT15 Green Park Việt Hưng"/>
    <s v="Đã lên misa"/>
  </r>
  <r>
    <n v="14770"/>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40"/>
    <s v="10638308"/>
    <s v="NGỌC THƠM Mộc nấm hương gói 250g"/>
    <s v="8938529045047"/>
    <s v="G1"/>
    <n v="46000"/>
    <n v="3"/>
    <n v="0"/>
    <s v="WM+ HNI CT15 Green Park Việt H"/>
    <s v="0899321368"/>
    <d v="2026-02-23T11:54:03"/>
    <m/>
    <s v="0"/>
    <x v="8785"/>
    <s v="PO_9106559997"/>
    <s v="HNI"/>
    <s v="1"/>
    <s v="K26TTM"/>
    <d v="2026-02-23T00:00:00"/>
    <s v="00072410"/>
    <s v="WIN-HNI-LBN-3862"/>
    <s v="TP.Hà Nội"/>
    <s v="Miền Bắc"/>
    <s v="MNH250"/>
    <s v="Mọc Nấm Hương 250g"/>
    <s v="Túi"/>
    <n v="3"/>
    <n v="46000"/>
    <n v="138000"/>
    <n v="11040"/>
    <n v="149040"/>
    <s v="HN006"/>
    <e v="#N/A"/>
    <s v="0007241046076"/>
    <s v="3862 - 9106559997 - WM+ HNI CT15 Green Park Việt Hưng"/>
    <s v="Đã lên misa"/>
  </r>
  <r>
    <n v="14771"/>
    <s v="9106559965"/>
    <d v="2026-02-23T00:00:00"/>
    <d v="2026-02-28T00:00:00"/>
    <d v="2026-02-23T11:54:04"/>
    <s v="2/23/2026 11:54:03 A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1"/>
    <n v="0"/>
    <s v="WM+ QNH 277 Cầu Sến"/>
    <m/>
    <d v="2026-02-23T11:54:04"/>
    <m/>
    <s v="0"/>
    <x v="8786"/>
    <s v="PO_9106559965"/>
    <s v="QNH"/>
    <s v="1"/>
    <s v="K26TTM"/>
    <d v="2026-02-23T00:00:00"/>
    <s v="00005810"/>
    <s v="WIN-QNH-00-007"/>
    <s v="Quảng Ninh"/>
    <s v="Miền Bắc"/>
    <s v="GM500"/>
    <s v="Gà muối 500g"/>
    <s v="Túi"/>
    <n v="1"/>
    <n v="99119"/>
    <n v="99119"/>
    <n v="7930"/>
    <n v="107049"/>
    <s v="HN001"/>
    <e v="#N/A"/>
    <s v="0000581046076"/>
    <s v="6195 - 9106559965 - WM+ QNH 277 Cầu Sến"/>
    <s v="Đã lên misa"/>
  </r>
  <r>
    <n v="14772"/>
    <s v="9106560040"/>
    <d v="2026-02-23T00:00:00"/>
    <d v="2026-02-23T00:00:00"/>
    <d v="2026-02-23T12:00:40"/>
    <s v="2/23/2026 12:00:40 PM"/>
    <m/>
    <s v="Chờ site nguồn xác nhận"/>
    <s v="0002003606"/>
    <s v="CTY TNHH MTV TMDV NGỌC THƠM"/>
    <s v="12/14/18 Đường 49, khu phố 7, Phườn"/>
    <s v="2BCS"/>
    <s v="WM+ BNH Phố Bùi, Tân Yên"/>
    <s v="Thôn Phố Bùi, Xã Tân Yên, Tỉnh Bắc Ninh T. Bắc Ninh Việt Nam"/>
    <n v="10"/>
    <s v="10182351"/>
    <s v="Ngọc Thơm_Chả cốm 300g"/>
    <s v="8938529045139"/>
    <s v="G1"/>
    <n v="74250"/>
    <n v="1"/>
    <n v="0"/>
    <s v="WM+ BNH Phố Bùi, Tân Yên"/>
    <m/>
    <d v="2026-02-23T12:00:40"/>
    <m/>
    <s v="0"/>
    <x v="8787"/>
    <s v="PO_9106560040"/>
    <s v="BNH"/>
    <s v="1"/>
    <s v="K26TTM"/>
    <d v="2026-02-23T00:00:00"/>
    <s v="00002254"/>
    <s v="WIN-BNH-01-031"/>
    <s v="Bắc Ninh"/>
    <s v="Miền Bắc"/>
    <s v="CC300"/>
    <s v="Chả cốm 300g"/>
    <s v="Túi"/>
    <n v="1"/>
    <n v="74250"/>
    <n v="74250"/>
    <n v="5940"/>
    <n v="80190"/>
    <s v="HN001"/>
    <e v="#N/A"/>
    <s v="0000225446076"/>
    <s v="2BCS - 9106560040 - WM+ BNH Phố Bùi, Tân Yên"/>
    <s v="Đã lên misa"/>
  </r>
  <r>
    <n v="14773"/>
    <s v="9106560057"/>
    <d v="2026-02-23T00:00:00"/>
    <d v="2026-02-28T00:00:00"/>
    <d v="2026-02-23T12:03:32"/>
    <s v="2/23/2026 12:03:32 P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4"/>
    <n v="0"/>
    <s v="WM+ QNH 277 Cầu Sến"/>
    <m/>
    <d v="2026-02-23T12:03:32"/>
    <m/>
    <s v="0"/>
    <x v="8788"/>
    <s v="PO_9106560057"/>
    <s v="QNH"/>
    <s v="1"/>
    <s v="K26TTM"/>
    <d v="2026-02-23T00:00:00"/>
    <s v="00005814"/>
    <s v="WIN-QNH-00-007"/>
    <s v="Quảng Ninh"/>
    <s v="Miền Bắc"/>
    <s v="GM500"/>
    <s v="Gà muối 500g"/>
    <s v="Túi"/>
    <n v="4"/>
    <n v="99119"/>
    <n v="396476"/>
    <n v="31718"/>
    <n v="428194"/>
    <s v="HN001"/>
    <e v="#N/A"/>
    <s v="0000581446076"/>
    <s v="6195 - 9106560057 - WM+ QNH 277 Cầu Sến"/>
    <s v="Đã lên misa"/>
  </r>
  <r>
    <n v="14774"/>
    <s v="9106560129"/>
    <d v="2026-02-23T00:00:00"/>
    <d v="2026-02-23T00:00:00"/>
    <d v="2026-02-23T12:20:18"/>
    <s v="2/23/2026 12:20:18 PM"/>
    <m/>
    <s v="Chờ site nguồn xác nhận"/>
    <s v="0002003606"/>
    <s v="CTY TNHH MTV TMDV NGỌC THƠM"/>
    <s v="12/14/18 Đường 49, khu phố 7, Phườn"/>
    <s v="2BJS"/>
    <s v="WM+ HNI Hạ Lôi, Mê Linh"/>
    <s v="Thôn 4 Hạ Lôi, Xã Mê Linh, Thành phố Hà Nội TP. Hà Nội Việt Nam"/>
    <n v="10"/>
    <s v="10005986"/>
    <s v="Gà muối Ngọc Thơm 500g"/>
    <s v="8938529045924"/>
    <s v="G1"/>
    <n v="99119"/>
    <n v="2"/>
    <n v="0"/>
    <s v="WM+ HNI Hạ Lôi, Mê Linh"/>
    <m/>
    <d v="2026-02-23T12:20:18"/>
    <m/>
    <s v="0"/>
    <x v="8789"/>
    <s v="PO_9106560129"/>
    <s v="HNI"/>
    <s v="1"/>
    <s v="K26TTM"/>
    <d v="2026-02-23T00:00:00"/>
    <s v="00072465"/>
    <s v="WIN-HNI-MLH-2BJS"/>
    <s v="TP.Hà Nội"/>
    <s v="Miền Bắc"/>
    <s v="GM500"/>
    <s v="Gà muối 500g"/>
    <s v="Túi"/>
    <n v="2"/>
    <n v="99119"/>
    <n v="198238"/>
    <n v="15859"/>
    <n v="214097"/>
    <s v="HN006"/>
    <e v="#N/A"/>
    <s v="0007246546076"/>
    <s v="2BJS - 9106560129 - WM+ HNI Hạ Lôi, Mê Linh"/>
    <s v="Đã lên misa"/>
  </r>
  <r>
    <n v="14775"/>
    <s v="9106560129"/>
    <d v="2026-02-23T00:00:00"/>
    <d v="2026-02-23T00:00:00"/>
    <d v="2026-02-23T12:20:18"/>
    <s v="2/23/2026 12:20:18 PM"/>
    <m/>
    <s v="Chờ site nguồn xác nhận"/>
    <s v="0002003606"/>
    <s v="CTY TNHH MTV TMDV NGỌC THƠM"/>
    <s v="12/14/18 Đường 49, khu phố 7, Phườn"/>
    <s v="2BJS"/>
    <s v="WM+ HNI Hạ Lôi, Mê Linh"/>
    <s v="Thôn 4 Hạ Lôi, Xã Mê Linh, Thành phố Hà Nội TP. Hà Nội Việt Nam"/>
    <n v="20"/>
    <s v="10638307"/>
    <s v="NGỌC THƠM Giò tai lưỡi xào gói 250g"/>
    <s v="8938529045030"/>
    <s v="G1"/>
    <n v="41150"/>
    <n v="5"/>
    <n v="0"/>
    <s v="WM+ HNI Hạ Lôi, Mê Linh"/>
    <m/>
    <d v="2026-02-23T12:20:18"/>
    <m/>
    <s v="0"/>
    <x v="8789"/>
    <s v="PO_9106560129"/>
    <s v="HNI"/>
    <s v="1"/>
    <s v="K26TTM"/>
    <d v="2026-02-23T00:00:00"/>
    <s v="00072465"/>
    <s v="WIN-HNI-MLH-2BJS"/>
    <s v="TP.Hà Nội"/>
    <s v="Miền Bắc"/>
    <s v="GTLX250G"/>
    <s v="Giò Tai Lưỡi Xào 250g"/>
    <s v="Túi"/>
    <n v="5"/>
    <n v="41150"/>
    <n v="205750"/>
    <n v="16460"/>
    <n v="222210"/>
    <s v="HN006"/>
    <e v="#N/A"/>
    <s v="0007246546076"/>
    <s v="2BJS - 9106560129 - WM+ HNI Hạ Lôi, Mê Linh"/>
    <s v="Đã lên misa"/>
  </r>
  <r>
    <n v="14776"/>
    <s v="9106560129"/>
    <d v="2026-02-23T00:00:00"/>
    <d v="2026-02-23T00:00:00"/>
    <d v="2026-02-23T12:20:18"/>
    <s v="2/23/2026 12:20:18 PM"/>
    <m/>
    <s v="Chờ site nguồn xác nhận"/>
    <s v="0002003606"/>
    <s v="CTY TNHH MTV TMDV NGỌC THƠM"/>
    <s v="12/14/18 Đường 49, khu phố 7, Phườn"/>
    <s v="2BJS"/>
    <s v="WM+ HNI Hạ Lôi, Mê Linh"/>
    <s v="Thôn 4 Hạ Lôi, Xã Mê Linh, Thành phố Hà Nội TP. Hà Nội Việt Nam"/>
    <n v="30"/>
    <s v="10638308"/>
    <s v="NGỌC THƠM Mộc nấm hương gói 250g"/>
    <s v="8938529045047"/>
    <s v="G1"/>
    <n v="46000"/>
    <n v="14"/>
    <n v="0"/>
    <s v="WM+ HNI Hạ Lôi, Mê Linh"/>
    <m/>
    <d v="2026-02-23T12:20:18"/>
    <m/>
    <s v="0"/>
    <x v="8789"/>
    <s v="PO_9106560129"/>
    <s v="HNI"/>
    <s v="1"/>
    <s v="K26TTM"/>
    <d v="2026-02-23T00:00:00"/>
    <s v="00072465"/>
    <s v="WIN-HNI-MLH-2BJS"/>
    <s v="TP.Hà Nội"/>
    <s v="Miền Bắc"/>
    <s v="MNH250"/>
    <s v="Mọc Nấm Hương 250g"/>
    <s v="Túi"/>
    <n v="14"/>
    <n v="46000"/>
    <n v="644000"/>
    <n v="51520"/>
    <n v="695520"/>
    <s v="HN006"/>
    <e v="#N/A"/>
    <s v="0007246546076"/>
    <s v="2BJS - 9106560129 - WM+ HNI Hạ Lôi, Mê Linh"/>
    <s v="Đã lên misa"/>
  </r>
  <r>
    <n v="14777"/>
    <s v="9106560074"/>
    <d v="2026-02-23T00:00:00"/>
    <d v="2026-02-28T00:00:00"/>
    <d v="2026-02-23T12:20:44"/>
    <s v="2/23/2026 12:20:43 PM"/>
    <m/>
    <s v="Chờ site nguồn xác nhận"/>
    <s v="0002003606"/>
    <s v="CTY TNHH MTV TMDV NGỌC THƠM"/>
    <s v="12/14/18 Đường 49, khu phố 7, Phườn"/>
    <s v="2B64"/>
    <s v="WM+ GLI 904B Hùng Vương"/>
    <s v="904B Hùng Vương, X. Chư Sê, T. Gia Lai Việt Nam"/>
    <n v="10"/>
    <s v="10005986"/>
    <s v="Gà muối Ngọc Thơm 500g"/>
    <s v="8938529045924"/>
    <s v="G1"/>
    <n v="99119"/>
    <n v="1"/>
    <n v="0"/>
    <s v="WM+ GLI 904B Hùng Vương"/>
    <m/>
    <d v="2026-02-23T12:20:44"/>
    <s v="23/02/2026 12:22:38"/>
    <s v="0"/>
    <x v="8790"/>
    <s v="PO_9106560074"/>
    <s v="GLI"/>
    <s v="1"/>
    <s v="K26TTM"/>
    <d v="2026-02-23T00:00:00"/>
    <s v="00001122"/>
    <s v="WIN-GLI-00-022"/>
    <s v="Gia Lai"/>
    <s v="Miền Nam"/>
    <s v="GM500"/>
    <s v="Gà muối 500g"/>
    <s v="Túi"/>
    <n v="1"/>
    <n v="99119"/>
    <n v="99119"/>
    <n v="7930"/>
    <n v="107049"/>
    <s v="SG011"/>
    <e v="#N/A"/>
    <s v="0000112246076"/>
    <s v="2B64 - 9106560074 - WM+ GLI 904B Hùng Vương"/>
    <s v="Đã lên misa"/>
  </r>
  <r>
    <n v="14778"/>
    <s v="9106560138"/>
    <d v="2026-02-23T00:00:00"/>
    <d v="2026-02-28T00:00:00"/>
    <d v="2026-02-23T12:22:59"/>
    <s v="2/23/2026 12:22:59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005986"/>
    <s v="Gà muối Ngọc Thơm 500g"/>
    <s v="8938529045924"/>
    <s v="G1"/>
    <n v="99119"/>
    <n v="1"/>
    <n v="0"/>
    <s v="WM+ HNI Ki ốt 05-06 OCT5 Resco"/>
    <s v="02471066866"/>
    <d v="2026-02-23T12:22:59"/>
    <m/>
    <s v="0"/>
    <x v="8791"/>
    <s v="PO_9106560138"/>
    <s v="HNI"/>
    <s v="1"/>
    <s v="K26TTM"/>
    <d v="2026-02-23T00:00:00"/>
    <s v="00072471"/>
    <s v="WIN-HNI-BTL-5677"/>
    <s v="TP.Hà Nội"/>
    <s v="Miền Bắc"/>
    <s v="GM500"/>
    <s v="Gà muối 500g"/>
    <s v="Túi"/>
    <n v="1"/>
    <n v="99119"/>
    <n v="99119"/>
    <n v="7930"/>
    <n v="107049"/>
    <s v="HN004"/>
    <e v="#N/A"/>
    <s v="0007247146076"/>
    <s v="5677 - 9106560138 - WM+ HNI Ki ốt 05-06 OCT5 Resco Cổ N"/>
    <s v="Đã lên misa"/>
  </r>
  <r>
    <n v="14779"/>
    <s v="9106560138"/>
    <d v="2026-02-23T00:00:00"/>
    <d v="2026-02-28T00:00:00"/>
    <d v="2026-02-23T12:22:59"/>
    <s v="2/23/2026 12:22:59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182350"/>
    <s v="Ngọc Thơm_Chả nướng 300g"/>
    <s v="8938529045207"/>
    <s v="G1"/>
    <n v="70950"/>
    <n v="2"/>
    <n v="0"/>
    <s v="WM+ HNI Ki ốt 05-06 OCT5 Resco"/>
    <s v="02471066866"/>
    <d v="2026-02-23T12:22:59"/>
    <m/>
    <s v="0"/>
    <x v="8791"/>
    <s v="PO_9106560138"/>
    <s v="HNI"/>
    <s v="1"/>
    <s v="K26TTM"/>
    <d v="2026-02-23T00:00:00"/>
    <s v="00072471"/>
    <s v="WIN-HNI-BTL-5677"/>
    <s v="TP.Hà Nội"/>
    <s v="Miền Bắc"/>
    <s v="CN300"/>
    <s v="Chả nướng 300g"/>
    <s v="Túi"/>
    <n v="2"/>
    <n v="70950"/>
    <n v="141900"/>
    <n v="11352"/>
    <n v="153252"/>
    <s v="HN004"/>
    <e v="#N/A"/>
    <s v="0007247146076"/>
    <s v="5677 - 9106560138 - WM+ HNI Ki ốt 05-06 OCT5 Resco Cổ N"/>
    <s v="Đã lên misa"/>
  </r>
  <r>
    <n v="14780"/>
    <s v="9106560121"/>
    <d v="2026-02-23T00:00:00"/>
    <d v="2026-02-23T00:00:00"/>
    <d v="2026-02-23T12:24:05"/>
    <s v="2/23/2026 12:24:05 PM"/>
    <m/>
    <s v="Chờ site nguồn xác nhận"/>
    <s v="0002003606"/>
    <s v="CTY TNHH MTV TMDV NGỌC THƠM"/>
    <s v="12/14/18 Đường 49, khu phố 7, Phườn"/>
    <s v="2AIZ"/>
    <s v="WM+ HPG 178 TDP Quyết Thành"/>
    <s v="Số 178, Tổ dân phố Quyết Thành, Thị trấn Minh Đức, TP. Hải Phòng Việt Nam"/>
    <n v="10"/>
    <s v="10638307"/>
    <s v="NGỌC THƠM Giò tai lưỡi xào gói 250g"/>
    <s v="8938529045030"/>
    <s v="G1"/>
    <n v="41150"/>
    <n v="8"/>
    <n v="0"/>
    <s v="WM+ HPG 178 TDP Quyết Thành"/>
    <m/>
    <d v="2026-02-23T12:24:05"/>
    <m/>
    <s v="0"/>
    <x v="8792"/>
    <s v="PO_9106560121"/>
    <s v="HPG"/>
    <s v="1"/>
    <s v="K26TTM"/>
    <d v="2026-02-23T00:00:00"/>
    <s v="00004699"/>
    <s v="WIN-HPG-01-025"/>
    <s v="TP.Hải Phòng"/>
    <s v="Miền Bắc"/>
    <s v="GTLX250G"/>
    <s v="Giò Tai Lưỡi Xào 250g"/>
    <s v="Túi"/>
    <n v="8"/>
    <n v="41150"/>
    <n v="329200"/>
    <n v="26336"/>
    <n v="355536"/>
    <s v="HN001"/>
    <e v="#N/A"/>
    <s v="0000469946076"/>
    <s v="2AIZ - 9106560121 - WM+ HPG 178 TDP Quyết Thành"/>
    <s v="Đã lên misa"/>
  </r>
  <r>
    <n v="14781"/>
    <s v="9106560121"/>
    <d v="2026-02-23T00:00:00"/>
    <d v="2026-02-23T00:00:00"/>
    <d v="2026-02-23T12:24:05"/>
    <s v="2/23/2026 12:24:05 PM"/>
    <m/>
    <s v="Chờ site nguồn xác nhận"/>
    <s v="0002003606"/>
    <s v="CTY TNHH MTV TMDV NGỌC THƠM"/>
    <s v="12/14/18 Đường 49, khu phố 7, Phườn"/>
    <s v="2AIZ"/>
    <s v="WM+ HPG 178 TDP Quyết Thành"/>
    <s v="Số 178, Tổ dân phố Quyết Thành, Thị trấn Minh Đức, TP. Hải Phòng Việt Nam"/>
    <n v="20"/>
    <s v="10005987"/>
    <s v="NGỌC THƠM Tai heo muối gói 200g"/>
    <s v="8938529045627"/>
    <s v="G1"/>
    <n v="55595"/>
    <n v="4"/>
    <n v="0"/>
    <s v="WM+ HPG 178 TDP Quyết Thành"/>
    <m/>
    <d v="2026-02-23T12:24:05"/>
    <m/>
    <s v="0"/>
    <x v="8792"/>
    <s v="PO_9106560121"/>
    <s v="HPG"/>
    <s v="1"/>
    <s v="K26TTM"/>
    <d v="2026-02-23T00:00:00"/>
    <s v="00004699"/>
    <s v="WIN-HPG-01-025"/>
    <s v="TP.Hải Phòng"/>
    <s v="Miền Bắc"/>
    <s v="TH200"/>
    <s v="Tai heo muối 200g"/>
    <s v="Túi"/>
    <n v="4"/>
    <n v="55595"/>
    <n v="222380"/>
    <n v="17790"/>
    <n v="240170"/>
    <s v="HN001"/>
    <e v="#N/A"/>
    <s v="0000469946076"/>
    <s v="2AIZ - 9106560121 - WM+ HPG 178 TDP Quyết Thành"/>
    <s v="Đã lên misa"/>
  </r>
  <r>
    <n v="14782"/>
    <s v="9106560158"/>
    <d v="2026-02-23T00:00:00"/>
    <d v="2026-02-23T00:00:00"/>
    <d v="2026-02-23T12:27:10"/>
    <s v="2/23/2026 12:27:10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182351"/>
    <s v="Ngọc Thơm_Chả cốm 300g"/>
    <s v="8938529045139"/>
    <s v="G1"/>
    <n v="74250"/>
    <n v="3"/>
    <n v="0"/>
    <s v="WM+ VPC Ngọc Động, Vĩnh Tường"/>
    <s v="0988258559"/>
    <d v="2026-02-23T12:27:10"/>
    <m/>
    <s v="0"/>
    <x v="8793"/>
    <s v="PO_9106560158"/>
    <s v="VPC"/>
    <s v="1"/>
    <s v="K26TTM"/>
    <d v="2026-02-23T00:00:00"/>
    <s v="00001147"/>
    <s v="WIN-VPC-01-029"/>
    <s v="Vĩnh Phúc"/>
    <s v="Miền Bắc"/>
    <s v="CC300"/>
    <s v="Chả cốm 300g"/>
    <s v="Túi"/>
    <n v="3"/>
    <n v="74250"/>
    <n v="222750"/>
    <n v="17820"/>
    <n v="240570"/>
    <s v="HN001"/>
    <e v="#N/A"/>
    <s v="0000114746076"/>
    <s v="6109 - 9106560158 - WM+ VPC Ngọc Động, Vĩnh Tường"/>
    <s v="Đã lên misa"/>
  </r>
  <r>
    <n v="14783"/>
    <s v="9106560158"/>
    <d v="2026-02-23T00:00:00"/>
    <d v="2026-02-23T00:00:00"/>
    <d v="2026-02-23T12:27:10"/>
    <s v="2/23/2026 12:27:10 PM"/>
    <m/>
    <s v="Chờ site nguồn xác nhận"/>
    <s v="0002003606"/>
    <s v="CTY TNHH MTV TMDV NGỌC THƠM"/>
    <s v="12/14/18 Đường 49, khu phố 7, Phườn"/>
    <s v="6109"/>
    <s v="WM+ VPC Ngọc Động, Vĩnh Tường"/>
    <s v="Thôn Ngọc Động, xã Bình Dương, huyện Vĩnh Tường, T. Vĩnh Phúc Việt Nam"/>
    <n v="20"/>
    <s v="10638308"/>
    <s v="NGỌC THƠM Mộc nấm hương gói 250g"/>
    <s v="8938529045047"/>
    <s v="G1"/>
    <n v="46000"/>
    <n v="1"/>
    <n v="0"/>
    <s v="WM+ VPC Ngọc Động, Vĩnh Tường"/>
    <s v="0988258559"/>
    <d v="2026-02-23T12:27:10"/>
    <m/>
    <s v="0"/>
    <x v="8793"/>
    <s v="PO_9106560158"/>
    <s v="VPC"/>
    <s v="1"/>
    <s v="K26TTM"/>
    <d v="2026-02-23T00:00:00"/>
    <s v="00001147"/>
    <s v="WIN-VPC-01-029"/>
    <s v="Vĩnh Phúc"/>
    <s v="Miền Bắc"/>
    <s v="MNH250"/>
    <s v="Mọc Nấm Hương 250g"/>
    <s v="Túi"/>
    <n v="1"/>
    <n v="46000"/>
    <n v="46000"/>
    <n v="3680"/>
    <n v="49680"/>
    <s v="HN001"/>
    <e v="#N/A"/>
    <s v="0000114746076"/>
    <s v="6109 - 9106560158 - WM+ VPC Ngọc Động, Vĩnh Tường"/>
    <s v="Đã lên misa"/>
  </r>
  <r>
    <n v="14784"/>
    <s v="9106560198"/>
    <d v="2026-02-23T00:00:00"/>
    <d v="2026-02-28T00:00:00"/>
    <d v="2026-02-23T12:34:42"/>
    <s v="2/23/2026 12:34:41 PM"/>
    <m/>
    <s v="Chờ site nguồn xác nhận"/>
    <s v="0002003606"/>
    <s v="CTY TNHH MTV TMDV NGỌC THƠM"/>
    <s v="12/14/18 Đường 49, khu phố 7, Phườn"/>
    <s v="2BDG"/>
    <s v="WM+ HNI TC1 Vinhomes Smart City"/>
    <s v="Căn TM số 1S05, Tầng 1 chung cư TC1 (Z38.1), Ô đất F5-CH03 TP. Hà Nội Việt Nam"/>
    <n v="10"/>
    <s v="10005986"/>
    <s v="Gà muối Ngọc Thơm 500g"/>
    <s v="8938529045924"/>
    <s v="G1"/>
    <n v="99119"/>
    <n v="1"/>
    <n v="0"/>
    <s v="WM+ HNI TC1 Vinhomes Smart Cit"/>
    <m/>
    <d v="2026-02-23T12:34:42"/>
    <m/>
    <s v="0"/>
    <x v="8794"/>
    <s v="PO_9106560198"/>
    <s v="HNI"/>
    <s v="1"/>
    <s v="K26TTM"/>
    <d v="2026-02-23T00:00:00"/>
    <s v="00072492"/>
    <s v="WIN-HNI-NTL-2BDG"/>
    <s v="TP.Hà Nội"/>
    <s v="Miền Bắc"/>
    <s v="GM500"/>
    <s v="Gà muối 500g"/>
    <s v="Túi"/>
    <n v="1"/>
    <n v="99119"/>
    <n v="99119"/>
    <n v="7930"/>
    <n v="107049"/>
    <s v="HN004"/>
    <e v="#N/A"/>
    <s v="0007249246076"/>
    <s v="2BDG - 9106560198 - WM+ HNI TC1 Vinhomes Smart City"/>
    <s v="Đã lên misa"/>
  </r>
  <r>
    <n v="14785"/>
    <s v="9106560198"/>
    <d v="2026-02-23T00:00:00"/>
    <d v="2026-02-28T00:00:00"/>
    <d v="2026-02-23T12:34:42"/>
    <s v="2/23/2026 12:34:41 PM"/>
    <m/>
    <s v="Chờ site nguồn xác nhận"/>
    <s v="0002003606"/>
    <s v="CTY TNHH MTV TMDV NGỌC THƠM"/>
    <s v="12/14/18 Đường 49, khu phố 7, Phườn"/>
    <s v="2BDG"/>
    <s v="WM+ HNI TC1 Vinhomes Smart City"/>
    <s v="Căn TM số 1S05, Tầng 1 chung cư TC1 (Z38.1), Ô đất F5-CH03 TP. Hà Nội Việt Nam"/>
    <n v="20"/>
    <s v="10005984"/>
    <s v="Chân giò heo muối Ngọc Thơm 300g"/>
    <s v="8938529045856"/>
    <s v="G1"/>
    <n v="62416"/>
    <n v="1"/>
    <n v="0"/>
    <s v="WM+ HNI TC1 Vinhomes Smart Cit"/>
    <m/>
    <d v="2026-02-23T12:34:42"/>
    <m/>
    <s v="0"/>
    <x v="8794"/>
    <s v="PO_9106560198"/>
    <s v="HNI"/>
    <s v="1"/>
    <s v="K26TTM"/>
    <d v="2026-02-23T00:00:00"/>
    <s v="00072492"/>
    <s v="WIN-HNI-NTL-2BDG"/>
    <s v="TP.Hà Nội"/>
    <s v="Miền Bắc"/>
    <s v="CGM300"/>
    <s v="Chân giò heo muối 300g"/>
    <s v="Túi"/>
    <n v="1"/>
    <n v="62416"/>
    <n v="62416"/>
    <n v="4993"/>
    <n v="67409"/>
    <s v="HN004"/>
    <e v="#N/A"/>
    <s v="0007249246076"/>
    <s v="2BDG - 9106560198 - WM+ HNI TC1 Vinhomes Smart City"/>
    <s v="Đã lên misa"/>
  </r>
  <r>
    <n v="14786"/>
    <s v="9106560241"/>
    <d v="2026-02-23T00:00:00"/>
    <d v="2026-02-28T00:00:00"/>
    <d v="2026-02-23T12:42:21"/>
    <s v="2/23/2026 12:42:20 PM"/>
    <m/>
    <s v="Chờ site nguồn xác nhận"/>
    <s v="0002003606"/>
    <s v="CTY TNHH MTV TMDV NGỌC THƠM"/>
    <s v="12/14/18 Đường 49, khu phố 7, Phườn"/>
    <s v="2AT2"/>
    <s v="WIN HNI 16-TT11 KĐT Văn Phú"/>
    <s v="16 - TT11 Khu đô thị Văn Phú, Phường Phú La, Quận Hà Đ TP. Hà Nội Việt Nam"/>
    <n v="10"/>
    <s v="10005984"/>
    <s v="Chân giò heo muối Ngọc Thơm 300g"/>
    <s v="8938529045856"/>
    <s v="G1"/>
    <n v="62416"/>
    <n v="1"/>
    <n v="0"/>
    <s v="WIN HNI 16-TT11 KĐT Văn Phú"/>
    <m/>
    <d v="2026-02-23T12:42:21"/>
    <m/>
    <s v="0"/>
    <x v="8795"/>
    <s v="PO_9106560241"/>
    <s v="HNI"/>
    <s v="1"/>
    <s v="K26TTM"/>
    <d v="2026-02-23T00:00:00"/>
    <s v="00072506"/>
    <s v="WIN-HNI-HDG-2AT2"/>
    <s v="TP.Hà Nội"/>
    <s v="Miền Bắc"/>
    <s v="CGM300"/>
    <s v="Chân giò heo muối 300g"/>
    <s v="Túi"/>
    <n v="1"/>
    <n v="62416"/>
    <n v="62416"/>
    <n v="4993"/>
    <n v="67409"/>
    <s v="HN004"/>
    <e v="#N/A"/>
    <s v="0007250646076"/>
    <s v="2AT2 - 9106560241 - WIN HNI 16-TT11 KĐT Văn Phú"/>
    <s v="Đã lên misa"/>
  </r>
  <r>
    <n v="14787"/>
    <s v="9106560241"/>
    <d v="2026-02-23T00:00:00"/>
    <d v="2026-02-28T00:00:00"/>
    <d v="2026-02-23T12:42:21"/>
    <s v="2/23/2026 12:42:20 PM"/>
    <m/>
    <s v="Chờ site nguồn xác nhận"/>
    <s v="0002003606"/>
    <s v="CTY TNHH MTV TMDV NGỌC THƠM"/>
    <s v="12/14/18 Đường 49, khu phố 7, Phườn"/>
    <s v="2AT2"/>
    <s v="WIN HNI 16-TT11 KĐT Văn Phú"/>
    <s v="16 - TT11 Khu đô thị Văn Phú, Phường Phú La, Quận Hà Đ TP. Hà Nội Việt Nam"/>
    <n v="20"/>
    <s v="10638308"/>
    <s v="NGỌC THƠM Mộc nấm hương gói 250g"/>
    <s v="8938529045047"/>
    <s v="G1"/>
    <n v="46000"/>
    <n v="1"/>
    <n v="0"/>
    <s v="WIN HNI 16-TT11 KĐT Văn Phú"/>
    <m/>
    <d v="2026-02-23T12:42:21"/>
    <m/>
    <s v="0"/>
    <x v="8795"/>
    <s v="PO_9106560241"/>
    <s v="HNI"/>
    <s v="1"/>
    <s v="K26TTM"/>
    <d v="2026-02-23T00:00:00"/>
    <s v="00072506"/>
    <s v="WIN-HNI-HDG-2AT2"/>
    <s v="TP.Hà Nội"/>
    <s v="Miền Bắc"/>
    <s v="MNH250"/>
    <s v="Mọc Nấm Hương 250g"/>
    <s v="Túi"/>
    <n v="1"/>
    <n v="46000"/>
    <n v="46000"/>
    <n v="3680"/>
    <n v="49680"/>
    <s v="HN004"/>
    <e v="#N/A"/>
    <s v="0007250646076"/>
    <s v="2AT2 - 9106560241 - WIN HNI 16-TT11 KĐT Văn Phú"/>
    <s v="Đã lên misa"/>
  </r>
  <r>
    <n v="14788"/>
    <s v="9106560204"/>
    <d v="2026-02-23T00:00:00"/>
    <d v="2026-02-23T00:00:00"/>
    <d v="2026-02-23T12:48:01"/>
    <s v="2/23/2026 12:48:01 PM"/>
    <m/>
    <s v="Chờ site nguồn xác nhận"/>
    <s v="0002003606"/>
    <s v="CTY TNHH MTV TMDV NGỌC THƠM"/>
    <s v="12/14/18 Đường 49, khu phố 7, Phườn"/>
    <s v="5889"/>
    <s v="WM+ CBG 56 Tổ 4 Đề Thám"/>
    <s v="56 Tổ 4, Phường Đề Thám, Thành phố Cao Bằng, T. Cao Bằng Việt Nam"/>
    <n v="10"/>
    <s v="10182349"/>
    <s v="Ngọc Thơm_Giò sụn gà 250g"/>
    <s v="8938529045191"/>
    <s v="G1"/>
    <n v="50400"/>
    <n v="3"/>
    <n v="0"/>
    <s v="WM+ CBG 56 Tổ 4 Đề Thám"/>
    <m/>
    <d v="2026-02-23T12:48:01"/>
    <m/>
    <s v="0"/>
    <x v="8796"/>
    <s v="PO_9106560204"/>
    <s v="CBG"/>
    <s v="1"/>
    <s v="K26TTM"/>
    <d v="2026-02-23T00:00:00"/>
    <s v="00000112"/>
    <s v="WIN-CBG-01-095"/>
    <s v="Cao Bằng"/>
    <s v="Miền Bắc"/>
    <s v="GSG250"/>
    <s v="Giò sụn gà 250g"/>
    <s v="Túi"/>
    <n v="3"/>
    <n v="50400"/>
    <n v="151200"/>
    <n v="12096"/>
    <n v="163296"/>
    <s v="HN001"/>
    <e v="#N/A"/>
    <s v="0000011246076"/>
    <s v="5889 - 9106560204 - WM+ CBG 56 Tổ 4 Đề Thám"/>
    <s v="Đã lên misa"/>
  </r>
  <r>
    <n v="14789"/>
    <s v="9106560205"/>
    <d v="2026-02-23T00:00:00"/>
    <d v="2026-02-28T00:00:00"/>
    <d v="2026-02-23T12:48:28"/>
    <s v="2/23/2026 12:48:27 PM"/>
    <m/>
    <s v="Chờ site nguồn xác nhận"/>
    <s v="0002003606"/>
    <s v="CTY TNHH MTV TMDV NGỌC THƠM"/>
    <s v="12/14/18 Đường 49, khu phố 7, Phườn"/>
    <s v="2AW5"/>
    <s v="WM+ BDH 79 Phan Trọng Tuệ"/>
    <s v="79 Phan Trọng Tuệ, P. Hoài Hương, TX. Hoài Nhơn, T. Bình Định Việt Nam"/>
    <n v="10"/>
    <s v="10005986"/>
    <s v="Gà muối Ngọc Thơm 500g"/>
    <s v="8938529045924"/>
    <s v="G1"/>
    <n v="99119"/>
    <n v="1"/>
    <n v="0"/>
    <s v="WM+ BDH 79 Phan Trọng Tuệ"/>
    <m/>
    <d v="2026-02-23T12:48:28"/>
    <s v="23/02/2026 12:55:10"/>
    <s v="0"/>
    <x v="8797"/>
    <s v="PO_9106560205"/>
    <s v="BDH"/>
    <s v="1"/>
    <s v="K26TTM"/>
    <d v="2026-02-23T00:00:00"/>
    <s v="00001097"/>
    <s v="WIN-BDH-00-071"/>
    <s v="Bình Định"/>
    <s v="Miền Nam"/>
    <s v="GM500"/>
    <s v="Gà muối 500g"/>
    <s v="Túi"/>
    <n v="1"/>
    <n v="99119"/>
    <n v="99119"/>
    <n v="7930"/>
    <n v="107049"/>
    <s v="SG011"/>
    <e v="#N/A"/>
    <s v="0000109746076"/>
    <s v="2AW5 - 9106560205 - WM+ BDH 79 Phan Trọng Tuệ"/>
    <s v="Đã lên misa"/>
  </r>
  <r>
    <n v="14790"/>
    <s v="9106560205"/>
    <d v="2026-02-23T00:00:00"/>
    <d v="2026-02-28T00:00:00"/>
    <d v="2026-02-23T12:48:28"/>
    <s v="2/23/2026 12:48:27 PM"/>
    <m/>
    <s v="Chờ site nguồn xác nhận"/>
    <s v="0002003606"/>
    <s v="CTY TNHH MTV TMDV NGỌC THƠM"/>
    <s v="12/14/18 Đường 49, khu phố 7, Phườn"/>
    <s v="2AW5"/>
    <s v="WM+ BDH 79 Phan Trọng Tuệ"/>
    <s v="79 Phan Trọng Tuệ, P. Hoài Hương, TX. Hoài Nhơn, T. Bình Định Việt Nam"/>
    <n v="20"/>
    <s v="10005987"/>
    <s v="NGỌC THƠM Tai heo muối gói 200g"/>
    <s v="8938529045627"/>
    <s v="G1"/>
    <n v="55595"/>
    <n v="1"/>
    <n v="0"/>
    <s v="WM+ BDH 79 Phan Trọng Tuệ"/>
    <m/>
    <d v="2026-02-23T12:48:28"/>
    <s v="23/02/2026 12:55:10"/>
    <s v="0"/>
    <x v="8797"/>
    <s v="PO_9106560205"/>
    <s v="BDH"/>
    <s v="1"/>
    <s v="K26TTM"/>
    <d v="2026-02-23T00:00:00"/>
    <s v="00001097"/>
    <s v="WIN-BDH-00-071"/>
    <s v="Bình Định"/>
    <s v="Miền Nam"/>
    <s v="TH200"/>
    <s v="Tai heo muối 200g"/>
    <s v="Túi"/>
    <n v="1"/>
    <n v="55595"/>
    <n v="55595"/>
    <n v="4448"/>
    <n v="60043"/>
    <s v="SG011"/>
    <e v="#N/A"/>
    <s v="0000109746076"/>
    <s v="2AW5 - 9106560205 - WM+ BDH 79 Phan Trọng Tuệ"/>
    <s v="Đã lên misa"/>
  </r>
  <r>
    <n v="14791"/>
    <s v="9106560221"/>
    <d v="2026-02-23T00:00:00"/>
    <d v="2026-02-23T00:00:00"/>
    <d v="2026-02-23T12:48:28"/>
    <s v="2/23/2026 12:48:27 PM"/>
    <m/>
    <s v="Chờ site nguồn xác nhận"/>
    <s v="0002003606"/>
    <s v="CTY TNHH MTV TMDV NGỌC THƠM"/>
    <s v="12/14/18 Đường 49, khu phố 7, Phườn"/>
    <s v="2AKS"/>
    <s v="WM+ HPG Minh Kha, Đồng Thái"/>
    <s v="Thôn Minh Kha, Xã Đồng Thái, Huyện An Dương TP. Hải Phòng Việt Nam"/>
    <n v="10"/>
    <s v="10638307"/>
    <s v="NGỌC THƠM Giò tai lưỡi xào gói 250g"/>
    <s v="8938529045030"/>
    <s v="G1"/>
    <n v="41150"/>
    <n v="2"/>
    <n v="0"/>
    <s v="WM+ HPG Minh Kha, Đồng Thái"/>
    <m/>
    <d v="2026-02-23T12:48:28"/>
    <m/>
    <s v="0"/>
    <x v="8798"/>
    <s v="PO_9106560221"/>
    <s v="HPG"/>
    <s v="1"/>
    <s v="K26TTM"/>
    <d v="2026-02-23T00:00:00"/>
    <s v="00004703"/>
    <s v="WIN-HPG-01-025"/>
    <s v="TP.Hải Phòng"/>
    <s v="Miền Bắc"/>
    <s v="GTLX250G"/>
    <s v="Giò Tai Lưỡi Xào 250g"/>
    <s v="Túi"/>
    <n v="2"/>
    <n v="41150"/>
    <n v="82300"/>
    <n v="6584"/>
    <n v="88884"/>
    <s v="HN001"/>
    <e v="#N/A"/>
    <s v="0000470346076"/>
    <s v="2AKS - 9106560221 - WM+ HPG Minh Kha, Đồng Thái"/>
    <s v="Đã lên misa"/>
  </r>
  <r>
    <n v="14792"/>
    <s v="9106560266"/>
    <d v="2026-02-23T00:00:00"/>
    <d v="2026-02-28T00:00:00"/>
    <d v="2026-02-23T12:59:55"/>
    <s v="2/23/2026 12:59:54 PM"/>
    <m/>
    <s v="Chờ site nguồn xác nhận"/>
    <s v="0002003606"/>
    <s v="CTY TNHH MTV TMDV NGỌC THƠM"/>
    <s v="12/14/18 Đường 49, khu phố 7, Phườn"/>
    <s v="4956"/>
    <s v="WM+ NDH 111 Hàng Thao"/>
    <s v="111 Hàng Thao, Phường Ngô Quyền, Thành phố Nam Định, T. Nam Định Việt Nam"/>
    <n v="10"/>
    <s v="10005986"/>
    <s v="Gà muối Ngọc Thơm 500g"/>
    <s v="8938529045924"/>
    <s v="G1"/>
    <n v="99119"/>
    <n v="2"/>
    <n v="0"/>
    <s v="WM+ NDH 111 Hàng Thao"/>
    <s v="0943120201"/>
    <d v="2026-02-23T12:59:55"/>
    <m/>
    <s v="0"/>
    <x v="8799"/>
    <s v="PO_9106560266"/>
    <s v="NDH"/>
    <s v="1"/>
    <s v="K26TTM"/>
    <d v="2026-02-23T00:00:00"/>
    <s v="00000563"/>
    <s v="WIN-NDH-01-064"/>
    <s v="Nam Định"/>
    <s v="Miền Bắc"/>
    <s v="GM500"/>
    <s v="Gà muối 500g"/>
    <s v="Túi"/>
    <n v="2"/>
    <n v="99119"/>
    <n v="198238"/>
    <n v="15859"/>
    <n v="214097"/>
    <s v="HN001"/>
    <e v="#N/A"/>
    <s v="0000056346076"/>
    <s v="4956 - 9106560266 - WM+ NDH 111 Hàng Thao"/>
    <s v="Đã lên misa"/>
  </r>
  <r>
    <n v="14793"/>
    <s v="9106560293"/>
    <d v="2026-02-23T00:00:00"/>
    <d v="2026-02-23T00:00:00"/>
    <d v="2026-02-23T13:02:42"/>
    <s v="2/23/2026 1:02:42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182351"/>
    <s v="Ngọc Thơm_Chả cốm 300g"/>
    <s v="8938529045139"/>
    <s v="G1"/>
    <n v="74250"/>
    <n v="3"/>
    <n v="0"/>
    <s v="WM+ THA 62 Đường 4C, Quảng Thá"/>
    <m/>
    <d v="2026-02-23T13:02:42"/>
    <m/>
    <s v="0"/>
    <x v="8800"/>
    <s v="PO_9106560293"/>
    <s v="THA"/>
    <s v="1"/>
    <s v="K26TTM"/>
    <d v="2026-02-23T00:00:00"/>
    <s v="00004185"/>
    <s v="WIN-THA-01-020"/>
    <s v="Thanh Hóa"/>
    <s v="Miền Bắc"/>
    <s v="CC300"/>
    <s v="Chả cốm 300g"/>
    <s v="Túi"/>
    <n v="3"/>
    <n v="74250"/>
    <n v="222750"/>
    <n v="17820"/>
    <n v="240570"/>
    <s v="HN001"/>
    <e v="#N/A"/>
    <s v="0000418546076"/>
    <s v="2AVL - 9106560293 - WM+ THA 62 Đường 4C, Quảng Thái"/>
    <s v="Đã lên misa"/>
  </r>
  <r>
    <n v="14794"/>
    <s v="9106560293"/>
    <d v="2026-02-23T00:00:00"/>
    <d v="2026-02-23T00:00:00"/>
    <d v="2026-02-23T13:02:42"/>
    <s v="2/23/2026 1:02:42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20"/>
    <s v="10638307"/>
    <s v="NGỌC THƠM Giò tai lưỡi xào gói 250g"/>
    <s v="8938529045030"/>
    <s v="G1"/>
    <n v="41150"/>
    <n v="1"/>
    <n v="0"/>
    <s v="WM+ THA 62 Đường 4C, Quảng Thá"/>
    <m/>
    <d v="2026-02-23T13:02:42"/>
    <m/>
    <s v="0"/>
    <x v="8800"/>
    <s v="PO_9106560293"/>
    <s v="THA"/>
    <s v="1"/>
    <s v="K26TTM"/>
    <d v="2026-02-23T00:00:00"/>
    <s v="00004185"/>
    <s v="WIN-THA-01-020"/>
    <s v="Thanh Hóa"/>
    <s v="Miền Bắc"/>
    <s v="GTLX250G"/>
    <s v="Giò Tai Lưỡi Xào 250g"/>
    <s v="Túi"/>
    <n v="1"/>
    <n v="41150"/>
    <n v="41150"/>
    <n v="3292"/>
    <n v="44442"/>
    <s v="HN001"/>
    <e v="#N/A"/>
    <s v="0000418546076"/>
    <s v="2AVL - 9106560293 - WM+ THA 62 Đường 4C, Quảng Thái"/>
    <s v="Đã lên misa"/>
  </r>
  <r>
    <n v="14795"/>
    <s v="9106560328"/>
    <d v="2026-02-23T00:00:00"/>
    <d v="2026-02-23T00:00:00"/>
    <d v="2026-02-23T13:04:45"/>
    <s v="2/23/2026 1:04:44 PM"/>
    <m/>
    <s v="Chờ site nguồn xác nhận"/>
    <s v="0002003606"/>
    <s v="CTY TNHH MTV TMDV NGỌC THƠM"/>
    <s v="12/14/18 Đường 49, khu phố 7, Phườn"/>
    <s v="2210"/>
    <s v="WM+ HNI 12 Phạm Tuấn Tài"/>
    <s v="12 Phạm Tuấn Tài, P. Dịch Vọng Hậu, Q. Cầu Giấy, TP. Hà Nội Việt Nam"/>
    <n v="10"/>
    <s v="10638308"/>
    <s v="NGỌC THƠM Mộc nấm hương gói 250g"/>
    <s v="8938529045047"/>
    <s v="G1"/>
    <n v="46000"/>
    <n v="3"/>
    <n v="0"/>
    <s v="WM+ HNI 12 Phạm Tuấn Tài"/>
    <m/>
    <d v="2026-02-23T13:04:45"/>
    <m/>
    <s v="0"/>
    <x v="8801"/>
    <s v="PO_9106560328"/>
    <s v="HNI"/>
    <s v="1"/>
    <s v="K26TTM"/>
    <d v="2026-02-23T00:00:00"/>
    <s v="00072541"/>
    <s v="WIN-HNI-CGY-2210"/>
    <s v="TP.Hà Nội"/>
    <s v="Miền Bắc"/>
    <s v="MNH250"/>
    <s v="Mọc Nấm Hương 250g"/>
    <s v="Túi"/>
    <n v="3"/>
    <n v="46000"/>
    <n v="138000"/>
    <n v="11040"/>
    <n v="149040"/>
    <s v="HN004"/>
    <e v="#N/A"/>
    <s v="0007254146076"/>
    <s v="2210 - 9106560328 - WM+ HNI 12 Phạm Tuấn Tài"/>
    <s v="Đã lên misa"/>
  </r>
  <r>
    <n v="14796"/>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10"/>
    <s v="10005986"/>
    <s v="Gà muối Ngọc Thơm 500g"/>
    <s v="8938529045924"/>
    <s v="G1"/>
    <n v="99119"/>
    <n v="3"/>
    <n v="0"/>
    <s v="WM+ HCM SH-02 Block A, KCH Opa"/>
    <s v="0903321769"/>
    <d v="2026-02-23T13:26:56"/>
    <m/>
    <s v="0"/>
    <x v="8802"/>
    <s v="PO_9106560395"/>
    <s v="HCM"/>
    <s v="1"/>
    <s v="K26TTM"/>
    <d v="2026-02-23T00:00:00"/>
    <s v="00021372"/>
    <s v="WIN-HCM-TDC-5904"/>
    <s v="TP.Hồ Chí Minh"/>
    <s v="Miền Nam"/>
    <s v="GM500"/>
    <s v="Gà muối 500g"/>
    <s v="Túi"/>
    <n v="3"/>
    <n v="99119"/>
    <n v="297357"/>
    <n v="23789"/>
    <n v="321146"/>
    <s v="SG026"/>
    <e v="#N/A"/>
    <s v="0002137246076"/>
    <s v="5904 - 9106560395 - WM+ HCM SH-02 Block A, KCH Opal Gar"/>
    <s v="Đã lên misa"/>
  </r>
  <r>
    <n v="14797"/>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20"/>
    <s v="10182350"/>
    <s v="Ngọc Thơm_Chả nướng 300g"/>
    <s v="8938529045207"/>
    <s v="G1"/>
    <n v="70950"/>
    <n v="4"/>
    <n v="0"/>
    <s v="WM+ HCM SH-02 Block A, KCH Opa"/>
    <s v="0903321769"/>
    <d v="2026-02-23T13:26:56"/>
    <m/>
    <s v="0"/>
    <x v="8802"/>
    <s v="PO_9106560395"/>
    <s v="HCM"/>
    <s v="1"/>
    <s v="K26TTM"/>
    <d v="2026-02-23T00:00:00"/>
    <s v="00021372"/>
    <s v="WIN-HCM-TDC-5904"/>
    <s v="TP.Hồ Chí Minh"/>
    <s v="Miền Nam"/>
    <s v="CN300"/>
    <s v="Chả nướng 300g"/>
    <s v="Túi"/>
    <n v="4"/>
    <n v="70950"/>
    <n v="283800"/>
    <n v="22704"/>
    <n v="306504"/>
    <s v="SG026"/>
    <e v="#N/A"/>
    <s v="0002137246076"/>
    <s v="5904 - 9106560395 - WM+ HCM SH-02 Block A, KCH Opal Gar"/>
    <s v="Đã lên misa"/>
  </r>
  <r>
    <n v="14798"/>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30"/>
    <s v="10182348"/>
    <s v="Ngọc Thơm_Giò lụa 250g"/>
    <s v="8938529045177"/>
    <s v="G1"/>
    <n v="49500"/>
    <n v="2"/>
    <n v="0"/>
    <s v="WM+ HCM SH-02 Block A, KCH Opa"/>
    <s v="0903321769"/>
    <d v="2026-02-23T13:26:56"/>
    <m/>
    <s v="0"/>
    <x v="8802"/>
    <s v="PO_9106560395"/>
    <s v="HCM"/>
    <s v="1"/>
    <s v="K26TTM"/>
    <d v="2026-02-23T00:00:00"/>
    <s v="00021372"/>
    <s v="WIN-HCM-TDC-5904"/>
    <s v="TP.Hồ Chí Minh"/>
    <s v="Miền Nam"/>
    <s v="GL250"/>
    <s v="Giò lụa cây 250g"/>
    <s v="Túi"/>
    <n v="2"/>
    <n v="49500"/>
    <n v="99000"/>
    <n v="7920"/>
    <n v="106920"/>
    <s v="SG026"/>
    <e v="#N/A"/>
    <s v="0002137246076"/>
    <s v="5904 - 9106560395 - WM+ HCM SH-02 Block A, KCH Opal Gar"/>
    <s v="Đã lên misa"/>
  </r>
  <r>
    <n v="14799"/>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40"/>
    <s v="10638307"/>
    <s v="NGỌC THƠM Giò tai lưỡi xào gói 250g"/>
    <s v="8938529045030"/>
    <s v="G1"/>
    <n v="41150"/>
    <n v="2"/>
    <n v="0"/>
    <s v="WM+ HCM SH-02 Block A, KCH Opa"/>
    <s v="0903321769"/>
    <d v="2026-02-23T13:26:56"/>
    <m/>
    <s v="0"/>
    <x v="8802"/>
    <s v="PO_9106560395"/>
    <s v="HCM"/>
    <s v="1"/>
    <s v="K26TTM"/>
    <d v="2026-02-23T00:00:00"/>
    <s v="00021372"/>
    <s v="WIN-HCM-TDC-5904"/>
    <s v="TP.Hồ Chí Minh"/>
    <s v="Miền Nam"/>
    <s v="GTLX250G"/>
    <s v="Giò Tai Lưỡi Xào 250g"/>
    <s v="Túi"/>
    <n v="2"/>
    <n v="41150"/>
    <n v="82300"/>
    <n v="6584"/>
    <n v="88884"/>
    <s v="SG026"/>
    <e v="#N/A"/>
    <s v="0002137246076"/>
    <s v="5904 - 9106560395 - WM+ HCM SH-02 Block A, KCH Opal Gar"/>
    <s v="Đã lên misa"/>
  </r>
  <r>
    <n v="14800"/>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50"/>
    <s v="10005984"/>
    <s v="Chân giò heo muối Ngọc Thơm 300g"/>
    <s v="8938529045856"/>
    <s v="G1"/>
    <n v="62416"/>
    <n v="1"/>
    <n v="0"/>
    <s v="WM+ HCM SH-02 Block A, KCH Opa"/>
    <s v="0903321769"/>
    <d v="2026-02-23T13:26:56"/>
    <m/>
    <s v="0"/>
    <x v="8802"/>
    <s v="PO_9106560395"/>
    <s v="HCM"/>
    <s v="1"/>
    <s v="K26TTM"/>
    <d v="2026-02-23T00:00:00"/>
    <s v="00021372"/>
    <s v="WIN-HCM-TDC-5904"/>
    <s v="TP.Hồ Chí Minh"/>
    <s v="Miền Nam"/>
    <s v="CGM300"/>
    <s v="Chân giò heo muối 300g"/>
    <s v="Túi"/>
    <n v="1"/>
    <n v="62416"/>
    <n v="62416"/>
    <n v="4993"/>
    <n v="67409"/>
    <s v="SG026"/>
    <e v="#N/A"/>
    <s v="0002137246076"/>
    <s v="5904 - 9106560395 - WM+ HCM SH-02 Block A, KCH Opal Gar"/>
    <s v="Đã lên misa"/>
  </r>
  <r>
    <n v="14801"/>
    <s v="9106560414"/>
    <d v="2026-02-23T00:00:00"/>
    <d v="2026-02-23T00:00:00"/>
    <d v="2026-02-23T13:29:28"/>
    <s v="2/23/2026 1:29:27 PM"/>
    <m/>
    <s v="Chờ site nguồn xác nhận"/>
    <s v="0002003606"/>
    <s v="CTY TNHH MTV TMDV NGỌC THƠM"/>
    <s v="12/14/18 Đường 49, khu phố 7, Phườn"/>
    <s v="4514"/>
    <s v="WM+ HPG 137 Chùa Hàng"/>
    <s v="Số 137 Chùa Hàng, Phường Hồ Nam, Quận Lê Chân, TP. Hải Phòng Việt Nam"/>
    <n v="10"/>
    <s v="10638308"/>
    <s v="NGỌC THƠM Mộc nấm hương gói 250g"/>
    <s v="8938529045047"/>
    <s v="G1"/>
    <n v="46000"/>
    <n v="2"/>
    <n v="0"/>
    <s v="WM+ HPG 137 Chùa Hàng"/>
    <s v="02471066866"/>
    <d v="2026-02-23T13:29:28"/>
    <m/>
    <s v="0"/>
    <x v="8803"/>
    <s v="PO_9106560414"/>
    <s v="HPG"/>
    <s v="1"/>
    <s v="K26TTM"/>
    <d v="2026-02-23T00:00:00"/>
    <s v="00004708"/>
    <s v="WIN-HPG-01-025"/>
    <s v="TP.Hải Phòng"/>
    <s v="Miền Bắc"/>
    <s v="MNH250"/>
    <s v="Mọc Nấm Hương 250g"/>
    <s v="Túi"/>
    <n v="2"/>
    <n v="46000"/>
    <n v="92000"/>
    <n v="7360"/>
    <n v="99360"/>
    <s v="HN001"/>
    <e v="#N/A"/>
    <s v="0000470846076"/>
    <s v="4514 - 9106560414 - WM+ HPG 137 Chùa Hàng"/>
    <s v="Đã lên misa"/>
  </r>
  <r>
    <n v="14802"/>
    <s v="9106560404"/>
    <d v="2026-02-23T00:00:00"/>
    <d v="2026-02-23T00:00:00"/>
    <d v="2026-02-23T13:30:53"/>
    <s v="2/23/2026 1:30:52 PM"/>
    <m/>
    <s v="Chờ site nguồn xác nhận"/>
    <s v="0002003606"/>
    <s v="CTY TNHH MTV TMDV NGỌC THƠM"/>
    <s v="12/14/18 Đường 49, khu phố 7, Phườn"/>
    <s v="4357"/>
    <s v="WM+ HNI Xóm Tự, Thôn Phù Đổng"/>
    <s v="Xóm Tự, Thôn Phù Đổng, Xã Phù Đổng, Huyện Gia Lâm, TP. Hà Nội Việt Nam"/>
    <n v="10"/>
    <s v="10638308"/>
    <s v="NGỌC THƠM Mộc nấm hương gói 250g"/>
    <s v="8938529045047"/>
    <s v="G1"/>
    <n v="46000"/>
    <n v="4"/>
    <n v="0"/>
    <s v="WM+ HNI Xóm Tự, Thôn Phù Đổng"/>
    <s v="0988526540"/>
    <d v="2026-02-23T13:30:53"/>
    <m/>
    <s v="0"/>
    <x v="8804"/>
    <s v="PO_9106560404"/>
    <s v="HNI"/>
    <s v="1"/>
    <s v="K26TTM"/>
    <d v="2026-02-23T00:00:00"/>
    <s v="00072576"/>
    <s v="WIN-HNI-GLM-4357"/>
    <s v="TP.Hà Nội"/>
    <s v="Miền Bắc"/>
    <s v="MNH250"/>
    <s v="Mọc Nấm Hương 250g"/>
    <s v="Túi"/>
    <n v="4"/>
    <n v="46000"/>
    <n v="184000"/>
    <n v="14720"/>
    <n v="198720"/>
    <s v="HN008"/>
    <e v="#N/A"/>
    <s v="0007257646076"/>
    <s v="4357 - 9106560404 - WM+ HNI Xóm Tự, Thôn Phù Đổng"/>
    <s v="Đã lên misa"/>
  </r>
  <r>
    <n v="14803"/>
    <s v="9106560404"/>
    <d v="2026-02-23T00:00:00"/>
    <d v="2026-02-23T00:00:00"/>
    <d v="2026-02-23T13:30:53"/>
    <s v="2/23/2026 1:30:52 PM"/>
    <m/>
    <s v="Chờ site nguồn xác nhận"/>
    <s v="0002003606"/>
    <s v="CTY TNHH MTV TMDV NGỌC THƠM"/>
    <s v="12/14/18 Đường 49, khu phố 7, Phườn"/>
    <s v="4357"/>
    <s v="WM+ HNI Xóm Tự, Thôn Phù Đổng"/>
    <s v="Xóm Tự, Thôn Phù Đổng, Xã Phù Đổng, Huyện Gia Lâm, TP. Hà Nội Việt Nam"/>
    <n v="20"/>
    <s v="10638307"/>
    <s v="NGỌC THƠM Giò tai lưỡi xào gói 250g"/>
    <s v="8938529045030"/>
    <s v="G1"/>
    <n v="41150"/>
    <n v="3"/>
    <n v="0"/>
    <s v="WM+ HNI Xóm Tự, Thôn Phù Đổng"/>
    <s v="0988526540"/>
    <d v="2026-02-23T13:30:53"/>
    <m/>
    <s v="0"/>
    <x v="8804"/>
    <s v="PO_9106560404"/>
    <s v="HNI"/>
    <s v="1"/>
    <s v="K26TTM"/>
    <d v="2026-02-23T00:00:00"/>
    <s v="00072576"/>
    <s v="WIN-HNI-GLM-4357"/>
    <s v="TP.Hà Nội"/>
    <s v="Miền Bắc"/>
    <s v="GTLX250G"/>
    <s v="Giò Tai Lưỡi Xào 250g"/>
    <s v="Túi"/>
    <n v="3"/>
    <n v="41150"/>
    <n v="123450"/>
    <n v="9876"/>
    <n v="133326"/>
    <s v="HN008"/>
    <e v="#N/A"/>
    <s v="0007257646076"/>
    <s v="4357 - 9106560404 - WM+ HNI Xóm Tự, Thôn Phù Đổng"/>
    <s v="Đã lên misa"/>
  </r>
  <r>
    <n v="14804"/>
    <s v="9106560449"/>
    <d v="2026-02-23T00:00:00"/>
    <d v="2026-02-28T00:00:00"/>
    <d v="2026-02-23T13:32:39"/>
    <s v="2/23/2026 1:32:39 PM"/>
    <m/>
    <s v="Chờ site nguồn xác nhận"/>
    <s v="0002003606"/>
    <s v="CTY TNHH MTV TMDV NGỌC THƠM"/>
    <s v="12/14/18 Đường 49, khu phố 7, Phườn"/>
    <s v="4357"/>
    <s v="WM+ HNI Xóm Tự, Thôn Phù Đổng"/>
    <s v="Xóm Tự, Thôn Phù Đổng, Xã Phù Đổng, Huyện Gia Lâm, TP. Hà Nội Việt Nam"/>
    <n v="10"/>
    <s v="10005986"/>
    <s v="Gà muối Ngọc Thơm 500g"/>
    <s v="8938529045924"/>
    <s v="G1"/>
    <n v="99119"/>
    <n v="1"/>
    <n v="0"/>
    <s v="WM+ HNI Xóm Tự, Thôn Phù Đổng"/>
    <s v="0988526540"/>
    <d v="2026-02-23T13:32:39"/>
    <m/>
    <s v="0"/>
    <x v="8805"/>
    <s v="PO_9106560449"/>
    <s v="HNI"/>
    <s v="1"/>
    <s v="K26TTM"/>
    <d v="2026-02-23T00:00:00"/>
    <s v="00072601"/>
    <s v="WIN-HNI-GLM-4357"/>
    <s v="TP.Hà Nội"/>
    <s v="Miền Bắc"/>
    <s v="GM500"/>
    <s v="Gà muối 500g"/>
    <s v="Túi"/>
    <n v="1"/>
    <n v="99119"/>
    <n v="99119"/>
    <n v="7930"/>
    <n v="107049"/>
    <s v="HN008"/>
    <e v="#N/A"/>
    <s v="0007260146076"/>
    <s v="4357 - 9106560449 - WM+ HNI Xóm Tự, Thôn Phù Đổng"/>
    <s v="Đã lên misa"/>
  </r>
  <r>
    <n v="14805"/>
    <s v="9106560449"/>
    <d v="2026-02-23T00:00:00"/>
    <d v="2026-02-28T00:00:00"/>
    <d v="2026-02-23T13:32:39"/>
    <s v="2/23/2026 1:32:39 PM"/>
    <m/>
    <s v="Chờ site nguồn xác nhận"/>
    <s v="0002003606"/>
    <s v="CTY TNHH MTV TMDV NGỌC THƠM"/>
    <s v="12/14/18 Đường 49, khu phố 7, Phườn"/>
    <s v="4357"/>
    <s v="WM+ HNI Xóm Tự, Thôn Phù Đổng"/>
    <s v="Xóm Tự, Thôn Phù Đổng, Xã Phù Đổng, Huyện Gia Lâm, TP. Hà Nội Việt Nam"/>
    <n v="20"/>
    <s v="10638308"/>
    <s v="NGỌC THƠM Mộc nấm hương gói 250g"/>
    <s v="8938529045047"/>
    <s v="G1"/>
    <n v="46000"/>
    <n v="2"/>
    <n v="0"/>
    <s v="WM+ HNI Xóm Tự, Thôn Phù Đổng"/>
    <s v="0988526540"/>
    <d v="2026-02-23T13:32:39"/>
    <m/>
    <s v="0"/>
    <x v="8805"/>
    <s v="PO_9106560449"/>
    <s v="HNI"/>
    <s v="1"/>
    <s v="K26TTM"/>
    <d v="2026-02-23T00:00:00"/>
    <s v="00072601"/>
    <s v="WIN-HNI-GLM-4357"/>
    <s v="TP.Hà Nội"/>
    <s v="Miền Bắc"/>
    <s v="MNH250"/>
    <s v="Mọc Nấm Hương 250g"/>
    <s v="Túi"/>
    <n v="2"/>
    <n v="46000"/>
    <n v="92000"/>
    <n v="7360"/>
    <n v="99360"/>
    <s v="HN008"/>
    <e v="#N/A"/>
    <s v="0007260146076"/>
    <s v="4357 - 9106560449 - WM+ HNI Xóm Tự, Thôn Phù Đổng"/>
    <s v="Đã lên misa"/>
  </r>
  <r>
    <n v="14806"/>
    <s v="9106560449"/>
    <d v="2026-02-23T00:00:00"/>
    <d v="2026-02-28T00:00:00"/>
    <d v="2026-02-23T13:32:39"/>
    <s v="2/23/2026 1:32:39 PM"/>
    <m/>
    <s v="Chờ site nguồn xác nhận"/>
    <s v="0002003606"/>
    <s v="CTY TNHH MTV TMDV NGỌC THƠM"/>
    <s v="12/14/18 Đường 49, khu phố 7, Phườn"/>
    <s v="4357"/>
    <s v="WM+ HNI Xóm Tự, Thôn Phù Đổng"/>
    <s v="Xóm Tự, Thôn Phù Đổng, Xã Phù Đổng, Huyện Gia Lâm, TP. Hà Nội Việt Nam"/>
    <n v="30"/>
    <s v="10005987"/>
    <s v="NGỌC THƠM Tai heo muối gói 200g"/>
    <s v="8938529045627"/>
    <s v="G1"/>
    <n v="55595"/>
    <n v="5"/>
    <n v="0"/>
    <s v="WM+ HNI Xóm Tự, Thôn Phù Đổng"/>
    <s v="0988526540"/>
    <d v="2026-02-23T13:32:39"/>
    <m/>
    <s v="0"/>
    <x v="8805"/>
    <s v="PO_9106560449"/>
    <s v="HNI"/>
    <s v="1"/>
    <s v="K26TTM"/>
    <d v="2026-02-23T00:00:00"/>
    <s v="00072601"/>
    <s v="WIN-HNI-GLM-4357"/>
    <s v="TP.Hà Nội"/>
    <s v="Miền Bắc"/>
    <s v="TH200"/>
    <s v="Tai heo muối 200g"/>
    <s v="Túi"/>
    <n v="5"/>
    <n v="55595"/>
    <n v="277975"/>
    <n v="22238"/>
    <n v="300213"/>
    <s v="HN008"/>
    <e v="#N/A"/>
    <s v="0007260146076"/>
    <s v="4357 - 9106560449 - WM+ HNI Xóm Tự, Thôn Phù Đổng"/>
    <s v="Đã lên misa"/>
  </r>
  <r>
    <n v="14807"/>
    <s v="9106560468"/>
    <d v="2026-02-23T00:00:00"/>
    <d v="2026-02-28T00:00:00"/>
    <d v="2026-02-23T13:35:31"/>
    <s v="2/23/2026 1:35:30 PM"/>
    <m/>
    <s v="Chờ site nguồn xác nhận"/>
    <s v="0002003606"/>
    <s v="CTY TNHH MTV TMDV NGỌC THƠM"/>
    <s v="12/14/18 Đường 49, khu phố 7, Phườn"/>
    <s v="6651"/>
    <s v="WM+ TGG 378 Lê Thị Hồng Gấm"/>
    <s v="378 Lê Thị Hồng Gấm, P. 6, TP. Mỹ Tho, T. Tiền Giang Việt Nam"/>
    <n v="10"/>
    <s v="10005984"/>
    <s v="Chân giò heo muối Ngọc Thơm 300g"/>
    <s v="8938529045856"/>
    <s v="G1"/>
    <n v="62416"/>
    <n v="2"/>
    <n v="0"/>
    <s v="WM+ TGG 378 Lê Thị Hồng Gấm"/>
    <m/>
    <d v="2026-02-23T13:35:31"/>
    <m/>
    <s v="0"/>
    <x v="8806"/>
    <s v="PO_9106560468"/>
    <s v="TGG"/>
    <s v="1"/>
    <s v="K26TTM"/>
    <d v="2026-02-23T00:00:00"/>
    <s v="00000588"/>
    <s v="WIN-TGG-00-063"/>
    <s v="Tiền Giang"/>
    <s v="Miền Nam"/>
    <s v="CGM300"/>
    <s v="Chân giò heo muối 300g"/>
    <s v="Túi"/>
    <n v="2"/>
    <n v="62416"/>
    <n v="124832"/>
    <n v="9987"/>
    <n v="134819"/>
    <s v="SG011"/>
    <e v="#N/A"/>
    <s v="0000058846076"/>
    <s v="6651 - 9106560468 - WM+ TGG 378 Lê Thị Hồng Gấm"/>
    <s v="Đã lên misa"/>
  </r>
  <r>
    <n v="14808"/>
    <s v="9106560468"/>
    <d v="2026-02-23T00:00:00"/>
    <d v="2026-02-28T00:00:00"/>
    <d v="2026-02-23T13:35:31"/>
    <s v="2/23/2026 1:35:30 PM"/>
    <m/>
    <s v="Chờ site nguồn xác nhận"/>
    <s v="0002003606"/>
    <s v="CTY TNHH MTV TMDV NGỌC THƠM"/>
    <s v="12/14/18 Đường 49, khu phố 7, Phườn"/>
    <s v="6651"/>
    <s v="WM+ TGG 378 Lê Thị Hồng Gấm"/>
    <s v="378 Lê Thị Hồng Gấm, P. 6, TP. Mỹ Tho, T. Tiền Giang Việt Nam"/>
    <n v="20"/>
    <s v="10005986"/>
    <s v="Gà muối Ngọc Thơm 500g"/>
    <s v="8938529045924"/>
    <s v="G1"/>
    <n v="99119"/>
    <n v="1"/>
    <n v="0"/>
    <s v="WM+ TGG 378 Lê Thị Hồng Gấm"/>
    <m/>
    <d v="2026-02-23T13:35:31"/>
    <m/>
    <s v="0"/>
    <x v="8806"/>
    <s v="PO_9106560468"/>
    <s v="TGG"/>
    <s v="1"/>
    <s v="K26TTM"/>
    <d v="2026-02-23T00:00:00"/>
    <s v="00000588"/>
    <s v="WIN-TGG-00-063"/>
    <s v="Tiền Giang"/>
    <s v="Miền Nam"/>
    <s v="GM500"/>
    <s v="Gà muối 500g"/>
    <s v="Túi"/>
    <n v="1"/>
    <n v="99119"/>
    <n v="99119"/>
    <n v="7930"/>
    <n v="107049"/>
    <s v="SG011"/>
    <e v="#N/A"/>
    <s v="0000058846076"/>
    <s v="6651 - 9106560468 - WM+ TGG 378 Lê Thị Hồng Gấm"/>
    <s v="Đã lên misa"/>
  </r>
  <r>
    <n v="14809"/>
    <s v="9106560443"/>
    <d v="2026-02-23T00:00:00"/>
    <d v="2026-02-23T00:00:00"/>
    <d v="2026-02-23T13:37:59"/>
    <s v="2/23/2026 1:37:59 PM"/>
    <m/>
    <s v="Chờ site nguồn xác nhận"/>
    <s v="0002003606"/>
    <s v="CTY TNHH MTV TMDV NGỌC THƠM"/>
    <s v="12/14/18 Đường 49, khu phố 7, Phườn"/>
    <s v="6074"/>
    <s v="WM+ HNI 41 Long Biên 1"/>
    <s v="41 Long Biên 1, Phường Ngọc Lâm, Quận Long Biên, TP. Hà Nội Việt Nam"/>
    <n v="10"/>
    <s v="10182350"/>
    <s v="Ngọc Thơm_Chả nướng 300g"/>
    <s v="8938529045207"/>
    <s v="G1"/>
    <n v="70950"/>
    <n v="5"/>
    <n v="0"/>
    <s v="WM+ HNI 41 Long Biên 1"/>
    <m/>
    <d v="2026-02-23T13:37:59"/>
    <m/>
    <s v="0"/>
    <x v="8807"/>
    <s v="PO_9106560443"/>
    <s v="HNI"/>
    <s v="1"/>
    <s v="K26TTM"/>
    <d v="2026-02-23T00:00:00"/>
    <s v="00072598"/>
    <s v="WIN-HNI-LBN-6074"/>
    <s v="TP.Hà Nội"/>
    <s v="Miền Bắc"/>
    <s v="CN300"/>
    <s v="Chả nướng 300g"/>
    <s v="Túi"/>
    <n v="5"/>
    <n v="70950"/>
    <n v="354750"/>
    <n v="28380"/>
    <n v="383130"/>
    <s v="HN006"/>
    <e v="#N/A"/>
    <s v="0007259846076"/>
    <s v="6074 - 9106560443 - WM+ HNI 41 Long Biên 1"/>
    <s v="Đã lên misa"/>
  </r>
  <r>
    <n v="14810"/>
    <s v="9106560443"/>
    <d v="2026-02-23T00:00:00"/>
    <d v="2026-02-23T00:00:00"/>
    <d v="2026-02-23T13:37:59"/>
    <s v="2/23/2026 1:37:59 PM"/>
    <m/>
    <s v="Chờ site nguồn xác nhận"/>
    <s v="0002003606"/>
    <s v="CTY TNHH MTV TMDV NGỌC THƠM"/>
    <s v="12/14/18 Đường 49, khu phố 7, Phườn"/>
    <s v="6074"/>
    <s v="WM+ HNI 41 Long Biên 1"/>
    <s v="41 Long Biên 1, Phường Ngọc Lâm, Quận Long Biên, TP. Hà Nội Việt Nam"/>
    <n v="20"/>
    <s v="10005986"/>
    <s v="Gà muối Ngọc Thơm 500g"/>
    <s v="8938529045924"/>
    <s v="G1"/>
    <n v="99119"/>
    <n v="1"/>
    <n v="0"/>
    <s v="WM+ HNI 41 Long Biên 1"/>
    <m/>
    <d v="2026-02-23T13:37:59"/>
    <m/>
    <s v="0"/>
    <x v="8807"/>
    <s v="PO_9106560443"/>
    <s v="HNI"/>
    <s v="1"/>
    <s v="K26TTM"/>
    <d v="2026-02-23T00:00:00"/>
    <s v="00072598"/>
    <s v="WIN-HNI-LBN-6074"/>
    <s v="TP.Hà Nội"/>
    <s v="Miền Bắc"/>
    <s v="GM500"/>
    <s v="Gà muối 500g"/>
    <s v="Túi"/>
    <n v="1"/>
    <n v="99119"/>
    <n v="99119"/>
    <n v="7930"/>
    <n v="107049"/>
    <s v="HN006"/>
    <e v="#N/A"/>
    <s v="0007259846076"/>
    <s v="6074 - 9106560443 - WM+ HNI 41 Long Biên 1"/>
    <s v="Đã lên misa"/>
  </r>
  <r>
    <n v="14811"/>
    <s v="9106560444"/>
    <d v="2026-02-23T00:00:00"/>
    <d v="2026-03-03T00:00:00"/>
    <d v="2026-02-23T13:39:52"/>
    <s v="2/23/2026 1:39:51 PM"/>
    <m/>
    <s v="Chờ site nguồn xác nhận"/>
    <s v="0002003606"/>
    <s v="CTY TNHH MTV TMDV NGỌC THƠM"/>
    <s v="12/14/18 Đường 49, khu phố 7, Phườn"/>
    <s v="4463"/>
    <s v="WM+ HCM 48 đường số 26, KP5"/>
    <s v="48 đường số 26, KP5, P. Hiệp Bình Chánh, Quận Thủ Đức, TP. Hồ Chí Minh Việt Nam"/>
    <n v="10"/>
    <s v="10005986"/>
    <s v="Gà muối Ngọc Thơm 500g"/>
    <s v="8938529045924"/>
    <s v="G1"/>
    <n v="99119"/>
    <n v="1"/>
    <n v="0"/>
    <s v="WM+ HCM 48 đường số 26, KP5"/>
    <s v="0902618445"/>
    <d v="2026-02-23T13:39:52"/>
    <m/>
    <s v="0"/>
    <x v="8808"/>
    <s v="PO_9106560444"/>
    <s v="HCM"/>
    <s v="1"/>
    <s v="K26TTM"/>
    <d v="2026-02-23T00:00:00"/>
    <s v="00021377"/>
    <s v="WIN-HCM-TDC-4463"/>
    <s v="TP.Hồ Chí Minh"/>
    <s v="Miền Nam"/>
    <s v="GM500"/>
    <s v="Gà muối 500g"/>
    <s v="Túi"/>
    <n v="1"/>
    <n v="99119"/>
    <n v="99119"/>
    <n v="7930"/>
    <n v="107049"/>
    <s v="SG026"/>
    <e v="#N/A"/>
    <s v="0002137746076"/>
    <s v="4463 - 9106560444 - WM+ HCM 48 đường số 26, KP5"/>
    <s v="Đã lên misa"/>
  </r>
  <r>
    <n v="14812"/>
    <s v="9106560473"/>
    <d v="2026-02-23T00:00:00"/>
    <d v="2026-02-28T00:00:00"/>
    <d v="2026-02-23T13:41:39"/>
    <s v="2/23/2026 1:41:39 PM"/>
    <m/>
    <s v="Chờ site nguồn xác nhận"/>
    <s v="0002003606"/>
    <s v="CTY TNHH MTV TMDV NGỌC THƠM"/>
    <s v="12/14/18 Đường 49, khu phố 7, Phườn"/>
    <s v="5529"/>
    <s v="WM+ KGG 186 -188 Nguyễn Hùng Sơn"/>
    <s v="186 -188 Nguyễn Hùng Sơn, KP 2, P. Vĩnh Thanh Vân, Thành phố Rạch Giá, T. Kiên Giang Việt Nam"/>
    <n v="10"/>
    <s v="10005986"/>
    <s v="Gà muối Ngọc Thơm 500g"/>
    <s v="8938529045924"/>
    <s v="G1"/>
    <n v="99119"/>
    <n v="1"/>
    <n v="0"/>
    <s v="WM+ KGG 186 -188 Nguyễn Hùng S"/>
    <s v="0919734123"/>
    <d v="2026-02-23T13:41:39"/>
    <m/>
    <s v="0"/>
    <x v="8809"/>
    <s v="PO_9106560473"/>
    <s v="KGG"/>
    <s v="1"/>
    <s v="K26TTM"/>
    <d v="2026-02-23T00:00:00"/>
    <s v="00000886"/>
    <s v="WIN-KGG-00-057"/>
    <s v="Kiên Giang"/>
    <s v="Miền Nam"/>
    <s v="GM500"/>
    <s v="Gà muối 500g"/>
    <s v="Túi"/>
    <n v="1"/>
    <n v="99119"/>
    <n v="99119"/>
    <n v="7930"/>
    <n v="107049"/>
    <s v="SG011"/>
    <e v="#N/A"/>
    <s v="0000088646076"/>
    <s v="5529 - 9106560473 - WM+ KGG 186 -188 Nguyễn Hùng Sơn"/>
    <s v="Đã lên misa"/>
  </r>
  <r>
    <n v="14813"/>
    <s v="9106560495"/>
    <d v="2026-02-23T00:00:00"/>
    <d v="2026-02-23T00:00:00"/>
    <d v="2026-02-23T13:54:18"/>
    <s v="2/23/2026 1:54:18 PM"/>
    <m/>
    <s v="Chờ site nguồn xác nhận"/>
    <s v="0002003606"/>
    <s v="CTY TNHH MTV TMDV NGỌC THƠM"/>
    <s v="12/14/18 Đường 49, khu phố 7, Phườn"/>
    <s v="4737"/>
    <s v="WM+ HYN 71 Chợ Đường Cái"/>
    <s v="71 Chợ Đường Cái, Thị Trung, Đình Dù, Văn Lâm, T. Hưng Yên Việt Nam"/>
    <n v="10"/>
    <s v="10638307"/>
    <s v="NGỌC THƠM Giò tai lưỡi xào gói 250g"/>
    <s v="8938529045030"/>
    <s v="G1"/>
    <n v="41150"/>
    <n v="1"/>
    <n v="0"/>
    <s v="WM+ HYN 71 Chợ Đường Cái"/>
    <s v="0353247367"/>
    <d v="2026-02-23T13:54:19"/>
    <m/>
    <s v="0"/>
    <x v="8810"/>
    <s v="PO_9106560495"/>
    <s v="HYN"/>
    <s v="1"/>
    <s v="K26TTM"/>
    <d v="2026-02-23T00:00:00"/>
    <s v="00002930"/>
    <s v="WIN-HYN-01-056"/>
    <s v="Hưng Yên"/>
    <s v="Miền Bắc"/>
    <s v="GTLX250G"/>
    <s v="Giò Tai Lưỡi Xào 250g"/>
    <s v="Túi"/>
    <n v="1"/>
    <n v="41150"/>
    <n v="41150"/>
    <n v="3292"/>
    <n v="44442"/>
    <s v="HN001"/>
    <e v="#N/A"/>
    <s v="0000293046076"/>
    <s v="4737 - 9106560495 - WM+ HYN 71 Chợ Đường Cái"/>
    <s v="Đã lên misa"/>
  </r>
  <r>
    <n v="14814"/>
    <s v="9106560539"/>
    <d v="2026-02-23T00:00:00"/>
    <d v="2026-02-23T00:00:00"/>
    <d v="2026-02-23T13:56:22"/>
    <s v="2/23/2026 1:56:22 PM"/>
    <m/>
    <s v="Chờ site nguồn xác nhận"/>
    <s v="0002003606"/>
    <s v="CTY TNHH MTV TMDV NGỌC THƠM"/>
    <s v="12/14/18 Đường 49, khu phố 7, Phườn"/>
    <s v="2825"/>
    <s v="WM+ HNI 10/100 Hg Quốc Việt"/>
    <s v="Số 10 ngõ 100 Hoàng Quốc Việt, TP. Hà Nội Việt Nam"/>
    <n v="10"/>
    <s v="10182350"/>
    <s v="Ngọc Thơm_Chả nướng 300g"/>
    <s v="8938529045207"/>
    <s v="G1"/>
    <n v="70950"/>
    <n v="3"/>
    <n v="0"/>
    <s v="WM+ HNI 10/100 Hg Quốc Việt"/>
    <s v="02471066866"/>
    <d v="2026-02-23T13:56:22"/>
    <m/>
    <s v="0"/>
    <x v="8811"/>
    <s v="PO_9106560539"/>
    <s v="HNI"/>
    <s v="1"/>
    <s v="K26TTM"/>
    <d v="2026-02-23T00:00:00"/>
    <s v="00072640"/>
    <s v="WIN-HNI-CGY-2825"/>
    <s v="TP.Hà Nội"/>
    <s v="Miền Bắc"/>
    <s v="CN300"/>
    <s v="Chả nướng 300g"/>
    <s v="Túi"/>
    <n v="3"/>
    <n v="70950"/>
    <n v="212850"/>
    <n v="17028"/>
    <n v="229878"/>
    <s v="HN004"/>
    <e v="#N/A"/>
    <s v="0007264046076"/>
    <s v="2825 - 9106560539 - WM+ HNI 10/100 Hg Quốc Việt"/>
    <s v="Đã lên misa"/>
  </r>
  <r>
    <n v="14815"/>
    <s v="9106560539"/>
    <d v="2026-02-23T00:00:00"/>
    <d v="2026-02-23T00:00:00"/>
    <d v="2026-02-23T13:56:22"/>
    <s v="2/23/2026 1:56:22 PM"/>
    <m/>
    <s v="Chờ site nguồn xác nhận"/>
    <s v="0002003606"/>
    <s v="CTY TNHH MTV TMDV NGỌC THƠM"/>
    <s v="12/14/18 Đường 49, khu phố 7, Phườn"/>
    <s v="2825"/>
    <s v="WM+ HNI 10/100 Hg Quốc Việt"/>
    <s v="Số 10 ngõ 100 Hoàng Quốc Việt, TP. Hà Nội Việt Nam"/>
    <n v="20"/>
    <s v="10005984"/>
    <s v="Chân giò heo muối Ngọc Thơm 300g"/>
    <s v="8938529045856"/>
    <s v="G1"/>
    <n v="62416"/>
    <n v="1"/>
    <n v="0"/>
    <s v="WM+ HNI 10/100 Hg Quốc Việt"/>
    <s v="02471066866"/>
    <d v="2026-02-23T13:56:22"/>
    <m/>
    <s v="0"/>
    <x v="8811"/>
    <s v="PO_9106560539"/>
    <s v="HNI"/>
    <s v="1"/>
    <s v="K26TTM"/>
    <d v="2026-02-23T00:00:00"/>
    <s v="00072640"/>
    <s v="WIN-HNI-CGY-2825"/>
    <s v="TP.Hà Nội"/>
    <s v="Miền Bắc"/>
    <s v="CGM300"/>
    <s v="Chân giò heo muối 300g"/>
    <s v="Túi"/>
    <n v="1"/>
    <n v="62416"/>
    <n v="62416"/>
    <n v="4993"/>
    <n v="67409"/>
    <s v="HN004"/>
    <e v="#N/A"/>
    <s v="0007264046076"/>
    <s v="2825 - 9106560539 - WM+ HNI 10/100 Hg Quốc Việt"/>
    <s v="Đã lên misa"/>
  </r>
  <r>
    <n v="14816"/>
    <s v="9106560512"/>
    <d v="2026-02-23T00:00:00"/>
    <d v="2026-02-23T00:00:00"/>
    <d v="2026-02-23T13:57:37"/>
    <s v="2/23/2026 1:57:36 P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638307"/>
    <s v="NGỌC THƠM Giò tai lưỡi xào gói 250g"/>
    <s v="8938529045030"/>
    <s v="G1"/>
    <n v="41150"/>
    <n v="5"/>
    <n v="0"/>
    <s v="WM+ QTI Thôn Phù Thị, Sen Ngư"/>
    <m/>
    <d v="2026-02-23T13:57:37"/>
    <m/>
    <s v="0"/>
    <x v="8812"/>
    <s v="PO_9106560512"/>
    <s v="QTI"/>
    <s v="1"/>
    <s v="K26TTM"/>
    <d v="2026-02-23T00:00:00"/>
    <s v="00001351"/>
    <s v="WIN-QTI-00-070"/>
    <s v="Quảng Trị"/>
    <s v="Miền Nam"/>
    <s v="GTLX250G"/>
    <s v="Giò Tai Lưỡi Xào 250g"/>
    <s v="Túi"/>
    <n v="5"/>
    <n v="41150"/>
    <n v="205750"/>
    <n v="16460"/>
    <n v="222210"/>
    <s v="SG011"/>
    <e v="#N/A"/>
    <s v="0000135146076"/>
    <s v="2BIF - 9106560512 - WM+ QTI Thôn Phù Thị, Sen Ngư"/>
    <s v="Đã lên misa"/>
  </r>
  <r>
    <n v="14817"/>
    <s v="9106560512"/>
    <d v="2026-02-23T00:00:00"/>
    <d v="2026-02-23T00:00:00"/>
    <d v="2026-02-23T13:57:37"/>
    <s v="2/23/2026 1:57:36 P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20"/>
    <s v="10638308"/>
    <s v="NGỌC THƠM Mộc nấm hương gói 250g"/>
    <s v="8938529045047"/>
    <s v="G1"/>
    <n v="46000"/>
    <n v="5"/>
    <n v="0"/>
    <s v="WM+ QTI Thôn Phù Thị, Sen Ngư"/>
    <m/>
    <d v="2026-02-23T13:57:37"/>
    <m/>
    <s v="0"/>
    <x v="8812"/>
    <s v="PO_9106560512"/>
    <s v="QTI"/>
    <s v="1"/>
    <s v="K26TTM"/>
    <d v="2026-02-23T00:00:00"/>
    <s v="00001351"/>
    <s v="WIN-QTI-00-070"/>
    <s v="Quảng Trị"/>
    <s v="Miền Nam"/>
    <s v="MNH250"/>
    <s v="Mọc Nấm Hương 250g"/>
    <s v="Túi"/>
    <n v="5"/>
    <n v="46000"/>
    <n v="230000"/>
    <n v="18400"/>
    <n v="248400"/>
    <s v="SG011"/>
    <e v="#N/A"/>
    <s v="0000135146076"/>
    <s v="2BIF - 9106560512 - WM+ QTI Thôn Phù Thị, Sen Ngư"/>
    <s v="Đã lên misa"/>
  </r>
  <r>
    <n v="14818"/>
    <s v="9106560563"/>
    <d v="2026-02-23T00:00:00"/>
    <d v="2026-02-28T00:00:00"/>
    <d v="2026-02-23T14:06:31"/>
    <s v="2/23/2026 2:06:31 PM"/>
    <m/>
    <s v="Chờ site nguồn xác nhận"/>
    <s v="0002003606"/>
    <s v="CTY TNHH MTV TMDV NGỌC THƠM"/>
    <s v="12/14/18 Đường 49, khu phố 7, Phườn"/>
    <s v="6587"/>
    <s v="WM+ BDH 172B Nguyễn Thái Học, Quy N"/>
    <s v="172B Nguyễn Thái Học, P. Ngô Mây, TP. Quy Nhơn, T. Bình Định Việt Nam"/>
    <n v="10"/>
    <s v="10005986"/>
    <s v="Gà muối Ngọc Thơm 500g"/>
    <s v="8938529045924"/>
    <s v="G1"/>
    <n v="99119"/>
    <n v="1"/>
    <n v="0"/>
    <s v="WM+ BDH 172B Nguyễn Thái Học,"/>
    <m/>
    <d v="2026-02-23T14:06:31"/>
    <m/>
    <s v="0"/>
    <x v="8813"/>
    <s v="Không tìm thấy"/>
    <s v="BDH"/>
    <s v="Không tìm thấy"/>
    <s v="Không tìm thấy"/>
    <s v="Không tìm thấy"/>
    <s v="Không tìm thấy HĐ"/>
    <e v="#N/A"/>
    <s v="Bình Định"/>
    <s v="Miền Nam"/>
    <s v="GM500"/>
    <s v="Gà muối 500g"/>
    <s v="Túi"/>
    <n v="1"/>
    <n v="99119"/>
    <n v="99119"/>
    <n v="7930"/>
    <n v="107049"/>
    <e v="#N/A"/>
    <e v="#N/A"/>
    <s v="Không tìm thấy HĐKhông tìm thấy"/>
    <s v="6587 - 9106560563 - WM+ BDH 172B Nguyễn Thái Học, Quy N"/>
    <s v="Chưa lên Misa"/>
  </r>
  <r>
    <n v="14819"/>
    <s v="9106560563"/>
    <d v="2026-02-23T00:00:00"/>
    <d v="2026-02-28T00:00:00"/>
    <d v="2026-02-23T14:06:31"/>
    <s v="2/23/2026 2:06:31 PM"/>
    <m/>
    <s v="Chờ site nguồn xác nhận"/>
    <s v="0002003606"/>
    <s v="CTY TNHH MTV TMDV NGỌC THƠM"/>
    <s v="12/14/18 Đường 49, khu phố 7, Phườn"/>
    <s v="6587"/>
    <s v="WM+ BDH 172B Nguyễn Thái Học, Quy N"/>
    <s v="172B Nguyễn Thái Học, P. Ngô Mây, TP. Quy Nhơn, T. Bình Định Việt Nam"/>
    <n v="20"/>
    <s v="10005986"/>
    <s v="Gà muối Ngọc Thơm 500g"/>
    <s v="8938529045924"/>
    <s v="G1"/>
    <n v="99119"/>
    <n v="1"/>
    <n v="0"/>
    <s v="WM+ BDH 172B Nguyễn Thái Học,"/>
    <m/>
    <d v="2026-02-23T14:06:31"/>
    <m/>
    <s v="0"/>
    <x v="8813"/>
    <s v="Không tìm thấy"/>
    <s v="BDH"/>
    <s v="Không tìm thấy"/>
    <s v="Không tìm thấy"/>
    <s v="Không tìm thấy"/>
    <s v="Không tìm thấy HĐ"/>
    <e v="#N/A"/>
    <s v="Bình Định"/>
    <s v="Miền Nam"/>
    <s v="GM500"/>
    <s v="Gà muối 500g"/>
    <s v="Túi"/>
    <n v="1"/>
    <n v="99119"/>
    <n v="99119"/>
    <n v="7930"/>
    <n v="107049"/>
    <e v="#N/A"/>
    <e v="#N/A"/>
    <s v="Không tìm thấy HĐKhông tìm thấy"/>
    <s v="6587 - 9106560563 - WM+ BDH 172B Nguyễn Thái Học, Quy N"/>
    <s v="Chưa lên Misa"/>
  </r>
  <r>
    <n v="14820"/>
    <s v="9106560582"/>
    <d v="2026-02-23T00:00:00"/>
    <d v="2026-03-03T00:00:00"/>
    <d v="2026-02-23T14:10:10"/>
    <s v="2/23/2026 2:10:10 PM"/>
    <m/>
    <s v="Chờ site nguồn xác nhận"/>
    <s v="0002003606"/>
    <s v="CTY TNHH MTV TMDV NGỌC THƠM"/>
    <s v="12/14/18 Đường 49, khu phố 7, Phườn"/>
    <s v="3473"/>
    <s v="WIN HCM 60 Đường số 9"/>
    <s v="60 Đường số 9, KP 1, Phường Linh Tây, Quận Thủ Đức, TP. Hồ Chí Minh Việt Nam"/>
    <n v="10"/>
    <s v="10005986"/>
    <s v="Gà muối Ngọc Thơm 500g"/>
    <s v="8938529045924"/>
    <s v="G1"/>
    <n v="99119"/>
    <n v="2"/>
    <n v="0"/>
    <s v="WM+ HCM 60 đường số 9"/>
    <s v="0931806272"/>
    <d v="2026-02-23T14:10:10"/>
    <m/>
    <s v="0"/>
    <x v="8814"/>
    <s v="PO_9106560582"/>
    <s v="HCM"/>
    <s v="1"/>
    <s v="K26TTM"/>
    <d v="2026-02-23T00:00:00"/>
    <s v="00021393"/>
    <s v="WIN-HCM-TDC-3473"/>
    <s v="TP.Hồ Chí Minh"/>
    <s v="Miền Nam"/>
    <s v="GM500"/>
    <s v="Gà muối 500g"/>
    <s v="Túi"/>
    <n v="2"/>
    <n v="99119"/>
    <n v="198238"/>
    <n v="15859"/>
    <n v="214097"/>
    <s v="SG026"/>
    <e v="#N/A"/>
    <s v="0002139346076"/>
    <s v="3473 - 9106560582 - WIN HCM 60 Đường số 9"/>
    <s v="Đã lên misa"/>
  </r>
  <r>
    <n v="14821"/>
    <s v="9106560618"/>
    <d v="2026-02-23T00:00:00"/>
    <d v="2026-02-28T00:00:00"/>
    <d v="2026-02-23T14:12:05"/>
    <s v="2/23/2026 2:12:04 PM"/>
    <m/>
    <s v="Chờ site nguồn xác nhận"/>
    <s v="0002003606"/>
    <s v="CTY TNHH MTV TMDV NGỌC THƠM"/>
    <s v="12/14/18 Đường 49, khu phố 7, Phườn"/>
    <s v="5564"/>
    <s v="WM+ THA 150-152 Trần Hưng Đạo"/>
    <s v="Số 150-152 Trần Hưng Đạo, Phường Nam Ngạn, TP. Thanh Hóa, T. Thanh Hóa Việt Nam"/>
    <n v="10"/>
    <s v="10005986"/>
    <s v="Gà muối Ngọc Thơm 500g"/>
    <s v="8938529045924"/>
    <s v="G1"/>
    <n v="99119"/>
    <n v="2"/>
    <n v="0"/>
    <s v="WM+ THA 150-152 Trần Hưng Đạo"/>
    <s v="02471066866"/>
    <d v="2026-02-23T14:12:05"/>
    <m/>
    <s v="0"/>
    <x v="8815"/>
    <s v="PO_9106560618"/>
    <s v="THA"/>
    <s v="1"/>
    <s v="K26TTM"/>
    <d v="2026-02-23T00:00:00"/>
    <s v="00004192"/>
    <s v="WIN-THA-01-020"/>
    <s v="Thanh Hóa"/>
    <s v="Miền Bắc"/>
    <s v="GM500"/>
    <s v="Gà muối 500g"/>
    <s v="Túi"/>
    <n v="2"/>
    <n v="99119"/>
    <n v="198238"/>
    <n v="15859"/>
    <n v="214097"/>
    <s v="HN001"/>
    <e v="#N/A"/>
    <s v="0000419246076"/>
    <s v="5564 - 9106560618 - WM+ THA 150-152 Trần Hưng Đạo"/>
    <s v="Đã lên misa"/>
  </r>
  <r>
    <n v="14822"/>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10"/>
    <s v="10005986"/>
    <s v="Gà muối Ngọc Thơm 500g"/>
    <s v="8938529045924"/>
    <s v="G1"/>
    <n v="99119"/>
    <n v="3"/>
    <n v="0"/>
    <s v="WM+ HCM Chung Cư Linh Tây"/>
    <s v="02471066866"/>
    <d v="2026-02-23T14:28:28"/>
    <m/>
    <s v="0"/>
    <x v="8816"/>
    <s v="PO_9106560726"/>
    <s v="HCM"/>
    <s v="1"/>
    <s v="K26TTM"/>
    <d v="2026-02-23T00:00:00"/>
    <s v="00021400"/>
    <s v="WIN-HCM-TDC-3185"/>
    <s v="TP.Hồ Chí Minh"/>
    <s v="Miền Nam"/>
    <s v="GM500"/>
    <s v="Gà muối 500g"/>
    <s v="Túi"/>
    <n v="3"/>
    <n v="99119"/>
    <n v="297357"/>
    <n v="23789"/>
    <n v="321146"/>
    <s v="SG026"/>
    <e v="#N/A"/>
    <s v="0002140046076"/>
    <s v="3185 - 9106560726 - WIN HCM Chung Cư Linh Tây"/>
    <s v="Đã lên misa"/>
  </r>
  <r>
    <n v="14823"/>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20"/>
    <s v="10182351"/>
    <s v="Ngọc Thơm_Chả cốm 300g"/>
    <s v="8938529045139"/>
    <s v="G1"/>
    <n v="74250"/>
    <n v="5"/>
    <n v="0"/>
    <s v="WM+ HCM Chung Cư Linh Tây"/>
    <s v="02471066866"/>
    <d v="2026-02-23T14:28:28"/>
    <m/>
    <s v="0"/>
    <x v="8816"/>
    <s v="PO_9106560726"/>
    <s v="HCM"/>
    <s v="1"/>
    <s v="K26TTM"/>
    <d v="2026-02-23T00:00:00"/>
    <s v="00021400"/>
    <s v="WIN-HCM-TDC-3185"/>
    <s v="TP.Hồ Chí Minh"/>
    <s v="Miền Nam"/>
    <s v="CC300"/>
    <s v="Chả cốm 300g"/>
    <s v="Túi"/>
    <n v="5"/>
    <n v="74250"/>
    <n v="371250"/>
    <n v="29700"/>
    <n v="400950"/>
    <s v="SG026"/>
    <e v="#N/A"/>
    <s v="0002140046076"/>
    <s v="3185 - 9106560726 - WIN HCM Chung Cư Linh Tây"/>
    <s v="Đã lên misa"/>
  </r>
  <r>
    <n v="14824"/>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30"/>
    <s v="10638307"/>
    <s v="NGỌC THƠM Giò tai lưỡi xào gói 250g"/>
    <s v="8938529045030"/>
    <s v="G1"/>
    <n v="41150"/>
    <n v="3"/>
    <n v="0"/>
    <s v="WM+ HCM Chung Cư Linh Tây"/>
    <s v="02471066866"/>
    <d v="2026-02-23T14:28:28"/>
    <m/>
    <s v="0"/>
    <x v="8816"/>
    <s v="PO_9106560726"/>
    <s v="HCM"/>
    <s v="1"/>
    <s v="K26TTM"/>
    <d v="2026-02-23T00:00:00"/>
    <s v="00021400"/>
    <s v="WIN-HCM-TDC-3185"/>
    <s v="TP.Hồ Chí Minh"/>
    <s v="Miền Nam"/>
    <s v="GTLX250G"/>
    <s v="Giò Tai Lưỡi Xào 250g"/>
    <s v="Túi"/>
    <n v="3"/>
    <n v="41150"/>
    <n v="123450"/>
    <n v="9876"/>
    <n v="133326"/>
    <s v="SG026"/>
    <e v="#N/A"/>
    <s v="0002140046076"/>
    <s v="3185 - 9106560726 - WIN HCM Chung Cư Linh Tây"/>
    <s v="Đã lên misa"/>
  </r>
  <r>
    <n v="14825"/>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40"/>
    <s v="10638308"/>
    <s v="NGỌC THƠM Mộc nấm hương gói 250g"/>
    <s v="8938529045047"/>
    <s v="G1"/>
    <n v="46000"/>
    <n v="3"/>
    <n v="0"/>
    <s v="WM+ HCM Chung Cư Linh Tây"/>
    <s v="02471066866"/>
    <d v="2026-02-23T14:28:28"/>
    <m/>
    <s v="0"/>
    <x v="8816"/>
    <s v="PO_9106560726"/>
    <s v="HCM"/>
    <s v="1"/>
    <s v="K26TTM"/>
    <d v="2026-02-23T00:00:00"/>
    <s v="00021400"/>
    <s v="WIN-HCM-TDC-3185"/>
    <s v="TP.Hồ Chí Minh"/>
    <s v="Miền Nam"/>
    <s v="MNH250"/>
    <s v="Mọc Nấm Hương 250g"/>
    <s v="Túi"/>
    <n v="3"/>
    <n v="46000"/>
    <n v="138000"/>
    <n v="11040"/>
    <n v="149040"/>
    <s v="SG026"/>
    <e v="#N/A"/>
    <s v="0002140046076"/>
    <s v="3185 - 9106560726 - WIN HCM Chung Cư Linh Tây"/>
    <s v="Đã lên misa"/>
  </r>
  <r>
    <n v="14826"/>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50"/>
    <s v="10184167"/>
    <s v="NGỌC THƠM gà xì dầu 500g"/>
    <s v="8938529045917"/>
    <s v="G1"/>
    <n v="111606"/>
    <n v="3"/>
    <n v="0"/>
    <s v="WM+ HCM Chung Cư Linh Tây"/>
    <s v="02471066866"/>
    <d v="2026-02-23T14:28:28"/>
    <m/>
    <s v="0"/>
    <x v="8816"/>
    <s v="PO_9106560726"/>
    <s v="HCM"/>
    <s v="1"/>
    <s v="K26TTM"/>
    <d v="2026-02-23T00:00:00"/>
    <s v="00021400"/>
    <s v="WIN-HCM-TDC-3185"/>
    <s v="TP.Hồ Chí Minh"/>
    <s v="Miền Nam"/>
    <s v="GXD500"/>
    <s v="Gà xì dầu 500g"/>
    <s v="Túi"/>
    <n v="3"/>
    <n v="111606"/>
    <n v="334818"/>
    <n v="26785"/>
    <n v="361603"/>
    <s v="SG026"/>
    <e v="#N/A"/>
    <s v="0002140046076"/>
    <s v="3185 - 9106560726 - WIN HCM Chung Cư Linh Tây"/>
    <s v="Đã lên misa"/>
  </r>
  <r>
    <n v="14827"/>
    <s v="9106560755"/>
    <d v="2026-02-23T00:00:00"/>
    <d v="2026-02-28T00:00:00"/>
    <d v="2026-02-23T14:34:06"/>
    <s v="2/23/2026 2:34:05 PM"/>
    <m/>
    <s v="Chờ site nguồn xác nhận"/>
    <s v="0002003606"/>
    <s v="CTY TNHH MTV TMDV NGỌC THƠM"/>
    <s v="12/14/18 Đường 49, khu phố 7, Phườn"/>
    <s v="5985"/>
    <s v="WM+ BNH 380 - 382 Âu Cơ"/>
    <s v="Số 380-382 Đường Âu Cơ, TT Hồ, Huyện Thuận Thành, T. Bắc Ninh Việt Nam"/>
    <n v="10"/>
    <s v="10005987"/>
    <s v="NGỌC THƠM Tai heo muối gói 200g"/>
    <s v="8938529045627"/>
    <s v="G1"/>
    <n v="55595"/>
    <n v="2"/>
    <n v="0"/>
    <s v="WM+ BNH 380 - 382 Âu Cơ"/>
    <m/>
    <d v="2026-02-23T14:34:06"/>
    <m/>
    <s v="0"/>
    <x v="8817"/>
    <s v="PO_9106560755"/>
    <s v="BNH"/>
    <s v="1"/>
    <s v="K26TTM"/>
    <d v="2026-02-23T00:00:00"/>
    <s v="00002260"/>
    <s v="WIN-BNH-01-031"/>
    <s v="Bắc Ninh"/>
    <s v="Miền Bắc"/>
    <s v="TH200"/>
    <s v="Tai heo muối 200g"/>
    <s v="Túi"/>
    <n v="2"/>
    <n v="55595"/>
    <n v="111190"/>
    <n v="8895"/>
    <n v="120085"/>
    <s v="HN001"/>
    <e v="#N/A"/>
    <s v="0000226046076"/>
    <s v="5985 - 9106560755 - WM+ BNH 380 - 382 Âu Cơ"/>
    <s v="Đã lên misa"/>
  </r>
  <r>
    <n v="14828"/>
    <s v="9106560755"/>
    <d v="2026-02-23T00:00:00"/>
    <d v="2026-02-28T00:00:00"/>
    <d v="2026-02-23T14:34:06"/>
    <s v="2/23/2026 2:34:05 PM"/>
    <m/>
    <s v="Chờ site nguồn xác nhận"/>
    <s v="0002003606"/>
    <s v="CTY TNHH MTV TMDV NGỌC THƠM"/>
    <s v="12/14/18 Đường 49, khu phố 7, Phườn"/>
    <s v="5985"/>
    <s v="WM+ BNH 380 - 382 Âu Cơ"/>
    <s v="Số 380-382 Đường Âu Cơ, TT Hồ, Huyện Thuận Thành, T. Bắc Ninh Việt Nam"/>
    <n v="20"/>
    <s v="10182351"/>
    <s v="Ngọc Thơm_Chả cốm 300g"/>
    <s v="8938529045139"/>
    <s v="G1"/>
    <n v="74250"/>
    <n v="2"/>
    <n v="0"/>
    <s v="WM+ BNH 380 - 382 Âu Cơ"/>
    <m/>
    <d v="2026-02-23T14:34:06"/>
    <m/>
    <s v="0"/>
    <x v="8817"/>
    <s v="PO_9106560755"/>
    <s v="BNH"/>
    <s v="1"/>
    <s v="K26TTM"/>
    <d v="2026-02-23T00:00:00"/>
    <s v="00002260"/>
    <s v="WIN-BNH-01-031"/>
    <s v="Bắc Ninh"/>
    <s v="Miền Bắc"/>
    <s v="CC300"/>
    <s v="Chả cốm 300g"/>
    <s v="Túi"/>
    <n v="2"/>
    <n v="74250"/>
    <n v="148500"/>
    <n v="11880"/>
    <n v="160380"/>
    <s v="HN001"/>
    <e v="#N/A"/>
    <s v="0000226046076"/>
    <s v="5985 - 9106560755 - WM+ BNH 380 - 382 Âu Cơ"/>
    <s v="Đã lên misa"/>
  </r>
  <r>
    <n v="14829"/>
    <s v="9106560755"/>
    <d v="2026-02-23T00:00:00"/>
    <d v="2026-02-28T00:00:00"/>
    <d v="2026-02-23T14:34:06"/>
    <s v="2/23/2026 2:34:05 PM"/>
    <m/>
    <s v="Chờ site nguồn xác nhận"/>
    <s v="0002003606"/>
    <s v="CTY TNHH MTV TMDV NGỌC THƠM"/>
    <s v="12/14/18 Đường 49, khu phố 7, Phườn"/>
    <s v="5985"/>
    <s v="WM+ BNH 380 - 382 Âu Cơ"/>
    <s v="Số 380-382 Đường Âu Cơ, TT Hồ, Huyện Thuận Thành, T. Bắc Ninh Việt Nam"/>
    <n v="30"/>
    <s v="10182351"/>
    <s v="Ngọc Thơm_Chả cốm 300g"/>
    <s v="8938529045139"/>
    <s v="G1"/>
    <n v="74250"/>
    <n v="1"/>
    <n v="0"/>
    <s v="WM+ BNH 380 - 382 Âu Cơ"/>
    <m/>
    <d v="2026-02-23T14:34:06"/>
    <m/>
    <s v="0"/>
    <x v="8817"/>
    <s v="PO_9106560755"/>
    <s v="BNH"/>
    <s v="1"/>
    <s v="K26TTM"/>
    <d v="2026-02-23T00:00:00"/>
    <s v="00002260"/>
    <s v="WIN-BNH-01-031"/>
    <s v="Bắc Ninh"/>
    <s v="Miền Bắc"/>
    <s v="CC300"/>
    <s v="Chả cốm 300g"/>
    <s v="Túi"/>
    <n v="1"/>
    <n v="74250"/>
    <n v="74250"/>
    <n v="5940"/>
    <n v="80190"/>
    <s v="HN001"/>
    <e v="#N/A"/>
    <s v="0000226046076"/>
    <s v="5985 - 9106560755 - WM+ BNH 380 - 382 Âu Cơ"/>
    <s v="Đã lên misa"/>
  </r>
  <r>
    <n v="14830"/>
    <s v="9106560765"/>
    <d v="2026-02-23T00:00:00"/>
    <d v="2026-02-23T00:00:00"/>
    <d v="2026-02-23T14:34:31"/>
    <s v="2/23/2026 2:34:31 PM"/>
    <m/>
    <s v="Chờ site nguồn xác nhận"/>
    <s v="0002003606"/>
    <s v="CTY TNHH MTV TMDV NGỌC THƠM"/>
    <s v="12/14/18 Đường 49, khu phố 7, Phườn"/>
    <s v="2BV6"/>
    <s v="WM+ HPG Phương Hạ, An Hưng"/>
    <s v="Thôn Phương Hạ, Xã An Hưng, TP. Hải Phòng Việt Nam"/>
    <n v="10"/>
    <s v="10182351"/>
    <s v="Ngọc Thơm_Chả cốm 300g"/>
    <s v="8938529045139"/>
    <s v="G1"/>
    <n v="74250"/>
    <n v="11"/>
    <n v="0"/>
    <s v="WM+ HPG Mông Thượng, An Hưng"/>
    <m/>
    <d v="2026-02-23T14:34:31"/>
    <m/>
    <s v="0"/>
    <x v="8818"/>
    <s v="PO_9106560765"/>
    <s v="HPG"/>
    <s v="1"/>
    <s v="K26TTM"/>
    <d v="2026-02-23T00:00:00"/>
    <s v="00004711"/>
    <s v="WIN-HPG-01-025"/>
    <s v="TP.Hải Phòng"/>
    <s v="Miền Bắc"/>
    <s v="CC300"/>
    <s v="Chả cốm 300g"/>
    <s v="Túi"/>
    <n v="11"/>
    <n v="74250"/>
    <n v="816750"/>
    <n v="65340"/>
    <n v="882090"/>
    <s v="HN001"/>
    <e v="#N/A"/>
    <s v="0000471146076"/>
    <s v="2BV6 - 9106560765 - WM+ HPG Phương Hạ, An Hưng"/>
    <s v="Đã lên misa"/>
  </r>
  <r>
    <n v="14831"/>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10"/>
    <s v="10005986"/>
    <s v="Gà muối Ngọc Thơm 500g"/>
    <s v="8938529045924"/>
    <s v="G1"/>
    <n v="99119"/>
    <n v="1"/>
    <n v="0"/>
    <s v="WM+ HNI Rice City Sông Hồng"/>
    <s v="0964957199"/>
    <d v="2026-02-23T14:39:21"/>
    <m/>
    <s v="0"/>
    <x v="8819"/>
    <s v="PO_9106560822"/>
    <s v="HNI"/>
    <s v="1"/>
    <s v="K26TTM"/>
    <d v="2026-02-23T00:00:00"/>
    <s v="00072748"/>
    <s v="WIN-HNI-LBN-3901"/>
    <s v="TP.Hà Nội"/>
    <s v="Miền Bắc"/>
    <s v="GM500"/>
    <s v="Gà muối 500g"/>
    <s v="Túi"/>
    <n v="1"/>
    <n v="99119"/>
    <n v="99119"/>
    <n v="7930"/>
    <n v="107049"/>
    <s v="HN006"/>
    <e v="#N/A"/>
    <s v="0007274846076"/>
    <s v="3901 - 9106560822 - WM+ HNI Rice City Sông Hồng"/>
    <s v="Đã lên misa"/>
  </r>
  <r>
    <n v="14832"/>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20"/>
    <s v="10182350"/>
    <s v="Ngọc Thơm_Chả nướng 300g"/>
    <s v="8938529045207"/>
    <s v="G1"/>
    <n v="70950"/>
    <n v="1"/>
    <n v="0"/>
    <s v="WM+ HNI Rice City Sông Hồng"/>
    <s v="0964957199"/>
    <d v="2026-02-23T14:39:21"/>
    <m/>
    <s v="0"/>
    <x v="8819"/>
    <s v="PO_9106560822"/>
    <s v="HNI"/>
    <s v="1"/>
    <s v="K26TTM"/>
    <d v="2026-02-23T00:00:00"/>
    <s v="00072748"/>
    <s v="WIN-HNI-LBN-3901"/>
    <s v="TP.Hà Nội"/>
    <s v="Miền Bắc"/>
    <s v="CN300"/>
    <s v="Chả nướng 300g"/>
    <s v="Túi"/>
    <n v="1"/>
    <n v="70950"/>
    <n v="70950"/>
    <n v="5676"/>
    <n v="76626"/>
    <s v="HN006"/>
    <e v="#N/A"/>
    <s v="0007274846076"/>
    <s v="3901 - 9106560822 - WM+ HNI Rice City Sông Hồng"/>
    <s v="Đã lên misa"/>
  </r>
  <r>
    <n v="14833"/>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30"/>
    <s v="10182351"/>
    <s v="Ngọc Thơm_Chả cốm 300g"/>
    <s v="8938529045139"/>
    <s v="G1"/>
    <n v="74250"/>
    <n v="1"/>
    <n v="0"/>
    <s v="WM+ HNI Rice City Sông Hồng"/>
    <s v="0964957199"/>
    <d v="2026-02-23T14:39:21"/>
    <m/>
    <s v="0"/>
    <x v="8819"/>
    <s v="PO_9106560822"/>
    <s v="HNI"/>
    <s v="1"/>
    <s v="K26TTM"/>
    <d v="2026-02-23T00:00:00"/>
    <s v="00072748"/>
    <s v="WIN-HNI-LBN-3901"/>
    <s v="TP.Hà Nội"/>
    <s v="Miền Bắc"/>
    <s v="CC300"/>
    <s v="Chả cốm 300g"/>
    <s v="Túi"/>
    <n v="1"/>
    <n v="74250"/>
    <n v="74250"/>
    <n v="5940"/>
    <n v="80190"/>
    <s v="HN006"/>
    <e v="#N/A"/>
    <s v="0007274846076"/>
    <s v="3901 - 9106560822 - WM+ HNI Rice City Sông Hồng"/>
    <s v="Đã lên misa"/>
  </r>
  <r>
    <n v="14834"/>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40"/>
    <s v="10638307"/>
    <s v="NGỌC THƠM Giò tai lưỡi xào gói 250g"/>
    <s v="8938529045030"/>
    <s v="G1"/>
    <n v="41150"/>
    <n v="1"/>
    <n v="0"/>
    <s v="WM+ HNI Rice City Sông Hồng"/>
    <s v="0964957199"/>
    <d v="2026-02-23T14:39:21"/>
    <m/>
    <s v="0"/>
    <x v="8819"/>
    <s v="PO_9106560822"/>
    <s v="HNI"/>
    <s v="1"/>
    <s v="K26TTM"/>
    <d v="2026-02-23T00:00:00"/>
    <s v="00072748"/>
    <s v="WIN-HNI-LBN-3901"/>
    <s v="TP.Hà Nội"/>
    <s v="Miền Bắc"/>
    <s v="GTLX250G"/>
    <s v="Giò Tai Lưỡi Xào 250g"/>
    <s v="Túi"/>
    <n v="1"/>
    <n v="41150"/>
    <n v="41150"/>
    <n v="3292"/>
    <n v="44442"/>
    <s v="HN006"/>
    <e v="#N/A"/>
    <s v="0007274846076"/>
    <s v="3901 - 9106560822 - WM+ HNI Rice City Sông Hồng"/>
    <s v="Đã lên misa"/>
  </r>
  <r>
    <n v="14835"/>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10"/>
    <s v="10005984"/>
    <s v="Chân giò heo muối Ngọc Thơm 300g"/>
    <s v="8938529045856"/>
    <s v="G1"/>
    <n v="62416"/>
    <n v="3"/>
    <n v="0"/>
    <s v="WM+ HCM H1-04 CC Citihome"/>
    <m/>
    <d v="2026-02-23T14:50:20"/>
    <m/>
    <s v="0"/>
    <x v="8820"/>
    <s v="PO_9106560905"/>
    <s v="HCM"/>
    <s v="1"/>
    <s v="K26TTM"/>
    <d v="2026-02-23T00:00:00"/>
    <s v="00021413"/>
    <s v="WIN-HCM-Q2-6057"/>
    <s v="TP.Hồ Chí Minh"/>
    <s v="Miền Nam"/>
    <s v="CGM300"/>
    <s v="Chân giò heo muối 300g"/>
    <s v="Túi"/>
    <n v="3"/>
    <n v="62416"/>
    <n v="187248"/>
    <n v="14980"/>
    <n v="202228"/>
    <s v="SG009"/>
    <e v="#N/A"/>
    <s v="0002141346076"/>
    <s v="6057 - 9106560905 - WIN HCM H1-04, căn 0.01, 0.28,"/>
    <s v="Đã lên misa"/>
  </r>
  <r>
    <n v="14836"/>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20"/>
    <s v="10005986"/>
    <s v="Gà muối Ngọc Thơm 500g"/>
    <s v="8938529045924"/>
    <s v="G1"/>
    <n v="99119"/>
    <n v="2"/>
    <n v="0"/>
    <s v="WM+ HCM H1-04 CC Citihome"/>
    <m/>
    <d v="2026-02-23T14:50:20"/>
    <m/>
    <s v="0"/>
    <x v="8820"/>
    <s v="PO_9106560905"/>
    <s v="HCM"/>
    <s v="1"/>
    <s v="K26TTM"/>
    <d v="2026-02-23T00:00:00"/>
    <s v="00021413"/>
    <s v="WIN-HCM-Q2-6057"/>
    <s v="TP.Hồ Chí Minh"/>
    <s v="Miền Nam"/>
    <s v="GM500"/>
    <s v="Gà muối 500g"/>
    <s v="Túi"/>
    <n v="2"/>
    <n v="99119"/>
    <n v="198238"/>
    <n v="15859"/>
    <n v="214097"/>
    <s v="SG009"/>
    <e v="#N/A"/>
    <s v="0002141346076"/>
    <s v="6057 - 9106560905 - WIN HCM H1-04, căn 0.01, 0.28,"/>
    <s v="Đã lên misa"/>
  </r>
  <r>
    <n v="14837"/>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30"/>
    <s v="10005987"/>
    <s v="NGỌC THƠM Tai heo muối gói 200g"/>
    <s v="8938529045627"/>
    <s v="G1"/>
    <n v="55595"/>
    <n v="3"/>
    <n v="0"/>
    <s v="WM+ HCM H1-04 CC Citihome"/>
    <m/>
    <d v="2026-02-23T14:50:20"/>
    <m/>
    <s v="0"/>
    <x v="8820"/>
    <s v="PO_9106560905"/>
    <s v="HCM"/>
    <s v="1"/>
    <s v="K26TTM"/>
    <d v="2026-02-23T00:00:00"/>
    <s v="00021413"/>
    <s v="WIN-HCM-Q2-6057"/>
    <s v="TP.Hồ Chí Minh"/>
    <s v="Miền Nam"/>
    <s v="TH200"/>
    <s v="Tai heo muối 200g"/>
    <s v="Túi"/>
    <n v="3"/>
    <n v="55595"/>
    <n v="166785"/>
    <n v="13343"/>
    <n v="180128"/>
    <s v="SG009"/>
    <e v="#N/A"/>
    <s v="0002141346076"/>
    <s v="6057 - 9106560905 - WIN HCM H1-04, căn 0.01, 0.28,"/>
    <s v="Đã lên misa"/>
  </r>
  <r>
    <n v="14838"/>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40"/>
    <s v="10182348"/>
    <s v="Ngọc Thơm_Giò lụa 250g"/>
    <s v="8938529045177"/>
    <s v="G1"/>
    <n v="49500"/>
    <n v="1"/>
    <n v="0"/>
    <s v="WM+ HCM H1-04 CC Citihome"/>
    <m/>
    <d v="2026-02-23T14:50:20"/>
    <m/>
    <s v="0"/>
    <x v="8820"/>
    <s v="PO_9106560905"/>
    <s v="HCM"/>
    <s v="1"/>
    <s v="K26TTM"/>
    <d v="2026-02-23T00:00:00"/>
    <s v="00021413"/>
    <s v="WIN-HCM-Q2-6057"/>
    <s v="TP.Hồ Chí Minh"/>
    <s v="Miền Nam"/>
    <s v="GL250"/>
    <s v="Giò lụa cây 250g"/>
    <s v="Túi"/>
    <n v="1"/>
    <n v="49500"/>
    <n v="49500"/>
    <n v="3960"/>
    <n v="53460"/>
    <s v="SG009"/>
    <e v="#N/A"/>
    <s v="0002141346076"/>
    <s v="6057 - 9106560905 - WIN HCM H1-04, căn 0.01, 0.28,"/>
    <s v="Đã lên misa"/>
  </r>
  <r>
    <n v="14839"/>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50"/>
    <s v="10182351"/>
    <s v="Ngọc Thơm_Chả cốm 300g"/>
    <s v="8938529045139"/>
    <s v="G1"/>
    <n v="74250"/>
    <n v="1"/>
    <n v="0"/>
    <s v="WM+ HCM H1-04 CC Citihome"/>
    <m/>
    <d v="2026-02-23T14:50:20"/>
    <m/>
    <s v="0"/>
    <x v="8820"/>
    <s v="PO_9106560905"/>
    <s v="HCM"/>
    <s v="1"/>
    <s v="K26TTM"/>
    <d v="2026-02-23T00:00:00"/>
    <s v="00021413"/>
    <s v="WIN-HCM-Q2-6057"/>
    <s v="TP.Hồ Chí Minh"/>
    <s v="Miền Nam"/>
    <s v="CC300"/>
    <s v="Chả cốm 300g"/>
    <s v="Túi"/>
    <n v="1"/>
    <n v="74250"/>
    <n v="74250"/>
    <n v="5940"/>
    <n v="80190"/>
    <s v="SG009"/>
    <e v="#N/A"/>
    <s v="0002141346076"/>
    <s v="6057 - 9106560905 - WIN HCM H1-04, căn 0.01, 0.28,"/>
    <s v="Đã lên misa"/>
  </r>
  <r>
    <n v="14840"/>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60"/>
    <s v="10638307"/>
    <s v="NGỌC THƠM Giò tai lưỡi xào gói 250g"/>
    <s v="8938529045030"/>
    <s v="G1"/>
    <n v="41150"/>
    <n v="3"/>
    <n v="0"/>
    <s v="WM+ HCM H1-04 CC Citihome"/>
    <m/>
    <d v="2026-02-23T14:50:20"/>
    <m/>
    <s v="0"/>
    <x v="8820"/>
    <s v="PO_9106560905"/>
    <s v="HCM"/>
    <s v="1"/>
    <s v="K26TTM"/>
    <d v="2026-02-23T00:00:00"/>
    <s v="00021413"/>
    <s v="WIN-HCM-Q2-6057"/>
    <s v="TP.Hồ Chí Minh"/>
    <s v="Miền Nam"/>
    <s v="GTLX250G"/>
    <s v="Giò Tai Lưỡi Xào 250g"/>
    <s v="Túi"/>
    <n v="3"/>
    <n v="41150"/>
    <n v="123450"/>
    <n v="9876"/>
    <n v="133326"/>
    <s v="SG009"/>
    <e v="#N/A"/>
    <s v="0002141346076"/>
    <s v="6057 - 9106560905 - WIN HCM H1-04, căn 0.01, 0.28,"/>
    <s v="Đã lên misa"/>
  </r>
  <r>
    <n v="14841"/>
    <s v="9106560937"/>
    <d v="2026-02-23T00:00:00"/>
    <d v="2026-02-23T00:00:00"/>
    <d v="2026-02-23T14:52:31"/>
    <s v="2/23/2026 2:52:31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182350"/>
    <s v="Ngọc Thơm_Chả nướng 300g"/>
    <s v="8938529045207"/>
    <s v="G1"/>
    <n v="70950"/>
    <n v="1"/>
    <n v="0"/>
    <s v="WM+ THA 64 Đinh Chương Dương"/>
    <s v="02471066866"/>
    <d v="2026-02-23T14:52:32"/>
    <m/>
    <s v="0"/>
    <x v="8821"/>
    <s v="PO_9106560937"/>
    <s v="THA"/>
    <s v="1"/>
    <s v="K26TTM"/>
    <d v="2026-02-23T00:00:00"/>
    <s v="00004198"/>
    <s v="WIN-THA-01-020"/>
    <s v="Thanh Hóa"/>
    <s v="Miền Bắc"/>
    <s v="CN300"/>
    <s v="Chả nướng 300g"/>
    <s v="Túi"/>
    <n v="1"/>
    <n v="70950"/>
    <n v="70950"/>
    <n v="5676"/>
    <n v="76626"/>
    <s v="HN001"/>
    <e v="#N/A"/>
    <s v="0000419846076"/>
    <s v="3600 - 9106560937 - WM+ THA 64 Đinh Chương Dương"/>
    <s v="Đã lên misa"/>
  </r>
  <r>
    <n v="14842"/>
    <s v="9106560947"/>
    <d v="2026-02-23T00:00:00"/>
    <d v="2026-02-23T00:00:00"/>
    <d v="2026-02-23T14:53:10"/>
    <s v="2/23/2026 2:53:10 PM"/>
    <m/>
    <s v="Chờ site nguồn xác nhận"/>
    <s v="0002003606"/>
    <s v="CTY TNHH MTV TMDV NGỌC THƠM"/>
    <s v="12/14/18 Đường 49, khu phố 7, Phườn"/>
    <s v="6410"/>
    <s v="WM+ HCM 54C Nguyễn Thị Nỉ"/>
    <s v="54C Nguyễn Thị Nỉ, Ấp Hội Thạnh, X. Trung An, H. Củ Chi, TP. Hồ Chí Minh Việt Nam"/>
    <n v="10"/>
    <s v="10638307"/>
    <s v="NGỌC THƠM Giò tai lưỡi xào gói 250g"/>
    <s v="8938529045030"/>
    <s v="G1"/>
    <n v="41150"/>
    <n v="7"/>
    <n v="0"/>
    <s v="WM+ HCM 54C Nguyễn Thị Nỉ"/>
    <m/>
    <d v="2026-02-23T14:53:10"/>
    <m/>
    <s v="0"/>
    <x v="8822"/>
    <s v="PO_9106560947"/>
    <s v="HCM"/>
    <s v="1"/>
    <s v="K26TTM"/>
    <d v="2026-02-23T00:00:00"/>
    <s v="00021417"/>
    <s v="WIN-HCM-CCI-6410"/>
    <s v="TP.Hồ Chí Minh"/>
    <s v="Miền Nam"/>
    <s v="GTLX250G"/>
    <s v="Giò Tai Lưỡi Xào 250g"/>
    <s v="Túi"/>
    <n v="7"/>
    <n v="41150"/>
    <n v="288050"/>
    <n v="23044"/>
    <n v="311094"/>
    <s v="SG027"/>
    <e v="#N/A"/>
    <s v="0002141746076"/>
    <s v="6410 - 9106560947 - WM+ HCM 54C Nguyễn Thị Nỉ"/>
    <s v="Đã lên misa"/>
  </r>
  <r>
    <n v="14843"/>
    <s v="9106560947"/>
    <d v="2026-02-23T00:00:00"/>
    <d v="2026-02-23T00:00:00"/>
    <d v="2026-02-23T14:53:10"/>
    <s v="2/23/2026 2:53:10 PM"/>
    <m/>
    <s v="Chờ site nguồn xác nhận"/>
    <s v="0002003606"/>
    <s v="CTY TNHH MTV TMDV NGỌC THƠM"/>
    <s v="12/14/18 Đường 49, khu phố 7, Phườn"/>
    <s v="6410"/>
    <s v="WM+ HCM 54C Nguyễn Thị Nỉ"/>
    <s v="54C Nguyễn Thị Nỉ, Ấp Hội Thạnh, X. Trung An, H. Củ Chi, TP. Hồ Chí Minh Việt Nam"/>
    <n v="20"/>
    <s v="10182351"/>
    <s v="Ngọc Thơm_Chả cốm 300g"/>
    <s v="8938529045139"/>
    <s v="G1"/>
    <n v="74250"/>
    <n v="1"/>
    <n v="0"/>
    <s v="WM+ HCM 54C Nguyễn Thị Nỉ"/>
    <m/>
    <d v="2026-02-23T14:53:10"/>
    <m/>
    <s v="0"/>
    <x v="8822"/>
    <s v="PO_9106560947"/>
    <s v="HCM"/>
    <s v="1"/>
    <s v="K26TTM"/>
    <d v="2026-02-23T00:00:00"/>
    <s v="00021417"/>
    <s v="WIN-HCM-CCI-6410"/>
    <s v="TP.Hồ Chí Minh"/>
    <s v="Miền Nam"/>
    <s v="CC300"/>
    <s v="Chả cốm 300g"/>
    <s v="Túi"/>
    <n v="1"/>
    <n v="74250"/>
    <n v="74250"/>
    <n v="5940"/>
    <n v="80190"/>
    <s v="SG027"/>
    <e v="#N/A"/>
    <s v="0002141746076"/>
    <s v="6410 - 9106560947 - WM+ HCM 54C Nguyễn Thị Nỉ"/>
    <s v="Đã lên misa"/>
  </r>
  <r>
    <n v="14844"/>
    <s v="9106560968"/>
    <d v="2026-02-23T00:00:00"/>
    <d v="2026-02-28T00:00:00"/>
    <d v="2026-02-23T14:57:18"/>
    <s v="2/23/2026 2:57:18 P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005986"/>
    <s v="Gà muối Ngọc Thơm 500g"/>
    <s v="8938529045924"/>
    <s v="G1"/>
    <n v="99119"/>
    <n v="3"/>
    <n v="0"/>
    <s v="WM+ THA 19 Đường 4A, Nam Sầm S"/>
    <m/>
    <d v="2026-02-23T14:57:18"/>
    <m/>
    <s v="0"/>
    <x v="8823"/>
    <s v="PO_9106560968"/>
    <s v="THA"/>
    <s v="1"/>
    <s v="K26TTM"/>
    <d v="2026-02-23T00:00:00"/>
    <s v="00004199"/>
    <s v="WIN-THA-01-020"/>
    <s v="Thanh Hóa"/>
    <s v="Miền Bắc"/>
    <s v="GM500"/>
    <s v="Gà muối 500g"/>
    <s v="Túi"/>
    <n v="3"/>
    <n v="99119"/>
    <n v="297357"/>
    <n v="23789"/>
    <n v="321146"/>
    <s v="HN001"/>
    <e v="#N/A"/>
    <s v="0000419946076"/>
    <s v="2BEX - 9106560968 - WM+ THA 19 Đường 4A, Nam Sầm Sơn"/>
    <s v="Đã lên misa"/>
  </r>
  <r>
    <n v="14845"/>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10"/>
    <s v="10182351"/>
    <s v="Ngọc Thơm_Chả cốm 300g"/>
    <s v="8938529045139"/>
    <s v="G1"/>
    <n v="74250"/>
    <n v="1"/>
    <n v="0"/>
    <s v="WM+ HCM 419 Bình Thành"/>
    <m/>
    <d v="2026-02-23T14:57:19"/>
    <m/>
    <s v="0"/>
    <x v="8824"/>
    <s v="PO_9106560949"/>
    <s v="HCM"/>
    <s v="1"/>
    <s v="K26TTM"/>
    <d v="2026-02-23T00:00:00"/>
    <s v="00021418"/>
    <s v="WIN-HCM-BTN-2AA5"/>
    <s v="TP.Hồ Chí Minh"/>
    <s v="Miền Nam"/>
    <s v="CC300"/>
    <s v="Chả cốm 300g"/>
    <s v="Túi"/>
    <n v="1"/>
    <n v="74250"/>
    <n v="74250"/>
    <n v="5940"/>
    <n v="80190"/>
    <s v="SG023"/>
    <e v="#N/A"/>
    <s v="0002141846076"/>
    <s v="2AA5 - 9106560949 - WM+ HCM 419 Bình Thành"/>
    <s v="Đã lên misa"/>
  </r>
  <r>
    <n v="14846"/>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20"/>
    <s v="10638307"/>
    <s v="NGỌC THƠM Giò tai lưỡi xào gói 250g"/>
    <s v="8938529045030"/>
    <s v="G1"/>
    <n v="41150"/>
    <n v="2"/>
    <n v="0"/>
    <s v="WM+ HCM 419 Bình Thành"/>
    <m/>
    <d v="2026-02-23T14:57:19"/>
    <m/>
    <s v="0"/>
    <x v="8824"/>
    <s v="PO_9106560949"/>
    <s v="HCM"/>
    <s v="1"/>
    <s v="K26TTM"/>
    <d v="2026-02-23T00:00:00"/>
    <s v="00021418"/>
    <s v="WIN-HCM-BTN-2AA5"/>
    <s v="TP.Hồ Chí Minh"/>
    <s v="Miền Nam"/>
    <s v="GTLX250G"/>
    <s v="Giò Tai Lưỡi Xào 250g"/>
    <s v="Túi"/>
    <n v="2"/>
    <n v="41150"/>
    <n v="82300"/>
    <n v="6584"/>
    <n v="88884"/>
    <s v="SG023"/>
    <e v="#N/A"/>
    <s v="0002141846076"/>
    <s v="2AA5 - 9106560949 - WM+ HCM 419 Bình Thành"/>
    <s v="Đã lên misa"/>
  </r>
  <r>
    <n v="14847"/>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30"/>
    <s v="10005984"/>
    <s v="Chân giò heo muối Ngọc Thơm 300g"/>
    <s v="8938529045856"/>
    <s v="G1"/>
    <n v="62416"/>
    <n v="1"/>
    <n v="0"/>
    <s v="WM+ HCM 419 Bình Thành"/>
    <m/>
    <d v="2026-02-23T14:57:19"/>
    <m/>
    <s v="0"/>
    <x v="8824"/>
    <s v="PO_9106560949"/>
    <s v="HCM"/>
    <s v="1"/>
    <s v="K26TTM"/>
    <d v="2026-02-23T00:00:00"/>
    <s v="00021418"/>
    <s v="WIN-HCM-BTN-2AA5"/>
    <s v="TP.Hồ Chí Minh"/>
    <s v="Miền Nam"/>
    <s v="CGM300"/>
    <s v="Chân giò heo muối 300g"/>
    <s v="Túi"/>
    <n v="1"/>
    <n v="62416"/>
    <n v="62416"/>
    <n v="4993"/>
    <n v="67409"/>
    <s v="SG023"/>
    <e v="#N/A"/>
    <s v="0002141846076"/>
    <s v="2AA5 - 9106560949 - WM+ HCM 419 Bình Thành"/>
    <s v="Đã lên misa"/>
  </r>
  <r>
    <n v="14848"/>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40"/>
    <s v="10638308"/>
    <s v="NGỌC THƠM Mộc nấm hương gói 250g"/>
    <s v="8938529045047"/>
    <s v="G1"/>
    <n v="46000"/>
    <n v="1"/>
    <n v="0"/>
    <s v="WM+ HCM 419 Bình Thành"/>
    <m/>
    <d v="2026-02-23T14:57:19"/>
    <m/>
    <s v="0"/>
    <x v="8824"/>
    <s v="PO_9106560949"/>
    <s v="HCM"/>
    <s v="1"/>
    <s v="K26TTM"/>
    <d v="2026-02-23T00:00:00"/>
    <s v="00021418"/>
    <s v="WIN-HCM-BTN-2AA5"/>
    <s v="TP.Hồ Chí Minh"/>
    <s v="Miền Nam"/>
    <s v="MNH250"/>
    <s v="Mọc Nấm Hương 250g"/>
    <s v="Túi"/>
    <n v="1"/>
    <n v="46000"/>
    <n v="46000"/>
    <n v="3680"/>
    <n v="49680"/>
    <s v="SG023"/>
    <e v="#N/A"/>
    <s v="0002141846076"/>
    <s v="2AA5 - 9106560949 - WM+ HCM 419 Bình Thành"/>
    <s v="Đã lên misa"/>
  </r>
  <r>
    <n v="14849"/>
    <s v="9106561019"/>
    <d v="2026-02-23T00:00:00"/>
    <d v="2026-03-08T00:00:00"/>
    <d v="2026-02-23T15:07:37"/>
    <s v="2/23/2026 3:07:36 PM"/>
    <m/>
    <s v="Chờ site nguồn xác nhận"/>
    <s v="0002003606"/>
    <s v="CTY TNHH MTV TMDV NGỌC THƠM"/>
    <s v="12/14/18 Đường 49, khu phố 7, Phườn"/>
    <s v="6097"/>
    <s v="WM+ CTO 95/31 Nguyễn Thông"/>
    <s v="95 Nguyễn Thông, P. An Thới, Q. Bình Thủy, TP. Cần Thơ Việt Nam"/>
    <n v="10"/>
    <s v="10005986"/>
    <s v="Gà muối Ngọc Thơm 500g"/>
    <s v="8938529045924"/>
    <s v="G1"/>
    <n v="99119"/>
    <n v="1"/>
    <n v="0"/>
    <s v="WM+ CTO 95/31 Nguyễn Thông"/>
    <m/>
    <d v="2026-02-23T15:07:37"/>
    <s v="24/02/2026 14:42:01"/>
    <s v="0"/>
    <x v="8825"/>
    <s v="PO_9106561019"/>
    <s v="CTO"/>
    <s v="1"/>
    <s v="K26TTM"/>
    <d v="2026-02-23T00:00:00"/>
    <s v="00003256"/>
    <s v="WIN-CTO-01-016"/>
    <s v="TP.Cần Thơ"/>
    <s v="Miền Nam"/>
    <s v="GM500"/>
    <s v="Gà muối 500g"/>
    <s v="Túi"/>
    <n v="1"/>
    <n v="99119"/>
    <n v="99119"/>
    <n v="7930"/>
    <n v="107049"/>
    <s v="SG011"/>
    <e v="#N/A"/>
    <s v="0000325646076"/>
    <s v="6097 - 9106561019 - WM+ CTO 95/31 Nguyễn Thông"/>
    <s v="Đã lên misa"/>
  </r>
  <r>
    <n v="14850"/>
    <s v="9106561038"/>
    <d v="2026-02-23T00:00:00"/>
    <d v="2026-02-28T00:00:00"/>
    <d v="2026-02-23T15:10:27"/>
    <s v="2/23/2026 3:10:27 PM"/>
    <m/>
    <s v="Chờ site nguồn xác nhận"/>
    <s v="0002003606"/>
    <s v="CTY TNHH MTV TMDV NGỌC THƠM"/>
    <s v="12/14/18 Đường 49, khu phố 7, Phườn"/>
    <s v="2AA5"/>
    <s v="WM+ HCM 419 Bình Thành"/>
    <s v="419 Bình Thành, P. Bình Hưng Hòa B, Q. Bình Tân TP. Hồ Chí Minh Việt Nam"/>
    <n v="10"/>
    <s v="10005986"/>
    <s v="Gà muối Ngọc Thơm 500g"/>
    <s v="8938529045924"/>
    <s v="G1"/>
    <n v="99119"/>
    <n v="1"/>
    <n v="0"/>
    <s v="WM+ HCM 419 Bình Thành"/>
    <m/>
    <d v="2026-02-23T15:10:27"/>
    <m/>
    <s v="0"/>
    <x v="8826"/>
    <s v="PO_9106561038"/>
    <s v="HCM"/>
    <s v="1"/>
    <s v="K26TTM"/>
    <d v="2026-02-23T00:00:00"/>
    <s v="00021431"/>
    <s v="WIN-HCM-BTN-2AA5"/>
    <s v="TP.Hồ Chí Minh"/>
    <s v="Miền Nam"/>
    <s v="GM500"/>
    <s v="Gà muối 500g"/>
    <s v="Túi"/>
    <n v="1"/>
    <n v="99119"/>
    <n v="99119"/>
    <n v="7930"/>
    <n v="107049"/>
    <s v="SG023"/>
    <e v="#N/A"/>
    <s v="0002143146076"/>
    <s v="2AA5 - 9106561038 - WM+ HCM 419 Bình Thành"/>
    <s v="Đã lên misa"/>
  </r>
  <r>
    <n v="14851"/>
    <s v="9106561038"/>
    <d v="2026-02-23T00:00:00"/>
    <d v="2026-02-28T00:00:00"/>
    <d v="2026-02-23T15:10:27"/>
    <s v="2/23/2026 3:10:27 PM"/>
    <m/>
    <s v="Chờ site nguồn xác nhận"/>
    <s v="0002003606"/>
    <s v="CTY TNHH MTV TMDV NGỌC THƠM"/>
    <s v="12/14/18 Đường 49, khu phố 7, Phườn"/>
    <s v="2AA5"/>
    <s v="WM+ HCM 419 Bình Thành"/>
    <s v="419 Bình Thành, P. Bình Hưng Hòa B, Q. Bình Tân TP. Hồ Chí Minh Việt Nam"/>
    <n v="20"/>
    <s v="10638307"/>
    <s v="NGỌC THƠM Giò tai lưỡi xào gói 250g"/>
    <s v="8938529045030"/>
    <s v="G1"/>
    <n v="41150"/>
    <n v="1"/>
    <n v="0"/>
    <s v="WM+ HCM 419 Bình Thành"/>
    <m/>
    <d v="2026-02-23T15:10:27"/>
    <m/>
    <s v="0"/>
    <x v="8826"/>
    <s v="PO_9106561038"/>
    <s v="HCM"/>
    <s v="1"/>
    <s v="K26TTM"/>
    <d v="2026-02-23T00:00:00"/>
    <s v="00021431"/>
    <s v="WIN-HCM-BTN-2AA5"/>
    <s v="TP.Hồ Chí Minh"/>
    <s v="Miền Nam"/>
    <s v="GTLX250G"/>
    <s v="Giò Tai Lưỡi Xào 250g"/>
    <s v="Túi"/>
    <n v="1"/>
    <n v="41150"/>
    <n v="41150"/>
    <n v="3292"/>
    <n v="44442"/>
    <s v="SG023"/>
    <e v="#N/A"/>
    <s v="0002143146076"/>
    <s v="2AA5 - 9106561038 - WM+ HCM 419 Bình Thành"/>
    <s v="Đã lên misa"/>
  </r>
  <r>
    <n v="14852"/>
    <s v="9106561038"/>
    <d v="2026-02-23T00:00:00"/>
    <d v="2026-02-28T00:00:00"/>
    <d v="2026-02-23T15:10:27"/>
    <s v="2/23/2026 3:10:27 PM"/>
    <m/>
    <s v="Chờ site nguồn xác nhận"/>
    <s v="0002003606"/>
    <s v="CTY TNHH MTV TMDV NGỌC THƠM"/>
    <s v="12/14/18 Đường 49, khu phố 7, Phườn"/>
    <s v="2AA5"/>
    <s v="WM+ HCM 419 Bình Thành"/>
    <s v="419 Bình Thành, P. Bình Hưng Hòa B, Q. Bình Tân TP. Hồ Chí Minh Việt Nam"/>
    <n v="30"/>
    <s v="10638308"/>
    <s v="NGỌC THƠM Mộc nấm hương gói 250g"/>
    <s v="8938529045047"/>
    <s v="G1"/>
    <n v="46000"/>
    <n v="1"/>
    <n v="0"/>
    <s v="WM+ HCM 419 Bình Thành"/>
    <m/>
    <d v="2026-02-23T15:10:27"/>
    <m/>
    <s v="0"/>
    <x v="8826"/>
    <s v="PO_9106561038"/>
    <s v="HCM"/>
    <s v="1"/>
    <s v="K26TTM"/>
    <d v="2026-02-23T00:00:00"/>
    <s v="00021431"/>
    <s v="WIN-HCM-BTN-2AA5"/>
    <s v="TP.Hồ Chí Minh"/>
    <s v="Miền Nam"/>
    <s v="MNH250"/>
    <s v="Mọc Nấm Hương 250g"/>
    <s v="Túi"/>
    <n v="1"/>
    <n v="46000"/>
    <n v="46000"/>
    <n v="3680"/>
    <n v="49680"/>
    <s v="SG023"/>
    <e v="#N/A"/>
    <s v="0002143146076"/>
    <s v="2AA5 - 9106561038 - WM+ HCM 419 Bình Thành"/>
    <s v="Đã lên misa"/>
  </r>
  <r>
    <n v="14853"/>
    <s v="9106561073"/>
    <d v="2026-02-23T00:00:00"/>
    <d v="2026-02-23T00:00:00"/>
    <d v="2026-02-23T15:16:01"/>
    <s v="2/23/2026 3:16:00 PM"/>
    <m/>
    <s v="Chờ site nguồn xác nhận"/>
    <s v="0002003606"/>
    <s v="CTY TNHH MTV TMDV NGỌC THƠM"/>
    <s v="12/14/18 Đường 49, khu phố 7, Phườn"/>
    <s v="4502"/>
    <s v="WM+ DNG 19 Đinh Gia Trinh"/>
    <s v="19 Đinh Gia Trinh, Phường Hòa Xuân, Quận Cẩm Lệ, TP. Đà Nẵng Việt Nam"/>
    <n v="10"/>
    <s v="10182350"/>
    <s v="Ngọc Thơm_Chả nướng 300g"/>
    <s v="8938529045207"/>
    <s v="G1"/>
    <n v="70950"/>
    <n v="1"/>
    <n v="0"/>
    <s v="WM+ DNG 19 Đinh Gia Trinh"/>
    <s v="02471066866"/>
    <d v="2026-02-23T15:16:01"/>
    <m/>
    <s v="0"/>
    <x v="8827"/>
    <s v="PO_9106561073"/>
    <s v="DNG"/>
    <s v="1"/>
    <s v="K26TTM"/>
    <d v="2026-02-23T00:00:00"/>
    <s v="00010880"/>
    <s v="WIN-DNG-01-009"/>
    <s v="Đà Nẵng"/>
    <s v="Miền Nam"/>
    <s v="CN300"/>
    <s v="Chả nướng 300g"/>
    <s v="Túi"/>
    <n v="1"/>
    <n v="70950"/>
    <n v="70950"/>
    <n v="5676"/>
    <n v="76626"/>
    <s v="SG011"/>
    <e v="#N/A"/>
    <s v="0001088046076"/>
    <s v="4502 - 9106561073 - WM+ DNG 19 Đinh Gia Trinh"/>
    <s v="Đã lên misa"/>
  </r>
  <r>
    <n v="14854"/>
    <s v="9106561128"/>
    <d v="2026-02-23T00:00:00"/>
    <d v="2026-02-23T00:00:00"/>
    <d v="2026-02-23T15:19:43"/>
    <s v="2/23/2026 3:19:42 PM"/>
    <m/>
    <s v="Chờ site nguồn xác nhận"/>
    <s v="0002003606"/>
    <s v="CTY TNHH MTV TMDV NGỌC THƠM"/>
    <s v="12/14/18 Đường 49, khu phố 7, Phườn"/>
    <s v="6143"/>
    <s v="WIN HCM 85-86 Phan Văn Khỏe"/>
    <s v="85 - 86 Phan Văn Khỏe, P. 2, Q. 6, TP. Hồ Chí Minh Việt Nam"/>
    <n v="10"/>
    <s v="10182351"/>
    <s v="Ngọc Thơm_Chả cốm 300g"/>
    <s v="8938529045139"/>
    <s v="G1"/>
    <n v="74250"/>
    <n v="4"/>
    <n v="0"/>
    <s v="WM+ HCM 85-86 Phan Văn Khỏe"/>
    <m/>
    <d v="2026-02-23T15:19:43"/>
    <m/>
    <s v="0"/>
    <x v="8828"/>
    <s v="PO_9106561128"/>
    <s v="HCM"/>
    <s v="1"/>
    <s v="K26TTM"/>
    <d v="2026-02-23T00:00:00"/>
    <s v="00021445"/>
    <s v="WIN-HCM-Q6-6143"/>
    <s v="TP.Hồ Chí Minh"/>
    <s v="Miền Nam"/>
    <s v="CC300"/>
    <s v="Chả cốm 300g"/>
    <s v="Túi"/>
    <n v="4"/>
    <n v="74250"/>
    <n v="297000"/>
    <n v="23760"/>
    <n v="320760"/>
    <s v="SG023"/>
    <e v="#N/A"/>
    <s v="0002144546076"/>
    <s v="6143 - 9106561128 - WIN HCM 85-86 Phan Văn Khỏe"/>
    <s v="Đã lên misa"/>
  </r>
  <r>
    <n v="14855"/>
    <s v="9106561128"/>
    <d v="2026-02-23T00:00:00"/>
    <d v="2026-02-23T00:00:00"/>
    <d v="2026-02-23T15:19:43"/>
    <s v="2/23/2026 3:19:42 PM"/>
    <m/>
    <s v="Chờ site nguồn xác nhận"/>
    <s v="0002003606"/>
    <s v="CTY TNHH MTV TMDV NGỌC THƠM"/>
    <s v="12/14/18 Đường 49, khu phố 7, Phườn"/>
    <s v="6143"/>
    <s v="WIN HCM 85-86 Phan Văn Khỏe"/>
    <s v="85 - 86 Phan Văn Khỏe, P. 2, Q. 6, TP. Hồ Chí Minh Việt Nam"/>
    <n v="20"/>
    <s v="10005986"/>
    <s v="Gà muối Ngọc Thơm 500g"/>
    <s v="8938529045924"/>
    <s v="G1"/>
    <n v="99119"/>
    <n v="1"/>
    <n v="0"/>
    <s v="WM+ HCM 85-86 Phan Văn Khỏe"/>
    <m/>
    <d v="2026-02-23T15:19:43"/>
    <m/>
    <s v="0"/>
    <x v="8828"/>
    <s v="PO_9106561128"/>
    <s v="HCM"/>
    <s v="1"/>
    <s v="K26TTM"/>
    <d v="2026-02-23T00:00:00"/>
    <s v="00021445"/>
    <s v="WIN-HCM-Q6-6143"/>
    <s v="TP.Hồ Chí Minh"/>
    <s v="Miền Nam"/>
    <s v="GM500"/>
    <s v="Gà muối 500g"/>
    <s v="Túi"/>
    <n v="1"/>
    <n v="99119"/>
    <n v="99119"/>
    <n v="7930"/>
    <n v="107049"/>
    <s v="SG023"/>
    <e v="#N/A"/>
    <s v="0002144546076"/>
    <s v="6143 - 9106561128 - WIN HCM 85-86 Phan Văn Khỏe"/>
    <s v="Đã lên misa"/>
  </r>
  <r>
    <n v="14856"/>
    <s v="9106561185"/>
    <d v="2026-02-23T00:00:00"/>
    <d v="2026-02-23T00:00:00"/>
    <d v="2026-02-23T15:33:07"/>
    <s v="2/23/2026 3:33:07 PM"/>
    <m/>
    <s v="Chờ site nguồn xác nhận"/>
    <s v="0002003606"/>
    <s v="CTY TNHH MTV TMDV NGỌC THƠM"/>
    <s v="12/14/18 Đường 49, khu phố 7, Phườn"/>
    <s v="2ANG"/>
    <s v="WM+ BDH 403B Nguyễn Huệ"/>
    <s v="403B Nguyễn Huệ, P. Trần Phú, TP. Quy Nhơn T. Bình Định Việt Nam"/>
    <n v="10"/>
    <s v="10638308"/>
    <s v="NGỌC THƠM Mộc nấm hương gói 250g"/>
    <s v="8938529045047"/>
    <s v="G1"/>
    <n v="46000"/>
    <n v="1"/>
    <n v="0"/>
    <s v="WM+ BDH 403B Nguyễn Huệ"/>
    <m/>
    <d v="2026-02-23T15:33:07"/>
    <m/>
    <s v="0"/>
    <x v="8829"/>
    <s v="PO_9106561185"/>
    <s v="BDH"/>
    <s v="1"/>
    <s v="K26TTM"/>
    <d v="2026-02-23T00:00:00"/>
    <s v="00001107"/>
    <s v="WIN-BDH-00-071"/>
    <s v="Bình Định"/>
    <s v="Miền Nam"/>
    <s v="MNH250"/>
    <s v="Mọc Nấm Hương 250g"/>
    <s v="Túi"/>
    <n v="1"/>
    <n v="46000"/>
    <n v="46000"/>
    <n v="3680"/>
    <n v="49680"/>
    <s v="SG011"/>
    <e v="#N/A"/>
    <s v="0000110746076"/>
    <s v="2ANG - 9106561185 - WM+ BDH 403B Nguyễn Huệ"/>
    <s v="Đã lên misa"/>
  </r>
  <r>
    <n v="14857"/>
    <s v="9106561211"/>
    <d v="2026-02-23T00:00:00"/>
    <d v="2026-02-28T00:00:00"/>
    <d v="2026-02-23T15:35:14"/>
    <s v="2/23/2026 3:35:13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6"/>
    <s v="Gà muối Ngọc Thơm 500g"/>
    <s v="8938529045924"/>
    <s v="G1"/>
    <n v="99119"/>
    <n v="2"/>
    <n v="0"/>
    <s v="WM+ THA 12 Phạm Bành"/>
    <m/>
    <d v="2026-02-23T15:35:14"/>
    <m/>
    <s v="0"/>
    <x v="8830"/>
    <s v="PO_9106561211"/>
    <s v="THA"/>
    <s v="1"/>
    <s v="K26TTM"/>
    <d v="2026-02-23T00:00:00"/>
    <s v="00004201"/>
    <s v="WIN-THA-01-020"/>
    <s v="Thanh Hóa"/>
    <s v="Miền Bắc"/>
    <s v="GM500"/>
    <s v="Gà muối 500g"/>
    <s v="Túi"/>
    <n v="2"/>
    <n v="99119"/>
    <n v="198238"/>
    <n v="15859"/>
    <n v="214097"/>
    <s v="HN001"/>
    <e v="#N/A"/>
    <s v="0000420146076"/>
    <s v="6600 - 9106561211 - WM+ THA 12 Phạm Bành"/>
    <s v="Đã lên misa"/>
  </r>
  <r>
    <n v="14858"/>
    <s v="9106561211"/>
    <d v="2026-02-23T00:00:00"/>
    <d v="2026-02-28T00:00:00"/>
    <d v="2026-02-23T15:35:14"/>
    <s v="2/23/2026 3:35:13 PM"/>
    <m/>
    <s v="Chờ site nguồn xác nhận"/>
    <s v="0002003606"/>
    <s v="CTY TNHH MTV TMDV NGỌC THƠM"/>
    <s v="12/14/18 Đường 49, khu phố 7, Phườn"/>
    <s v="6600"/>
    <s v="WM+ THA 12 Phạm Bành"/>
    <s v="Số 12 Phạm Bành, Khu 1, Thị trấn Hậu Lộc, Huyện Hậu Lộc, T. Thanh Hóa Việt Nam"/>
    <n v="20"/>
    <s v="10638308"/>
    <s v="NGỌC THƠM Mộc nấm hương gói 250g"/>
    <s v="8938529045047"/>
    <s v="G1"/>
    <n v="46000"/>
    <n v="1"/>
    <n v="0"/>
    <s v="WM+ THA 12 Phạm Bành"/>
    <m/>
    <d v="2026-02-23T15:35:14"/>
    <m/>
    <s v="0"/>
    <x v="8830"/>
    <s v="PO_9106561211"/>
    <s v="THA"/>
    <s v="1"/>
    <s v="K26TTM"/>
    <d v="2026-02-23T00:00:00"/>
    <s v="00004201"/>
    <s v="WIN-THA-01-020"/>
    <s v="Thanh Hóa"/>
    <s v="Miền Bắc"/>
    <s v="MNH250"/>
    <s v="Mọc Nấm Hương 250g"/>
    <s v="Túi"/>
    <n v="1"/>
    <n v="46000"/>
    <n v="46000"/>
    <n v="3680"/>
    <n v="49680"/>
    <s v="HN001"/>
    <e v="#N/A"/>
    <s v="0000420146076"/>
    <s v="6600 - 9106561211 - WM+ THA 12 Phạm Bành"/>
    <s v="Đã lên misa"/>
  </r>
  <r>
    <n v="14859"/>
    <s v="9106561250"/>
    <d v="2026-02-23T00:00:00"/>
    <d v="2026-02-23T00:00:00"/>
    <d v="2026-02-23T15:38:30"/>
    <s v="2/23/2026 3:38:30 PM"/>
    <m/>
    <s v="Chờ site nguồn xác nhận"/>
    <s v="0002003606"/>
    <s v="CTY TNHH MTV TMDV NGỌC THƠM"/>
    <s v="12/14/18 Đường 49, khu phố 7, Phườn"/>
    <s v="5438"/>
    <s v="WM+ HBH Tổ 09 Phường Tân Thịnh"/>
    <s v="Tổ 09 Phường Tân Thịnh, Thành phố Hòa Bình, T. Hòa Bình Việt Nam"/>
    <n v="10"/>
    <s v="10638307"/>
    <s v="NGỌC THƠM Giò tai lưỡi xào gói 250g"/>
    <s v="8938529045030"/>
    <s v="G1"/>
    <n v="41150"/>
    <n v="1"/>
    <n v="0"/>
    <s v="WM+ HBH Tổ 09 Phường Tân Thịnh"/>
    <s v="02471066866"/>
    <d v="2026-02-23T15:38:30"/>
    <s v="23/02/2026 15:44:32"/>
    <s v="0"/>
    <x v="8831"/>
    <s v="PO_9106561250"/>
    <s v="HBH"/>
    <s v="1"/>
    <s v="K26TTM"/>
    <d v="2026-02-23T00:00:00"/>
    <s v="00000225"/>
    <s v="WIN-HBH-01-034"/>
    <s v="Hòa Bình"/>
    <s v="Miền Bắc"/>
    <s v="GTLX250G"/>
    <s v="Giò Tai Lưỡi Xào 250g"/>
    <s v="Túi"/>
    <n v="1"/>
    <n v="41150"/>
    <n v="41150"/>
    <n v="3292"/>
    <n v="44442"/>
    <s v="HN001"/>
    <e v="#N/A"/>
    <s v="0000022546076"/>
    <s v="5438 - 9106561250 - WM+ HBH Tổ 09 Phường Tân Thịnh"/>
    <s v="Đã lên misa"/>
  </r>
  <r>
    <n v="14860"/>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10"/>
    <s v="10182351"/>
    <s v="Ngọc Thơm_Chả cốm 300g"/>
    <s v="8938529045139"/>
    <s v="G1"/>
    <n v="74250"/>
    <n v="4"/>
    <n v="0"/>
    <s v="WIN HCM A-0.07, CC Thủ Thiêm D"/>
    <m/>
    <d v="2026-02-23T15:42:26"/>
    <m/>
    <s v="0"/>
    <x v="8832"/>
    <s v="PO_9106561236"/>
    <s v="HCM"/>
    <s v="1"/>
    <s v="K26TTM"/>
    <d v="2026-02-23T00:00:00"/>
    <s v="00021454"/>
    <s v="WIN-HCM-Q2-2AP6"/>
    <s v="TP.Hồ Chí Minh"/>
    <s v="Miền Nam"/>
    <s v="CC300"/>
    <s v="Chả cốm 300g"/>
    <s v="Túi"/>
    <n v="4"/>
    <n v="74250"/>
    <n v="297000"/>
    <n v="23760"/>
    <n v="320760"/>
    <s v="SG009"/>
    <e v="#N/A"/>
    <s v="0002145446076"/>
    <s v="2AP6 - 9106561236 - WIN HCM A-0.07, CC Thủ Thiêm Dragon"/>
    <s v="Đã lên misa"/>
  </r>
  <r>
    <n v="14861"/>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20"/>
    <s v="10005986"/>
    <s v="Gà muối Ngọc Thơm 500g"/>
    <s v="8938529045924"/>
    <s v="G1"/>
    <n v="99119"/>
    <n v="3"/>
    <n v="0"/>
    <s v="WIN HCM A-0.07, CC Thủ Thiêm D"/>
    <m/>
    <d v="2026-02-23T15:42:26"/>
    <m/>
    <s v="0"/>
    <x v="8832"/>
    <s v="PO_9106561236"/>
    <s v="HCM"/>
    <s v="1"/>
    <s v="K26TTM"/>
    <d v="2026-02-23T00:00:00"/>
    <s v="00021454"/>
    <s v="WIN-HCM-Q2-2AP6"/>
    <s v="TP.Hồ Chí Minh"/>
    <s v="Miền Nam"/>
    <s v="GM500"/>
    <s v="Gà muối 500g"/>
    <s v="Túi"/>
    <n v="3"/>
    <n v="99119"/>
    <n v="297357"/>
    <n v="23789"/>
    <n v="321146"/>
    <s v="SG009"/>
    <e v="#N/A"/>
    <s v="0002145446076"/>
    <s v="2AP6 - 9106561236 - WIN HCM A-0.07, CC Thủ Thiêm Dragon"/>
    <s v="Đã lên misa"/>
  </r>
  <r>
    <n v="14862"/>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30"/>
    <s v="10184167"/>
    <s v="NGỌC THƠM gà xì dầu 500g"/>
    <s v="8938529045917"/>
    <s v="G1"/>
    <n v="111606"/>
    <n v="4"/>
    <n v="0"/>
    <s v="WIN HCM A-0.07, CC Thủ Thiêm D"/>
    <m/>
    <d v="2026-02-23T15:42:26"/>
    <m/>
    <s v="0"/>
    <x v="8832"/>
    <s v="PO_9106561236"/>
    <s v="HCM"/>
    <s v="1"/>
    <s v="K26TTM"/>
    <d v="2026-02-23T00:00:00"/>
    <s v="00021454"/>
    <s v="WIN-HCM-Q2-2AP6"/>
    <s v="TP.Hồ Chí Minh"/>
    <s v="Miền Nam"/>
    <s v="GXD500"/>
    <s v="Gà xì dầu 500g"/>
    <s v="Túi"/>
    <n v="4"/>
    <n v="111606"/>
    <n v="446424"/>
    <n v="35714"/>
    <n v="482138"/>
    <s v="SG009"/>
    <e v="#N/A"/>
    <s v="0002145446076"/>
    <s v="2AP6 - 9106561236 - WIN HCM A-0.07, CC Thủ Thiêm Dragon"/>
    <s v="Đã lên misa"/>
  </r>
  <r>
    <n v="14863"/>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40"/>
    <s v="10638308"/>
    <s v="NGỌC THƠM Mộc nấm hương gói 250g"/>
    <s v="8938529045047"/>
    <s v="G1"/>
    <n v="46000"/>
    <n v="3"/>
    <n v="0"/>
    <s v="WIN HCM A-0.07, CC Thủ Thiêm D"/>
    <m/>
    <d v="2026-02-23T15:42:26"/>
    <m/>
    <s v="0"/>
    <x v="8832"/>
    <s v="PO_9106561236"/>
    <s v="HCM"/>
    <s v="1"/>
    <s v="K26TTM"/>
    <d v="2026-02-23T00:00:00"/>
    <s v="00021454"/>
    <s v="WIN-HCM-Q2-2AP6"/>
    <s v="TP.Hồ Chí Minh"/>
    <s v="Miền Nam"/>
    <s v="MNH250"/>
    <s v="Mọc Nấm Hương 250g"/>
    <s v="Túi"/>
    <n v="3"/>
    <n v="46000"/>
    <n v="138000"/>
    <n v="11040"/>
    <n v="149040"/>
    <s v="SG009"/>
    <e v="#N/A"/>
    <s v="0002145446076"/>
    <s v="2AP6 - 9106561236 - WIN HCM A-0.07, CC Thủ Thiêm Dragon"/>
    <s v="Đã lên misa"/>
  </r>
  <r>
    <n v="14864"/>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50"/>
    <s v="10182348"/>
    <s v="Ngọc Thơm_Giò lụa 250g"/>
    <s v="8938529045177"/>
    <s v="G1"/>
    <n v="49500"/>
    <n v="1"/>
    <n v="0"/>
    <s v="WIN HCM A-0.07, CC Thủ Thiêm D"/>
    <m/>
    <d v="2026-02-23T15:42:26"/>
    <m/>
    <s v="0"/>
    <x v="8832"/>
    <s v="PO_9106561236"/>
    <s v="HCM"/>
    <s v="1"/>
    <s v="K26TTM"/>
    <d v="2026-02-23T00:00:00"/>
    <s v="00021454"/>
    <s v="WIN-HCM-Q2-2AP6"/>
    <s v="TP.Hồ Chí Minh"/>
    <s v="Miền Nam"/>
    <s v="GL250"/>
    <s v="Giò lụa cây 250g"/>
    <s v="Túi"/>
    <n v="1"/>
    <n v="49500"/>
    <n v="49500"/>
    <n v="3960"/>
    <n v="53460"/>
    <s v="SG009"/>
    <e v="#N/A"/>
    <s v="0002145446076"/>
    <s v="2AP6 - 9106561236 - WIN HCM A-0.07, CC Thủ Thiêm Dragon"/>
    <s v="Đã lên misa"/>
  </r>
  <r>
    <n v="14865"/>
    <s v="9106561283"/>
    <d v="2026-02-23T00:00:00"/>
    <d v="2026-02-28T00:00:00"/>
    <d v="2026-02-23T15:46:12"/>
    <s v="2/23/2026 3:46:12 PM"/>
    <m/>
    <s v="Chờ site nguồn xác nhận"/>
    <s v="0002003606"/>
    <s v="CTY TNHH MTV TMDV NGỌC THƠM"/>
    <s v="12/14/18 Đường 49, khu phố 7, Phườn"/>
    <s v="4818"/>
    <s v="WM+ KGG Lô số F14-30, đường 3/2"/>
    <s v="Lô số F14-30, đường 3/2, Phường Vĩnh Lạc, Thành phố Rạch Giá, T. Kiên Giang Việt Nam"/>
    <n v="10"/>
    <s v="10005986"/>
    <s v="Gà muối Ngọc Thơm 500g"/>
    <s v="8938529045924"/>
    <s v="G1"/>
    <n v="99119"/>
    <n v="2"/>
    <n v="0"/>
    <s v="WM+ KGG Lô số F14-30, đường 3/"/>
    <s v="0919936653"/>
    <d v="2026-02-23T15:46:12"/>
    <s v="23/02/2026 19:15:39"/>
    <s v="0"/>
    <x v="8833"/>
    <s v="PO_9106561283"/>
    <s v="KGG"/>
    <s v="1"/>
    <s v="K26TTM"/>
    <d v="2026-02-23T00:00:00"/>
    <s v="00000895"/>
    <s v="WIN-KGG-00-057"/>
    <s v="Kiên Giang"/>
    <s v="Miền Nam"/>
    <s v="GM500"/>
    <s v="Gà muối 500g"/>
    <s v="Túi"/>
    <n v="2"/>
    <n v="99119"/>
    <n v="198238"/>
    <n v="15859"/>
    <n v="214097"/>
    <s v="SG011"/>
    <e v="#N/A"/>
    <s v="0000089546076"/>
    <s v="4818 - 9106561283 - WM+ KGG Lô số F14-30, đường 3/2"/>
    <s v="Đã lên misa"/>
  </r>
  <r>
    <n v="14866"/>
    <s v="9106561318"/>
    <d v="2026-02-23T00:00:00"/>
    <d v="2026-02-28T00:00:00"/>
    <d v="2026-02-23T15:46:28"/>
    <s v="2/23/2026 3:46:28 PM"/>
    <m/>
    <s v="Chờ site nguồn xác nhận"/>
    <s v="0002003606"/>
    <s v="CTY TNHH MTV TMDV NGỌC THƠM"/>
    <s v="12/14/18 Đường 49, khu phố 7, Phườn"/>
    <s v="5438"/>
    <s v="WM+ HBH Tổ 09 Phường Tân Thịnh"/>
    <s v="Tổ 09 Phường Tân Thịnh, Thành phố Hòa Bình, T. Hòa Bình Việt Nam"/>
    <n v="10"/>
    <s v="10005987"/>
    <s v="NGỌC THƠM Tai heo muối gói 200g"/>
    <s v="8938529045627"/>
    <s v="G1"/>
    <n v="55595"/>
    <n v="4"/>
    <n v="0"/>
    <s v="WM+ HBH Tổ 09 Phường Tân Thịnh"/>
    <s v="02471066866"/>
    <d v="2026-02-23T15:46:28"/>
    <s v="23/02/2026 15:59:46"/>
    <s v="0"/>
    <x v="8834"/>
    <s v="PO_9106561318"/>
    <s v="HBH"/>
    <s v="1"/>
    <s v="K26TTM"/>
    <d v="2026-02-23T00:00:00"/>
    <s v="00000226"/>
    <s v="WIN-HBH-01-034"/>
    <s v="Hòa Bình"/>
    <s v="Miền Bắc"/>
    <s v="TH200"/>
    <s v="Tai heo muối 200g"/>
    <s v="Túi"/>
    <n v="4"/>
    <n v="55595"/>
    <n v="222380"/>
    <n v="17790"/>
    <n v="240170"/>
    <s v="HN001"/>
    <e v="#N/A"/>
    <s v="0000022646076"/>
    <s v="5438 - 9106561318 - WM+ HBH Tổ 09 Phường Tân Thịnh"/>
    <s v="Đã lên misa"/>
  </r>
  <r>
    <n v="14867"/>
    <s v="9106561407"/>
    <d v="2026-02-23T00:00:00"/>
    <d v="2026-02-23T00:00:00"/>
    <d v="2026-02-23T16:00:49"/>
    <s v="2/23/2026 4:00:48 P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10"/>
    <s v="10182351"/>
    <s v="Ngọc Thơm_Chả cốm 300g"/>
    <s v="8938529045139"/>
    <s v="G1"/>
    <n v="74250"/>
    <n v="3"/>
    <n v="0"/>
    <s v="WM+ HCM CC Green River, Shop 8"/>
    <m/>
    <d v="2026-02-23T16:00:49"/>
    <m/>
    <s v="0"/>
    <x v="8835"/>
    <s v="PO_9106561407"/>
    <s v="HCM"/>
    <s v="1"/>
    <s v="K26TTM"/>
    <d v="2026-02-23T00:00:00"/>
    <s v="00021477"/>
    <s v="WIN-HCM-Q8-5755"/>
    <s v="TP.Hồ Chí Minh"/>
    <s v="Miền Nam"/>
    <s v="CC300"/>
    <s v="Chả cốm 300g"/>
    <s v="Túi"/>
    <n v="3"/>
    <n v="74250"/>
    <n v="222750"/>
    <n v="17820"/>
    <n v="240570"/>
    <s v="SG027"/>
    <e v="#N/A"/>
    <s v="0002147746076"/>
    <s v="5755 - 9106561407 - WIN HCM CC Green River, Shop 8.2"/>
    <s v="Đã lên misa"/>
  </r>
  <r>
    <n v="14868"/>
    <s v="9106561407"/>
    <d v="2026-02-23T00:00:00"/>
    <d v="2026-02-23T00:00:00"/>
    <d v="2026-02-23T16:00:49"/>
    <s v="2/23/2026 4:00:48 P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20"/>
    <s v="10638308"/>
    <s v="NGỌC THƠM Mộc nấm hương gói 250g"/>
    <s v="8938529045047"/>
    <s v="G1"/>
    <n v="46000"/>
    <n v="4"/>
    <n v="0"/>
    <s v="WM+ HCM CC Green River, Shop 8"/>
    <m/>
    <d v="2026-02-23T16:00:49"/>
    <m/>
    <s v="0"/>
    <x v="8835"/>
    <s v="PO_9106561407"/>
    <s v="HCM"/>
    <s v="1"/>
    <s v="K26TTM"/>
    <d v="2026-02-23T00:00:00"/>
    <s v="00021477"/>
    <s v="WIN-HCM-Q8-5755"/>
    <s v="TP.Hồ Chí Minh"/>
    <s v="Miền Nam"/>
    <s v="MNH250"/>
    <s v="Mọc Nấm Hương 250g"/>
    <s v="Túi"/>
    <n v="4"/>
    <n v="46000"/>
    <n v="184000"/>
    <n v="14720"/>
    <n v="198720"/>
    <s v="SG027"/>
    <e v="#N/A"/>
    <s v="0002147746076"/>
    <s v="5755 - 9106561407 - WIN HCM CC Green River, Shop 8.2"/>
    <s v="Đã lên misa"/>
  </r>
  <r>
    <n v="14869"/>
    <s v="9106561407"/>
    <d v="2026-02-23T00:00:00"/>
    <d v="2026-02-23T00:00:00"/>
    <d v="2026-02-23T16:00:49"/>
    <s v="2/23/2026 4:00:48 P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30"/>
    <s v="10005986"/>
    <s v="Gà muối Ngọc Thơm 500g"/>
    <s v="8938529045924"/>
    <s v="G1"/>
    <n v="99119"/>
    <n v="3"/>
    <n v="0"/>
    <s v="WM+ HCM CC Green River, Shop 8"/>
    <m/>
    <d v="2026-02-23T16:00:49"/>
    <m/>
    <s v="0"/>
    <x v="8835"/>
    <s v="PO_9106561407"/>
    <s v="HCM"/>
    <s v="1"/>
    <s v="K26TTM"/>
    <d v="2026-02-23T00:00:00"/>
    <s v="00021477"/>
    <s v="WIN-HCM-Q8-5755"/>
    <s v="TP.Hồ Chí Minh"/>
    <s v="Miền Nam"/>
    <s v="GM500"/>
    <s v="Gà muối 500g"/>
    <s v="Túi"/>
    <n v="3"/>
    <n v="99119"/>
    <n v="297357"/>
    <n v="23789"/>
    <n v="321146"/>
    <s v="SG027"/>
    <e v="#N/A"/>
    <s v="0002147746076"/>
    <s v="5755 - 9106561407 - WIN HCM CC Green River, Shop 8.2"/>
    <s v="Đã lên misa"/>
  </r>
  <r>
    <n v="14870"/>
    <s v="9106561408"/>
    <d v="2026-02-23T00:00:00"/>
    <d v="2026-02-28T00:00:00"/>
    <d v="2026-02-23T16:00:55"/>
    <s v="2/23/2026 4:00:55 PM"/>
    <m/>
    <s v="Chờ site nguồn xác nhận"/>
    <s v="0002003606"/>
    <s v="CTY TNHH MTV TMDV NGỌC THƠM"/>
    <s v="12/14/18 Đường 49, khu phố 7, Phườn"/>
    <s v="6336"/>
    <s v="WM+ QNH 262B Hùng Vương"/>
    <s v="Số 262B Đường Hùng Vương, P. Ka Long, TP. Móng Cái, T. Quảng Ninh Việt Nam"/>
    <n v="10"/>
    <s v="10005987"/>
    <s v="NGỌC THƠM Tai heo muối gói 200g"/>
    <s v="8938529045627"/>
    <s v="G1"/>
    <n v="55595"/>
    <n v="5"/>
    <n v="0"/>
    <s v="WM+ QNH 262B Hùng Vương"/>
    <m/>
    <d v="2026-02-23T16:00:55"/>
    <m/>
    <s v="0"/>
    <x v="8836"/>
    <s v="PO_9106561408"/>
    <s v="QNH"/>
    <s v="1"/>
    <s v="K26TTM"/>
    <d v="2026-02-23T00:00:00"/>
    <s v="00005843"/>
    <s v="WIN-QNH-00-007"/>
    <s v="Quảng Ninh"/>
    <s v="Miền Bắc"/>
    <s v="TH200"/>
    <s v="Tai heo muối 200g"/>
    <s v="Túi"/>
    <n v="5"/>
    <n v="55595"/>
    <n v="277975"/>
    <n v="22238"/>
    <n v="300213"/>
    <s v="HN001"/>
    <e v="#N/A"/>
    <s v="0000584346076"/>
    <s v="6336 - 9106561408 - WM+ QNH 262B Hùng Vương"/>
    <s v="Đã lên misa"/>
  </r>
  <r>
    <n v="14871"/>
    <s v="9106561427"/>
    <d v="2026-02-23T00:00:00"/>
    <d v="2026-02-28T00:00:00"/>
    <d v="2026-02-23T16:10:27"/>
    <s v="2/23/2026 4:10:26 PM"/>
    <m/>
    <s v="Chờ site nguồn xác nhận"/>
    <s v="0002003606"/>
    <s v="CTY TNHH MTV TMDV NGỌC THƠM"/>
    <s v="12/14/18 Đường 49, khu phố 7, Phườn"/>
    <s v="4638"/>
    <s v="WM+ NAN 16 Lê Lợi"/>
    <s v="16 Lê Lợi, Phường Hưng Bình, Thành phố Vinh, T. Nghệ An Việt Nam"/>
    <n v="10"/>
    <s v="10005986"/>
    <s v="Gà muối Ngọc Thơm 500g"/>
    <s v="8938529045924"/>
    <s v="G1"/>
    <n v="99119"/>
    <n v="2"/>
    <n v="0"/>
    <s v="WM+ NAN 16 Lê Lợi"/>
    <s v="0972930209"/>
    <d v="2026-02-23T16:10:27"/>
    <m/>
    <s v="0"/>
    <x v="8837"/>
    <s v="PO_9106561427"/>
    <s v="NAN"/>
    <s v="1"/>
    <s v="K26TTM"/>
    <d v="2026-02-23T00:00:00"/>
    <s v="00004755"/>
    <s v="WIN-NAN-01-058"/>
    <s v="Nghệ An"/>
    <s v="Miền Bắc"/>
    <s v="GM500"/>
    <s v="Gà muối 500g"/>
    <s v="Túi"/>
    <n v="2"/>
    <n v="99119"/>
    <n v="198238"/>
    <n v="15859"/>
    <n v="214097"/>
    <s v="HN001"/>
    <e v="#N/A"/>
    <s v="0000475546076"/>
    <s v="4638 - 9106561427 - WM+ NAN 16 Lê Lợi"/>
    <s v="Đã lên misa"/>
  </r>
  <r>
    <n v="14872"/>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10"/>
    <s v="10005984"/>
    <s v="Chân giò heo muối Ngọc Thơm 300g"/>
    <s v="8938529045856"/>
    <s v="G1"/>
    <n v="62416"/>
    <n v="2"/>
    <n v="0"/>
    <s v="WM+ HCM 34 Tạ Hiện"/>
    <m/>
    <d v="2026-02-23T16:11:44"/>
    <s v="23/02/2026 16:22:02"/>
    <s v="0"/>
    <x v="8838"/>
    <s v="PO_9106561403"/>
    <s v="HCM"/>
    <s v="1"/>
    <s v="K26TTM"/>
    <d v="2026-02-23T00:00:00"/>
    <s v="00021476"/>
    <s v="WIN-HCM-Q2-6709"/>
    <s v="TP.Hồ Chí Minh"/>
    <s v="Miền Nam"/>
    <s v="CGM300"/>
    <s v="Chân giò heo muối 300g"/>
    <s v="Túi"/>
    <n v="2"/>
    <n v="62416"/>
    <n v="124832"/>
    <n v="9987"/>
    <n v="134819"/>
    <s v="SG009"/>
    <e v="#N/A"/>
    <s v="0002147646076"/>
    <s v="6709 - 9106561403 - WIN HCM 34 Tạ Hiện"/>
    <s v="Đã lên misa"/>
  </r>
  <r>
    <n v="14873"/>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20"/>
    <s v="10005986"/>
    <s v="Gà muối Ngọc Thơm 500g"/>
    <s v="8938529045924"/>
    <s v="G1"/>
    <n v="99119"/>
    <n v="2"/>
    <n v="0"/>
    <s v="WM+ HCM 34 Tạ Hiện"/>
    <m/>
    <d v="2026-02-23T16:11:44"/>
    <s v="23/02/2026 16:22:02"/>
    <s v="0"/>
    <x v="8838"/>
    <s v="PO_9106561403"/>
    <s v="HCM"/>
    <s v="1"/>
    <s v="K26TTM"/>
    <d v="2026-02-23T00:00:00"/>
    <s v="00021476"/>
    <s v="WIN-HCM-Q2-6709"/>
    <s v="TP.Hồ Chí Minh"/>
    <s v="Miền Nam"/>
    <s v="GM500"/>
    <s v="Gà muối 500g"/>
    <s v="Túi"/>
    <n v="2"/>
    <n v="99119"/>
    <n v="198238"/>
    <n v="15859"/>
    <n v="214097"/>
    <s v="SG009"/>
    <e v="#N/A"/>
    <s v="0002147646076"/>
    <s v="6709 - 9106561403 - WIN HCM 34 Tạ Hiện"/>
    <s v="Đã lên misa"/>
  </r>
  <r>
    <n v="14874"/>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30"/>
    <s v="10638307"/>
    <s v="NGỌC THƠM Giò tai lưỡi xào gói 250g"/>
    <s v="8938529045030"/>
    <s v="G1"/>
    <n v="41150"/>
    <n v="5"/>
    <n v="0"/>
    <s v="WM+ HCM 34 Tạ Hiện"/>
    <m/>
    <d v="2026-02-23T16:11:44"/>
    <s v="23/02/2026 16:22:02"/>
    <s v="0"/>
    <x v="8838"/>
    <s v="PO_9106561403"/>
    <s v="HCM"/>
    <s v="1"/>
    <s v="K26TTM"/>
    <d v="2026-02-23T00:00:00"/>
    <s v="00021476"/>
    <s v="WIN-HCM-Q2-6709"/>
    <s v="TP.Hồ Chí Minh"/>
    <s v="Miền Nam"/>
    <s v="GTLX250G"/>
    <s v="Giò Tai Lưỡi Xào 250g"/>
    <s v="Túi"/>
    <n v="5"/>
    <n v="41150"/>
    <n v="205750"/>
    <n v="16460"/>
    <n v="222210"/>
    <s v="SG009"/>
    <e v="#N/A"/>
    <s v="0002147646076"/>
    <s v="6709 - 9106561403 - WIN HCM 34 Tạ Hiện"/>
    <s v="Đã lên misa"/>
  </r>
  <r>
    <n v="14875"/>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40"/>
    <s v="10005987"/>
    <s v="NGỌC THƠM Tai heo muối gói 200g"/>
    <s v="8938529045627"/>
    <s v="G1"/>
    <n v="55595"/>
    <n v="4"/>
    <n v="0"/>
    <s v="WM+ HCM 34 Tạ Hiện"/>
    <m/>
    <d v="2026-02-23T16:11:44"/>
    <s v="23/02/2026 16:22:02"/>
    <s v="0"/>
    <x v="8838"/>
    <s v="PO_9106561403"/>
    <s v="HCM"/>
    <s v="1"/>
    <s v="K26TTM"/>
    <d v="2026-02-23T00:00:00"/>
    <s v="00021476"/>
    <s v="WIN-HCM-Q2-6709"/>
    <s v="TP.Hồ Chí Minh"/>
    <s v="Miền Nam"/>
    <s v="TH200"/>
    <s v="Tai heo muối 200g"/>
    <s v="Túi"/>
    <n v="4"/>
    <n v="55595"/>
    <n v="222380"/>
    <n v="17790"/>
    <n v="240170"/>
    <s v="SG009"/>
    <e v="#N/A"/>
    <s v="0002147646076"/>
    <s v="6709 - 9106561403 - WIN HCM 34 Tạ Hiện"/>
    <s v="Đã lên misa"/>
  </r>
  <r>
    <n v="14876"/>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50"/>
    <s v="10182351"/>
    <s v="Ngọc Thơm_Chả cốm 300g"/>
    <s v="8938529045139"/>
    <s v="G1"/>
    <n v="74250"/>
    <n v="1"/>
    <n v="0"/>
    <s v="WM+ HCM 34 Tạ Hiện"/>
    <m/>
    <d v="2026-02-23T16:11:44"/>
    <s v="23/02/2026 16:22:02"/>
    <s v="0"/>
    <x v="8838"/>
    <s v="PO_9106561403"/>
    <s v="HCM"/>
    <s v="1"/>
    <s v="K26TTM"/>
    <d v="2026-02-23T00:00:00"/>
    <s v="00021476"/>
    <s v="WIN-HCM-Q2-6709"/>
    <s v="TP.Hồ Chí Minh"/>
    <s v="Miền Nam"/>
    <s v="CC300"/>
    <s v="Chả cốm 300g"/>
    <s v="Túi"/>
    <n v="1"/>
    <n v="74250"/>
    <n v="74250"/>
    <n v="5940"/>
    <n v="80190"/>
    <s v="SG009"/>
    <e v="#N/A"/>
    <s v="0002147646076"/>
    <s v="6709 - 9106561403 - WIN HCM 34 Tạ Hiện"/>
    <s v="Đã lên misa"/>
  </r>
  <r>
    <n v="14877"/>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60"/>
    <s v="10184167"/>
    <s v="NGỌC THƠM gà xì dầu 500g"/>
    <s v="8938529045917"/>
    <s v="G1"/>
    <n v="111606"/>
    <n v="2"/>
    <n v="0"/>
    <s v="WM+ HCM 34 Tạ Hiện"/>
    <m/>
    <d v="2026-02-23T16:11:44"/>
    <s v="23/02/2026 16:22:02"/>
    <s v="0"/>
    <x v="8838"/>
    <s v="PO_9106561403"/>
    <s v="HCM"/>
    <s v="1"/>
    <s v="K26TTM"/>
    <d v="2026-02-23T00:00:00"/>
    <s v="00021476"/>
    <s v="WIN-HCM-Q2-6709"/>
    <s v="TP.Hồ Chí Minh"/>
    <s v="Miền Nam"/>
    <s v="GXD500"/>
    <s v="Gà xì dầu 500g"/>
    <s v="Túi"/>
    <n v="2"/>
    <n v="111606"/>
    <n v="223212"/>
    <n v="17857"/>
    <n v="241069"/>
    <s v="SG009"/>
    <e v="#N/A"/>
    <s v="0002147646076"/>
    <s v="6709 - 9106561403 - WIN HCM 34 Tạ Hiện"/>
    <s v="Đã lên misa"/>
  </r>
  <r>
    <n v="14878"/>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10"/>
    <s v="10005984"/>
    <s v="Chân giò heo muối Ngọc Thơm 300g"/>
    <s v="8938529045856"/>
    <s v="G1"/>
    <n v="62416"/>
    <n v="1"/>
    <n v="0"/>
    <s v="WM+ HNI 33 Lương Khánh Thiện"/>
    <s v="02471066866"/>
    <d v="2026-02-23T16:12:31"/>
    <m/>
    <s v="0"/>
    <x v="8839"/>
    <s v="PO_9106561423"/>
    <s v="HNI"/>
    <s v="1"/>
    <s v="K26TTM"/>
    <d v="2026-02-23T00:00:00"/>
    <s v="00073034"/>
    <s v="WIN-HNI-HMI-2418"/>
    <s v="TP.Hà Nội"/>
    <s v="Miền Bắc"/>
    <s v="CGM300"/>
    <s v="Chân giò heo muối 300g"/>
    <s v="Túi"/>
    <n v="1"/>
    <n v="62416"/>
    <n v="62416"/>
    <n v="4993"/>
    <n v="67409"/>
    <s v="HN006"/>
    <e v="#N/A"/>
    <s v="0007303446076"/>
    <s v="2418 - 9106561423 - WM+ HNI 33 Lương Khánh Thiện"/>
    <s v="Đã lên misa"/>
  </r>
  <r>
    <n v="14879"/>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20"/>
    <s v="10005986"/>
    <s v="Gà muối Ngọc Thơm 500g"/>
    <s v="8938529045924"/>
    <s v="G1"/>
    <n v="99119"/>
    <n v="2"/>
    <n v="0"/>
    <s v="WM+ HNI 33 Lương Khánh Thiện"/>
    <s v="02471066866"/>
    <d v="2026-02-23T16:12:31"/>
    <m/>
    <s v="0"/>
    <x v="8839"/>
    <s v="PO_9106561423"/>
    <s v="HNI"/>
    <s v="1"/>
    <s v="K26TTM"/>
    <d v="2026-02-23T00:00:00"/>
    <s v="00073034"/>
    <s v="WIN-HNI-HMI-2418"/>
    <s v="TP.Hà Nội"/>
    <s v="Miền Bắc"/>
    <s v="GM500"/>
    <s v="Gà muối 500g"/>
    <s v="Túi"/>
    <n v="2"/>
    <n v="99119"/>
    <n v="198238"/>
    <n v="15859"/>
    <n v="214097"/>
    <s v="HN006"/>
    <e v="#N/A"/>
    <s v="0007303446076"/>
    <s v="2418 - 9106561423 - WM+ HNI 33 Lương Khánh Thiện"/>
    <s v="Đã lên misa"/>
  </r>
  <r>
    <n v="14880"/>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30"/>
    <s v="10005987"/>
    <s v="NGỌC THƠM Tai heo muối gói 200g"/>
    <s v="8938529045627"/>
    <s v="G1"/>
    <n v="55595"/>
    <n v="6"/>
    <n v="0"/>
    <s v="WM+ HNI 33 Lương Khánh Thiện"/>
    <s v="02471066866"/>
    <d v="2026-02-23T16:12:31"/>
    <m/>
    <s v="0"/>
    <x v="8839"/>
    <s v="PO_9106561423"/>
    <s v="HNI"/>
    <s v="1"/>
    <s v="K26TTM"/>
    <d v="2026-02-23T00:00:00"/>
    <s v="00073034"/>
    <s v="WIN-HNI-HMI-2418"/>
    <s v="TP.Hà Nội"/>
    <s v="Miền Bắc"/>
    <s v="TH200"/>
    <s v="Tai heo muối 200g"/>
    <s v="Túi"/>
    <n v="6"/>
    <n v="55595"/>
    <n v="333570"/>
    <n v="26686"/>
    <n v="360256"/>
    <s v="HN006"/>
    <e v="#N/A"/>
    <s v="0007303446076"/>
    <s v="2418 - 9106561423 - WM+ HNI 33 Lương Khánh Thiện"/>
    <s v="Đã lên misa"/>
  </r>
  <r>
    <n v="14881"/>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40"/>
    <s v="10182350"/>
    <s v="Ngọc Thơm_Chả nướng 300g"/>
    <s v="8938529045207"/>
    <s v="G1"/>
    <n v="70950"/>
    <n v="2"/>
    <n v="0"/>
    <s v="WM+ HNI 33 Lương Khánh Thiện"/>
    <s v="02471066866"/>
    <d v="2026-02-23T16:12:31"/>
    <m/>
    <s v="0"/>
    <x v="8839"/>
    <s v="PO_9106561423"/>
    <s v="HNI"/>
    <s v="1"/>
    <s v="K26TTM"/>
    <d v="2026-02-23T00:00:00"/>
    <s v="00073034"/>
    <s v="WIN-HNI-HMI-2418"/>
    <s v="TP.Hà Nội"/>
    <s v="Miền Bắc"/>
    <s v="CN300"/>
    <s v="Chả nướng 300g"/>
    <s v="Túi"/>
    <n v="2"/>
    <n v="70950"/>
    <n v="141900"/>
    <n v="11352"/>
    <n v="153252"/>
    <s v="HN006"/>
    <e v="#N/A"/>
    <s v="0007303446076"/>
    <s v="2418 - 9106561423 - WM+ HNI 33 Lương Khánh Thiện"/>
    <s v="Đã lên misa"/>
  </r>
  <r>
    <n v="14882"/>
    <s v="9106561384"/>
    <d v="2026-02-23T00:00:00"/>
    <d v="2026-02-23T00:00:00"/>
    <d v="2026-02-23T16:16:10"/>
    <s v="2/23/2026 4:16:10 PM"/>
    <m/>
    <s v="Chờ site nguồn xác nhận"/>
    <s v="0002003606"/>
    <s v="CTY TNHH MTV TMDV NGỌC THƠM"/>
    <s v="12/14/18 Đường 49, khu phố 7, Phườn"/>
    <s v="2ANA"/>
    <s v="WM+ QNH 194 Bái Tử Long"/>
    <s v="Số 194 Đường Bái Tử Long, Tổ 6, Khu 4B, Phường Cẩm Trung, TP. Cẩm Phả T. Quảng Ninh Việt Nam"/>
    <n v="10"/>
    <s v="10182351"/>
    <s v="Ngọc Thơm_Chả cốm 300g"/>
    <s v="8938529045139"/>
    <s v="G1"/>
    <n v="74250"/>
    <n v="6"/>
    <n v="0"/>
    <s v="WM+ QNH 194 Bái Tử Long"/>
    <m/>
    <d v="2026-02-23T16:16:10"/>
    <m/>
    <s v="0"/>
    <x v="8840"/>
    <s v="PO_9106561384"/>
    <s v="QNH"/>
    <s v="1"/>
    <s v="K26TTM"/>
    <d v="2026-02-23T00:00:00"/>
    <s v="00005842"/>
    <s v="WIN-QNH-00-007"/>
    <s v="Quảng Ninh"/>
    <s v="Miền Bắc"/>
    <s v="CC300"/>
    <s v="Chả cốm 300g"/>
    <s v="Túi"/>
    <n v="6"/>
    <n v="74250"/>
    <n v="445500"/>
    <n v="35640"/>
    <n v="481140"/>
    <s v="HN001"/>
    <e v="#N/A"/>
    <s v="0000584246076"/>
    <s v="2ANA - 9106561384 - WM+ QNH 194 Bái Tử Long"/>
    <s v="Đã lên misa"/>
  </r>
  <r>
    <n v="14883"/>
    <s v="9106561449"/>
    <d v="2026-02-23T00:00:00"/>
    <d v="2026-02-28T00:00:00"/>
    <d v="2026-02-23T16:16:17"/>
    <s v="2/23/2026 4:16:17 PM"/>
    <m/>
    <s v="Chờ site nguồn xác nhận"/>
    <s v="0002003606"/>
    <s v="CTY TNHH MTV TMDV NGỌC THƠM"/>
    <s v="12/14/18 Đường 49, khu phố 7, Phườn"/>
    <s v="3909"/>
    <s v="WM+ HPG 24A An Đà"/>
    <s v="Số 24A An Đà, Phường Lạch Tray, Quận Ngô Quyền, TP. Hải Phòng Việt Nam"/>
    <n v="10"/>
    <s v="10005986"/>
    <s v="Gà muối Ngọc Thơm 500g"/>
    <s v="8938529045924"/>
    <s v="G1"/>
    <n v="99119"/>
    <n v="2"/>
    <n v="0"/>
    <s v="WM+ HPG 24A An Đà"/>
    <s v="02471066866"/>
    <d v="2026-02-23T16:16:17"/>
    <m/>
    <s v="0"/>
    <x v="8841"/>
    <s v="PO_9106561449"/>
    <s v="HPG"/>
    <s v="1"/>
    <s v="K26TTM"/>
    <d v="2026-02-23T00:00:00"/>
    <s v="00004720"/>
    <s v="WIN-HPG-01-025"/>
    <s v="TP.Hải Phòng"/>
    <s v="Miền Bắc"/>
    <s v="GM500"/>
    <s v="Gà muối 500g"/>
    <s v="Túi"/>
    <n v="2"/>
    <n v="99119"/>
    <n v="198238"/>
    <n v="15859"/>
    <n v="214097"/>
    <s v="HN001"/>
    <e v="#N/A"/>
    <s v="0000472046076"/>
    <s v="3909 - 9106561449 - WM+ HPG 24A An Đà"/>
    <s v="Đã lên misa"/>
  </r>
  <r>
    <n v="14884"/>
    <s v="9106561456"/>
    <d v="2026-02-23T00:00:00"/>
    <d v="2026-02-23T00:00:00"/>
    <d v="2026-02-23T16:22:30"/>
    <s v="2/23/2026 4:22:29 PM"/>
    <m/>
    <s v="Chờ site nguồn xác nhận"/>
    <s v="0002003606"/>
    <s v="CTY TNHH MTV TMDV NGỌC THƠM"/>
    <s v="12/14/18 Đường 49, khu phố 7, Phườn"/>
    <s v="5829"/>
    <s v="WM+ HGG 1157 Trường Chinh"/>
    <s v="1157 Trường Chinh, Thị trấn Việt Quang, Huyện Bắc Quang, T. Hà Giang Việt Nam"/>
    <n v="10"/>
    <s v="10638307"/>
    <s v="NGỌC THƠM Giò tai lưỡi xào gói 250g"/>
    <s v="8938529045030"/>
    <s v="G1"/>
    <n v="41150"/>
    <n v="6"/>
    <n v="0"/>
    <s v="WM+ HGG 1157 Trường Chinh"/>
    <m/>
    <d v="2026-02-23T16:22:30"/>
    <s v="23/02/2026 16:36:10"/>
    <s v="0"/>
    <x v="8842"/>
    <s v="PO_9106561456"/>
    <s v="HGG"/>
    <s v="1"/>
    <s v="K26TTM"/>
    <d v="2026-02-23T00:00:00"/>
    <s v="00000218"/>
    <s v="WIN-HGG-01-091"/>
    <s v="Hà Giang"/>
    <s v="Miền Bắc"/>
    <s v="GTLX250G"/>
    <s v="Giò Tai Lưỡi Xào 250g"/>
    <s v="Túi"/>
    <n v="6"/>
    <n v="41150"/>
    <n v="246900"/>
    <n v="19752"/>
    <n v="266652"/>
    <s v="HN001"/>
    <e v="#N/A"/>
    <s v="0000021846076"/>
    <s v="5829 - 9106561456 - WM+ HGG 1157 Trường Chinh"/>
    <s v="Đã lên misa"/>
  </r>
  <r>
    <n v="14885"/>
    <s v="9106561444"/>
    <d v="2026-02-23T00:00:00"/>
    <d v="2026-02-23T00:00:00"/>
    <d v="2026-02-23T16:24:55"/>
    <s v="2/23/2026 4:24:55 PM"/>
    <m/>
    <s v="Chờ site nguồn xác nhận"/>
    <s v="0002003606"/>
    <s v="CTY TNHH MTV TMDV NGỌC THƠM"/>
    <s v="12/14/18 Đường 49, khu phố 7, Phườn"/>
    <s v="4576"/>
    <s v="WM+ AGG 01 Thái Phiên"/>
    <s v="01 đường Thái Phiên,Khóm Bình Khánh 2, Phường Bình Khánh, Thành phố Long Xuyên, T. An Giang Việt Nam"/>
    <n v="10"/>
    <s v="10638307"/>
    <s v="NGỌC THƠM Giò tai lưỡi xào gói 250g"/>
    <s v="8938529045030"/>
    <s v="G1"/>
    <n v="41150"/>
    <n v="1"/>
    <n v="0"/>
    <s v="WM+ AGG 01 Thái Phiên"/>
    <s v="02471066866"/>
    <d v="2026-02-23T16:24:55"/>
    <m/>
    <s v="0"/>
    <x v="8843"/>
    <s v="PO_9106561444"/>
    <s v="AGG"/>
    <s v="1"/>
    <s v="K26TTM"/>
    <d v="2026-02-23T00:00:00"/>
    <s v="00001170"/>
    <s v="WIN-AGG-01-010"/>
    <s v="An Giang"/>
    <s v="Miền Nam"/>
    <s v="GTLX250G"/>
    <s v="Giò Tai Lưỡi Xào 250g"/>
    <s v="Túi"/>
    <n v="1"/>
    <n v="41150"/>
    <n v="41150"/>
    <n v="3292"/>
    <n v="44442"/>
    <s v="SG011"/>
    <e v="#N/A"/>
    <s v="0000117046076"/>
    <s v="4576 - 9106561444 - WM+ AGG 01 Thái Phiên"/>
    <s v="Đã lên misa"/>
  </r>
  <r>
    <n v="14886"/>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10"/>
    <s v="10182350"/>
    <s v="Ngọc Thơm_Chả nướng 300g"/>
    <s v="8938529045207"/>
    <s v="G1"/>
    <n v="70950"/>
    <n v="1"/>
    <n v="0"/>
    <s v="WM+ TTH 43 Nguyễn Công Trứ"/>
    <s v="02471066866"/>
    <d v="2026-02-23T16:37:19"/>
    <m/>
    <s v="0"/>
    <x v="8844"/>
    <s v="PO_9106561546"/>
    <s v="TTH"/>
    <s v="1"/>
    <s v="K26TTM"/>
    <d v="2026-02-23T00:00:00"/>
    <s v="00001306"/>
    <s v="WIN-HUE-00-021"/>
    <s v="TP.Huế"/>
    <s v="Miền Nam"/>
    <s v="CN300"/>
    <s v="Chả nướng 300g"/>
    <s v="Túi"/>
    <n v="1"/>
    <n v="70950"/>
    <n v="70950"/>
    <n v="5676"/>
    <n v="76626"/>
    <s v="SG011"/>
    <e v="#N/A"/>
    <s v="0000130646076"/>
    <s v="5216 - 9106561546 - WM+ TTH 43 Nguyễn Công Trứ"/>
    <s v="Đã lên misa"/>
  </r>
  <r>
    <n v="14887"/>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20"/>
    <s v="10182351"/>
    <s v="Ngọc Thơm_Chả cốm 300g"/>
    <s v="8938529045139"/>
    <s v="G1"/>
    <n v="74250"/>
    <n v="1"/>
    <n v="0"/>
    <s v="WM+ TTH 43 Nguyễn Công Trứ"/>
    <s v="02471066866"/>
    <d v="2026-02-23T16:37:19"/>
    <m/>
    <s v="0"/>
    <x v="8844"/>
    <s v="PO_9106561546"/>
    <s v="TTH"/>
    <s v="1"/>
    <s v="K26TTM"/>
    <d v="2026-02-23T00:00:00"/>
    <s v="00001306"/>
    <s v="WIN-HUE-00-021"/>
    <s v="TP.Huế"/>
    <s v="Miền Nam"/>
    <s v="CC300"/>
    <s v="Chả cốm 300g"/>
    <s v="Túi"/>
    <n v="1"/>
    <n v="74250"/>
    <n v="74250"/>
    <n v="5940"/>
    <n v="80190"/>
    <s v="SG011"/>
    <e v="#N/A"/>
    <s v="0000130646076"/>
    <s v="5216 - 9106561546 - WM+ TTH 43 Nguyễn Công Trứ"/>
    <s v="Đã lên misa"/>
  </r>
  <r>
    <n v="14888"/>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30"/>
    <s v="10184167"/>
    <s v="NGỌC THƠM gà xì dầu 500g"/>
    <s v="8938529045917"/>
    <s v="G1"/>
    <n v="111606"/>
    <n v="1"/>
    <n v="0"/>
    <s v="WM+ TTH 43 Nguyễn Công Trứ"/>
    <s v="02471066866"/>
    <d v="2026-02-23T16:37:19"/>
    <m/>
    <s v="0"/>
    <x v="8844"/>
    <s v="PO_9106561546"/>
    <s v="TTH"/>
    <s v="1"/>
    <s v="K26TTM"/>
    <d v="2026-02-23T00:00:00"/>
    <s v="00001306"/>
    <s v="WIN-HUE-00-021"/>
    <s v="TP.Huế"/>
    <s v="Miền Nam"/>
    <s v="GXD500"/>
    <s v="Gà xì dầu 500g"/>
    <s v="Túi"/>
    <n v="1"/>
    <n v="111606"/>
    <n v="111606"/>
    <n v="8928"/>
    <n v="120534"/>
    <s v="SG011"/>
    <e v="#N/A"/>
    <s v="0000130646076"/>
    <s v="5216 - 9106561546 - WM+ TTH 43 Nguyễn Công Trứ"/>
    <s v="Đã lên misa"/>
  </r>
  <r>
    <n v="14889"/>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40"/>
    <s v="10638307"/>
    <s v="NGỌC THƠM Giò tai lưỡi xào gói 250g"/>
    <s v="8938529045030"/>
    <s v="G1"/>
    <n v="41150"/>
    <n v="1"/>
    <n v="0"/>
    <s v="WM+ TTH 43 Nguyễn Công Trứ"/>
    <s v="02471066866"/>
    <d v="2026-02-23T16:37:19"/>
    <m/>
    <s v="0"/>
    <x v="8844"/>
    <s v="PO_9106561546"/>
    <s v="TTH"/>
    <s v="1"/>
    <s v="K26TTM"/>
    <d v="2026-02-23T00:00:00"/>
    <s v="00001306"/>
    <s v="WIN-HUE-00-021"/>
    <s v="TP.Huế"/>
    <s v="Miền Nam"/>
    <s v="GTLX250G"/>
    <s v="Giò Tai Lưỡi Xào 250g"/>
    <s v="Túi"/>
    <n v="1"/>
    <n v="41150"/>
    <n v="41150"/>
    <n v="3292"/>
    <n v="44442"/>
    <s v="SG011"/>
    <e v="#N/A"/>
    <s v="0000130646076"/>
    <s v="5216 - 9106561546 - WM+ TTH 43 Nguyễn Công Trứ"/>
    <s v="Đã lên misa"/>
  </r>
  <r>
    <n v="14890"/>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50"/>
    <s v="10638308"/>
    <s v="NGỌC THƠM Mộc nấm hương gói 250g"/>
    <s v="8938529045047"/>
    <s v="G1"/>
    <n v="46000"/>
    <n v="1"/>
    <n v="0"/>
    <s v="WM+ TTH 43 Nguyễn Công Trứ"/>
    <s v="02471066866"/>
    <d v="2026-02-23T16:37:19"/>
    <m/>
    <s v="0"/>
    <x v="8844"/>
    <s v="PO_9106561546"/>
    <s v="TTH"/>
    <s v="1"/>
    <s v="K26TTM"/>
    <d v="2026-02-23T00:00:00"/>
    <s v="00001306"/>
    <s v="WIN-HUE-00-021"/>
    <s v="TP.Huế"/>
    <s v="Miền Nam"/>
    <s v="MNH250"/>
    <s v="Mọc Nấm Hương 250g"/>
    <s v="Túi"/>
    <n v="1"/>
    <n v="46000"/>
    <n v="46000"/>
    <n v="3680"/>
    <n v="49680"/>
    <s v="SG011"/>
    <e v="#N/A"/>
    <s v="0000130646076"/>
    <s v="5216 - 9106561546 - WM+ TTH 43 Nguyễn Công Trứ"/>
    <s v="Đã lên misa"/>
  </r>
  <r>
    <n v="14891"/>
    <s v="9106561613"/>
    <d v="2026-02-23T00:00:00"/>
    <d v="2026-02-23T00:00:00"/>
    <d v="2026-02-23T16:40:52"/>
    <s v="2/23/2026 4:40:51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638307"/>
    <s v="NGỌC THƠM Giò tai lưỡi xào gói 250g"/>
    <s v="8938529045030"/>
    <s v="G1"/>
    <n v="41150"/>
    <n v="5"/>
    <n v="0"/>
    <s v="WM+ NAN 184-186 Hồ Văn Sinh"/>
    <m/>
    <d v="2026-02-23T16:40:52"/>
    <m/>
    <s v="0"/>
    <x v="8845"/>
    <s v="PO_9106561613"/>
    <s v="NAN"/>
    <s v="1"/>
    <s v="K26TTM"/>
    <d v="2026-02-23T00:00:00"/>
    <s v="00004759"/>
    <s v="WIN-NAN-01-058"/>
    <s v="Nghệ An"/>
    <s v="Miền Bắc"/>
    <s v="GTLX250G"/>
    <s v="Giò Tai Lưỡi Xào 250g"/>
    <s v="Túi"/>
    <n v="5"/>
    <n v="41150"/>
    <n v="205750"/>
    <n v="16460"/>
    <n v="222210"/>
    <s v="HN001"/>
    <e v="#N/A"/>
    <s v="0000475946076"/>
    <s v="2B20 - 9106561613 - WM+ NAN 184-186 Hồ Văn Sinh"/>
    <s v="Đã lên misa"/>
  </r>
  <r>
    <n v="14892"/>
    <s v="9106561613"/>
    <d v="2026-02-23T00:00:00"/>
    <d v="2026-02-23T00:00:00"/>
    <d v="2026-02-23T16:40:52"/>
    <s v="2/23/2026 4:40:51 PM"/>
    <m/>
    <s v="Chờ site nguồn xác nhận"/>
    <s v="0002003606"/>
    <s v="CTY TNHH MTV TMDV NGỌC THƠM"/>
    <s v="12/14/18 Đường 49, khu phố 7, Phườn"/>
    <s v="2B20"/>
    <s v="WM+ NAN 184-186 Hồ Văn Sinh"/>
    <s v="184-186 Đường Hồ Văn Sinh, Phường Quỳnh Phương, TX. Hoàng Mai T. Nghệ An Việt Nam"/>
    <n v="20"/>
    <s v="10638308"/>
    <s v="NGỌC THƠM Mộc nấm hương gói 250g"/>
    <s v="8938529045047"/>
    <s v="G1"/>
    <n v="46000"/>
    <n v="6"/>
    <n v="0"/>
    <s v="WM+ NAN 184-186 Hồ Văn Sinh"/>
    <m/>
    <d v="2026-02-23T16:40:52"/>
    <m/>
    <s v="0"/>
    <x v="8845"/>
    <s v="PO_9106561613"/>
    <s v="NAN"/>
    <s v="1"/>
    <s v="K26TTM"/>
    <d v="2026-02-23T00:00:00"/>
    <s v="00004759"/>
    <s v="WIN-NAN-01-058"/>
    <s v="Nghệ An"/>
    <s v="Miền Bắc"/>
    <s v="MNH250"/>
    <s v="Mọc Nấm Hương 250g"/>
    <s v="Túi"/>
    <n v="6"/>
    <n v="46000"/>
    <n v="276000"/>
    <n v="22080"/>
    <n v="298080"/>
    <s v="HN001"/>
    <e v="#N/A"/>
    <s v="0000475946076"/>
    <s v="2B20 - 9106561613 - WM+ NAN 184-186 Hồ Văn Sinh"/>
    <s v="Đã lên misa"/>
  </r>
  <r>
    <n v="14893"/>
    <s v="9106561613"/>
    <d v="2026-02-23T00:00:00"/>
    <d v="2026-02-23T00:00:00"/>
    <d v="2026-02-23T16:40:52"/>
    <s v="2/23/2026 4:40:51 PM"/>
    <m/>
    <s v="Chờ site nguồn xác nhận"/>
    <s v="0002003606"/>
    <s v="CTY TNHH MTV TMDV NGỌC THƠM"/>
    <s v="12/14/18 Đường 49, khu phố 7, Phườn"/>
    <s v="2B20"/>
    <s v="WM+ NAN 184-186 Hồ Văn Sinh"/>
    <s v="184-186 Đường Hồ Văn Sinh, Phường Quỳnh Phương, TX. Hoàng Mai T. Nghệ An Việt Nam"/>
    <n v="30"/>
    <s v="10182351"/>
    <s v="Ngọc Thơm_Chả cốm 300g"/>
    <s v="8938529045139"/>
    <s v="G1"/>
    <n v="74250"/>
    <n v="4"/>
    <n v="0"/>
    <s v="WM+ NAN 184-186 Hồ Văn Sinh"/>
    <m/>
    <d v="2026-02-23T16:40:52"/>
    <m/>
    <s v="0"/>
    <x v="8845"/>
    <s v="PO_9106561613"/>
    <s v="NAN"/>
    <s v="1"/>
    <s v="K26TTM"/>
    <d v="2026-02-23T00:00:00"/>
    <s v="00004759"/>
    <s v="WIN-NAN-01-058"/>
    <s v="Nghệ An"/>
    <s v="Miền Bắc"/>
    <s v="CC300"/>
    <s v="Chả cốm 300g"/>
    <s v="Túi"/>
    <n v="4"/>
    <n v="74250"/>
    <n v="297000"/>
    <n v="23760"/>
    <n v="320760"/>
    <s v="HN001"/>
    <e v="#N/A"/>
    <s v="0000475946076"/>
    <s v="2B20 - 9106561613 - WM+ NAN 184-186 Hồ Văn Sinh"/>
    <s v="Đã lên misa"/>
  </r>
  <r>
    <n v="14894"/>
    <s v="9106561615"/>
    <d v="2026-02-23T00:00:00"/>
    <d v="2026-02-28T00:00:00"/>
    <d v="2026-02-23T16:41:46"/>
    <s v="2/23/2026 4:41:45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99119"/>
    <n v="2"/>
    <n v="0"/>
    <s v="WM+ NAN 184-186 Hồ Văn Sinh"/>
    <m/>
    <d v="2026-02-23T16:41:46"/>
    <m/>
    <s v="0"/>
    <x v="8846"/>
    <s v="PO_9106561615"/>
    <s v="NAN"/>
    <s v="1"/>
    <s v="K26TTM"/>
    <d v="2026-02-23T00:00:00"/>
    <s v="00004760"/>
    <s v="WIN-NAN-01-058"/>
    <s v="Nghệ An"/>
    <s v="Miền Bắc"/>
    <s v="GM500"/>
    <s v="Gà muối 500g"/>
    <s v="Túi"/>
    <n v="2"/>
    <n v="99119"/>
    <n v="198238"/>
    <n v="15859"/>
    <n v="214097"/>
    <s v="HN001"/>
    <e v="#N/A"/>
    <s v="0000476046076"/>
    <s v="2B20 - 9106561615 - WM+ NAN 184-186 Hồ Văn Sinh"/>
    <s v="Đã lên misa"/>
  </r>
  <r>
    <n v="14895"/>
    <s v="9106561668"/>
    <d v="2026-02-23T00:00:00"/>
    <d v="2026-02-23T00:00:00"/>
    <d v="2026-02-23T16:42:03"/>
    <s v="2/23/2026 4:42:03 PM"/>
    <m/>
    <s v="Chờ site nguồn xác nhận"/>
    <s v="0002003606"/>
    <s v="CTY TNHH MTV TMDV NGỌC THƠM"/>
    <s v="12/14/18 Đường 49, khu phố 7, Phườn"/>
    <s v="6397"/>
    <s v="WM+ SLA Tông Lạnh, Thuận Châu"/>
    <s v="Thôn 2, Xã Tông Lạnh, Huyện Thuận Châu, T. Sơn La Việt Nam"/>
    <n v="10"/>
    <s v="10182351"/>
    <s v="Ngọc Thơm_Chả cốm 300g"/>
    <s v="8938529045139"/>
    <s v="G1"/>
    <n v="74250"/>
    <n v="3"/>
    <n v="0"/>
    <s v="WM+ SLA Tông Lạnh, Thuận Châu"/>
    <m/>
    <d v="2026-02-23T16:42:03"/>
    <m/>
    <s v="0"/>
    <x v="8847"/>
    <s v="PO_9106561668"/>
    <s v="SLA"/>
    <s v="1"/>
    <s v="K26TTM"/>
    <d v="2026-02-23T00:00:00"/>
    <s v="00000282"/>
    <s v="WIN-SLA-01-049"/>
    <s v="Sơn La"/>
    <s v="Miền Bắc"/>
    <s v="CC300"/>
    <s v="Chả cốm 300g"/>
    <s v="Túi"/>
    <n v="3"/>
    <n v="74250"/>
    <n v="222750"/>
    <n v="17820"/>
    <n v="240570"/>
    <s v="HN001"/>
    <e v="#N/A"/>
    <s v="0000028246076"/>
    <s v="6397 - 9106561668 - WM+ SLA Tông Lạnh, Thuận Châu"/>
    <s v="Đã lên misa"/>
  </r>
  <r>
    <n v="14896"/>
    <s v="9106561653"/>
    <d v="2026-02-23T00:00:00"/>
    <d v="2026-02-28T00:00:00"/>
    <d v="2026-02-23T16:43:31"/>
    <s v="2/23/2026 4:43:31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7"/>
    <s v="NGỌC THƠM Tai heo muối gói 200g"/>
    <s v="8938529045627"/>
    <s v="G1"/>
    <n v="55595"/>
    <n v="2"/>
    <n v="0"/>
    <s v="WM+ NAN 184-186 Hồ Văn Sinh"/>
    <m/>
    <d v="2026-02-23T16:43:31"/>
    <m/>
    <s v="0"/>
    <x v="8848"/>
    <s v="PO_9106561653"/>
    <s v="NAN"/>
    <s v="1"/>
    <s v="K26TTM"/>
    <d v="2026-02-23T00:00:00"/>
    <s v="00004762"/>
    <s v="WIN-NAN-01-058"/>
    <s v="Nghệ An"/>
    <s v="Miền Bắc"/>
    <s v="TH200"/>
    <s v="Tai heo muối 200g"/>
    <s v="Túi"/>
    <n v="2"/>
    <n v="55595"/>
    <n v="111190"/>
    <n v="8895"/>
    <n v="120085"/>
    <s v="HN001"/>
    <e v="#N/A"/>
    <s v="0000476246076"/>
    <s v="2B20 - 9106561653 - WM+ NAN 184-186 Hồ Văn Sinh"/>
    <s v="Đã lên misa"/>
  </r>
  <r>
    <n v="14897"/>
    <s v="9106561688"/>
    <d v="2026-02-23T00:00:00"/>
    <d v="2026-02-28T00:00:00"/>
    <d v="2026-02-23T16:45:29"/>
    <s v="2/23/2026 4:45:29 PM"/>
    <m/>
    <s v="Chờ site nguồn xác nhận"/>
    <s v="0002003606"/>
    <s v="CTY TNHH MTV TMDV NGỌC THƠM"/>
    <s v="12/14/18 Đường 49, khu phố 7, Phườn"/>
    <s v="2BEA"/>
    <s v="WM+ HNI Đỗ Hà, Thường Tín"/>
    <s v="Thôn Đỗ Hà, Xã Thường Tín, Thành phố Hà Nội TP. Hà Nội Việt Nam"/>
    <n v="10"/>
    <s v="10005986"/>
    <s v="Gà muối Ngọc Thơm 500g"/>
    <s v="8938529045924"/>
    <s v="G1"/>
    <n v="99119"/>
    <n v="1"/>
    <n v="0"/>
    <s v="WM+ HNI Đỗ Hà, Thường Tín"/>
    <m/>
    <d v="2026-02-23T16:45:29"/>
    <m/>
    <s v="0"/>
    <x v="8849"/>
    <s v="PO_9106561688"/>
    <s v="HNI"/>
    <s v="1"/>
    <s v="K26TTM"/>
    <d v="2026-02-23T00:00:00"/>
    <s v="00073150"/>
    <s v="WIN-HNI-TTN-2BEA"/>
    <s v="TP.Hà Nội"/>
    <s v="Miền Bắc"/>
    <s v="GM500"/>
    <s v="Gà muối 500g"/>
    <s v="Túi"/>
    <n v="1"/>
    <n v="99119"/>
    <n v="99119"/>
    <n v="7930"/>
    <n v="107049"/>
    <s v="HN008"/>
    <e v="#N/A"/>
    <s v="0007315046076"/>
    <s v="2BEA - 9106561688 - WM+ HNI Đỗ Hà, Thường Tín"/>
    <s v="Đã lên misa"/>
  </r>
  <r>
    <n v="14898"/>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10"/>
    <s v="10182348"/>
    <s v="Ngọc Thơm_Giò lụa 250g"/>
    <s v="8938529045177"/>
    <s v="G1"/>
    <n v="49500"/>
    <n v="3"/>
    <n v="0"/>
    <s v="WM+ HCM 254/63 âu Cơ"/>
    <s v="02471066866"/>
    <d v="2026-02-23T16:45:56"/>
    <s v="23/02/2026 17:04:24"/>
    <s v="0"/>
    <x v="8850"/>
    <s v="PO_9106561682"/>
    <s v="HCM"/>
    <s v="1"/>
    <s v="K26TTM"/>
    <d v="2026-02-23T00:00:00"/>
    <s v="00021503"/>
    <s v="WIN-HCM-TBH-5077"/>
    <s v="TP.Hồ Chí Minh"/>
    <s v="Miền Nam"/>
    <s v="GL250"/>
    <s v="Giò lụa cây 250g"/>
    <s v="Túi"/>
    <n v="3"/>
    <n v="49500"/>
    <n v="148500"/>
    <n v="11880"/>
    <n v="160380"/>
    <s v="SG027"/>
    <e v="#N/A"/>
    <s v="0002150346076"/>
    <s v="5077 - 9106561682 - WM+ HCM 254/63 âu Cơ"/>
    <s v="Đã lên misa"/>
  </r>
  <r>
    <n v="14899"/>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20"/>
    <s v="10184167"/>
    <s v="NGỌC THƠM gà xì dầu 500g"/>
    <s v="8938529045917"/>
    <s v="G1"/>
    <n v="111606"/>
    <n v="3"/>
    <n v="0"/>
    <s v="WM+ HCM 254/63 âu Cơ"/>
    <s v="02471066866"/>
    <d v="2026-02-23T16:45:56"/>
    <s v="23/02/2026 17:04:24"/>
    <s v="0"/>
    <x v="8850"/>
    <s v="PO_9106561682"/>
    <s v="HCM"/>
    <s v="1"/>
    <s v="K26TTM"/>
    <d v="2026-02-23T00:00:00"/>
    <s v="00021503"/>
    <s v="WIN-HCM-TBH-5077"/>
    <s v="TP.Hồ Chí Minh"/>
    <s v="Miền Nam"/>
    <s v="GXD500"/>
    <s v="Gà xì dầu 500g"/>
    <s v="Túi"/>
    <n v="3"/>
    <n v="111606"/>
    <n v="334818"/>
    <n v="26785"/>
    <n v="361603"/>
    <s v="SG027"/>
    <e v="#N/A"/>
    <s v="0002150346076"/>
    <s v="5077 - 9106561682 - WM+ HCM 254/63 âu Cơ"/>
    <s v="Đã lên misa"/>
  </r>
  <r>
    <n v="14900"/>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30"/>
    <s v="10005984"/>
    <s v="Chân giò heo muối Ngọc Thơm 300g"/>
    <s v="8938529045856"/>
    <s v="G1"/>
    <n v="62416"/>
    <n v="4"/>
    <n v="0"/>
    <s v="WM+ HCM 254/63 âu Cơ"/>
    <s v="02471066866"/>
    <d v="2026-02-23T16:45:56"/>
    <s v="23/02/2026 17:04:24"/>
    <s v="0"/>
    <x v="8850"/>
    <s v="PO_9106561682"/>
    <s v="HCM"/>
    <s v="1"/>
    <s v="K26TTM"/>
    <d v="2026-02-23T00:00:00"/>
    <s v="00021503"/>
    <s v="WIN-HCM-TBH-5077"/>
    <s v="TP.Hồ Chí Minh"/>
    <s v="Miền Nam"/>
    <s v="CGM300"/>
    <s v="Chân giò heo muối 300g"/>
    <s v="Túi"/>
    <n v="4"/>
    <n v="62416"/>
    <n v="249664"/>
    <n v="19973"/>
    <n v="269637"/>
    <s v="SG027"/>
    <e v="#N/A"/>
    <s v="0002150346076"/>
    <s v="5077 - 9106561682 - WM+ HCM 254/63 âu Cơ"/>
    <s v="Đã lên misa"/>
  </r>
  <r>
    <n v="14901"/>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40"/>
    <s v="10638307"/>
    <s v="NGỌC THƠM Giò tai lưỡi xào gói 250g"/>
    <s v="8938529045030"/>
    <s v="G1"/>
    <n v="41150"/>
    <n v="2"/>
    <n v="0"/>
    <s v="WM+ HCM 254/63 âu Cơ"/>
    <s v="02471066866"/>
    <d v="2026-02-23T16:45:56"/>
    <s v="23/02/2026 17:04:24"/>
    <s v="0"/>
    <x v="8850"/>
    <s v="PO_9106561682"/>
    <s v="HCM"/>
    <s v="1"/>
    <s v="K26TTM"/>
    <d v="2026-02-23T00:00:00"/>
    <s v="00021503"/>
    <s v="WIN-HCM-TBH-5077"/>
    <s v="TP.Hồ Chí Minh"/>
    <s v="Miền Nam"/>
    <s v="GTLX250G"/>
    <s v="Giò Tai Lưỡi Xào 250g"/>
    <s v="Túi"/>
    <n v="2"/>
    <n v="41150"/>
    <n v="82300"/>
    <n v="6584"/>
    <n v="88884"/>
    <s v="SG027"/>
    <e v="#N/A"/>
    <s v="0002150346076"/>
    <s v="5077 - 9106561682 - WM+ HCM 254/63 âu Cơ"/>
    <s v="Đã lên misa"/>
  </r>
  <r>
    <n v="14902"/>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50"/>
    <s v="10638308"/>
    <s v="NGỌC THƠM Mộc nấm hương gói 250g"/>
    <s v="8938529045047"/>
    <s v="G1"/>
    <n v="46000"/>
    <n v="3"/>
    <n v="0"/>
    <s v="WM+ HCM 254/63 âu Cơ"/>
    <s v="02471066866"/>
    <d v="2026-02-23T16:45:56"/>
    <s v="23/02/2026 17:04:24"/>
    <s v="0"/>
    <x v="8850"/>
    <s v="PO_9106561682"/>
    <s v="HCM"/>
    <s v="1"/>
    <s v="K26TTM"/>
    <d v="2026-02-23T00:00:00"/>
    <s v="00021503"/>
    <s v="WIN-HCM-TBH-5077"/>
    <s v="TP.Hồ Chí Minh"/>
    <s v="Miền Nam"/>
    <s v="MNH250"/>
    <s v="Mọc Nấm Hương 250g"/>
    <s v="Túi"/>
    <n v="3"/>
    <n v="46000"/>
    <n v="138000"/>
    <n v="11040"/>
    <n v="149040"/>
    <s v="SG027"/>
    <e v="#N/A"/>
    <s v="0002150346076"/>
    <s v="5077 - 9106561682 - WM+ HCM 254/63 âu Cơ"/>
    <s v="Đã lên misa"/>
  </r>
  <r>
    <n v="14903"/>
    <s v="9106561645"/>
    <d v="2026-02-23T00:00:00"/>
    <d v="2026-02-23T00:00:00"/>
    <d v="2026-02-23T16:46:33"/>
    <s v="2/23/2026 4:46:32 P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638308"/>
    <s v="NGỌC THƠM Mộc nấm hương gói 250g"/>
    <s v="8938529045047"/>
    <s v="G1"/>
    <n v="46000"/>
    <n v="1"/>
    <n v="0"/>
    <s v="WM+ HNI 153 - 155 Thanh Am"/>
    <s v="0986825226"/>
    <d v="2026-02-23T16:46:33"/>
    <m/>
    <s v="0"/>
    <x v="8851"/>
    <s v="PO_9106561645"/>
    <s v="HNI"/>
    <s v="1"/>
    <s v="K26TTM"/>
    <d v="2026-02-23T00:00:00"/>
    <s v="00073129"/>
    <s v="WIN-HNI-LBN-4424"/>
    <s v="TP.Hà Nội"/>
    <s v="Miền Bắc"/>
    <s v="MNH250"/>
    <s v="Mọc Nấm Hương 250g"/>
    <s v="Túi"/>
    <n v="1"/>
    <n v="46000"/>
    <n v="46000"/>
    <n v="3680"/>
    <n v="49680"/>
    <s v="HN006"/>
    <e v="#N/A"/>
    <s v="0007312946076"/>
    <s v="4424 - 9106561645 - WM+ HNI 153 - 155 Thanh Am"/>
    <s v="Đã lên misa"/>
  </r>
  <r>
    <n v="14904"/>
    <s v="9106561660"/>
    <d v="2026-02-23T00:00:00"/>
    <d v="2026-02-28T00:00:00"/>
    <d v="2026-02-23T16:48:30"/>
    <s v="2/23/2026 4:48:29 PM"/>
    <m/>
    <s v="Chờ site nguồn xác nhận"/>
    <s v="0002003606"/>
    <s v="CTY TNHH MTV TMDV NGỌC THƠM"/>
    <s v="12/14/18 Đường 49, khu phố 7, Phườn"/>
    <s v="6325"/>
    <s v="WM+ QNH Số 7 Hùng Vương"/>
    <s v="Số 7 Đường Hùng Vương, Phường Trần Phú, Thành phố Móng Cái, T. Quảng Ninh Việt Nam"/>
    <n v="10"/>
    <s v="10005986"/>
    <s v="Gà muối Ngọc Thơm 500g"/>
    <s v="8938529045924"/>
    <s v="G1"/>
    <n v="99119"/>
    <n v="2"/>
    <n v="0"/>
    <s v="WM+ QNH Số 7 Hùng Vương"/>
    <m/>
    <d v="2026-02-23T16:48:30"/>
    <m/>
    <s v="0"/>
    <x v="8852"/>
    <s v="PO_9106561660"/>
    <s v="QNH"/>
    <s v="1"/>
    <s v="K26TTM"/>
    <d v="2026-02-23T00:00:00"/>
    <s v="00005855"/>
    <s v="WIN-QNH-00-007"/>
    <s v="Quảng Ninh"/>
    <s v="Miền Bắc"/>
    <s v="GM500"/>
    <s v="Gà muối 500g"/>
    <s v="Túi"/>
    <n v="2"/>
    <n v="99119"/>
    <n v="198238"/>
    <n v="15859"/>
    <n v="214097"/>
    <s v="HN001"/>
    <e v="#N/A"/>
    <s v="0000585546076"/>
    <s v="6325 - 9106561660 - WM+ QNH Số 7 Hùng Vương"/>
    <s v="Đã lên misa"/>
  </r>
  <r>
    <n v="14905"/>
    <s v="9106561696"/>
    <d v="2026-02-23T00:00:00"/>
    <d v="2026-02-23T00:00:00"/>
    <d v="2026-02-23T16:50:13"/>
    <s v="2/23/2026 4:50:13 PM"/>
    <m/>
    <s v="Chờ site nguồn xác nhận"/>
    <s v="0002003606"/>
    <s v="CTY TNHH MTV TMDV NGỌC THƠM"/>
    <s v="12/14/18 Đường 49, khu phố 7, Phườn"/>
    <s v="2BEA"/>
    <s v="WM+ HNI Đỗ Hà, Thường Tín"/>
    <s v="Thôn Đỗ Hà, Xã Thường Tín, Thành phố Hà Nội TP. Hà Nội Việt Nam"/>
    <n v="10"/>
    <s v="10182348"/>
    <s v="Ngọc Thơm_Giò lụa 250g"/>
    <s v="8938529045177"/>
    <s v="G1"/>
    <n v="49500"/>
    <n v="1"/>
    <n v="0"/>
    <s v="WM+ HNI Đỗ Hà, Thường Tín"/>
    <m/>
    <d v="2026-02-23T16:50:13"/>
    <m/>
    <s v="0"/>
    <x v="8853"/>
    <s v="PO_9106561696"/>
    <s v="HNI"/>
    <s v="1"/>
    <s v="K26TTM"/>
    <d v="2026-02-23T00:00:00"/>
    <s v="00073154"/>
    <s v="WIN-HNI-TTN-2BEA"/>
    <s v="TP.Hà Nội"/>
    <s v="Miền Bắc"/>
    <s v="GL250"/>
    <s v="Giò lụa cây 250g"/>
    <s v="Túi"/>
    <n v="1"/>
    <n v="49500"/>
    <n v="49500"/>
    <n v="3960"/>
    <n v="53460"/>
    <s v="HN008"/>
    <e v="#N/A"/>
    <s v="0007315446076"/>
    <s v="2BEA - 9106561696 - WM+ HNI Đỗ Hà, Thường Tín"/>
    <s v="Đã lên misa"/>
  </r>
  <r>
    <n v="14906"/>
    <s v="9106561719"/>
    <d v="2026-02-23T00:00:00"/>
    <d v="2026-02-28T00:00:00"/>
    <d v="2026-02-23T16:51:22"/>
    <s v="2/23/2026 4:51:21 PM"/>
    <m/>
    <s v="Chờ site nguồn xác nhận"/>
    <s v="0002003606"/>
    <s v="CTY TNHH MTV TMDV NGỌC THƠM"/>
    <s v="12/14/18 Đường 49, khu phố 7, Phườn"/>
    <s v="5946"/>
    <s v="WM+ HGG 02 Kim Đồng"/>
    <s v="Số 02 Kim Đồng, Tổ 18, phường Minh Khai, thành phố Hà Giang, T. Hà Giang Việt Nam"/>
    <n v="10"/>
    <s v="10005984"/>
    <s v="Chân giò heo muối Ngọc Thơm 300g"/>
    <s v="8938529045856"/>
    <s v="G1"/>
    <n v="62416"/>
    <n v="2"/>
    <n v="0"/>
    <s v="WM+ HGG 02 Kim Đồng"/>
    <s v="0966170990"/>
    <d v="2026-02-23T16:51:22"/>
    <m/>
    <s v="0"/>
    <x v="8854"/>
    <s v="PO_9106561719"/>
    <s v="HGG"/>
    <s v="1"/>
    <s v="K26TTM"/>
    <d v="2026-02-23T00:00:00"/>
    <s v="00000220"/>
    <s v="WIN-HGG-01-091"/>
    <s v="Hà Giang"/>
    <s v="Miền Bắc"/>
    <s v="CGM300"/>
    <s v="Chân giò heo muối 300g"/>
    <s v="Túi"/>
    <n v="2"/>
    <n v="62416"/>
    <n v="124832"/>
    <n v="9987"/>
    <n v="134819"/>
    <s v="HN001"/>
    <e v="#N/A"/>
    <s v="0000022046076"/>
    <s v="5946 - 9106561719 - WM+ HGG 02 Kim Đồng"/>
    <s v="Đã lên misa"/>
  </r>
  <r>
    <n v="14907"/>
    <s v="9106561712"/>
    <d v="2026-02-23T00:00:00"/>
    <d v="2026-02-23T00:00:00"/>
    <d v="2026-02-23T16:55:32"/>
    <s v="2/23/2026 4:55:31 PM"/>
    <m/>
    <s v="Chờ site nguồn xác nhận"/>
    <s v="0002003606"/>
    <s v="CTY TNHH MTV TMDV NGỌC THƠM"/>
    <s v="12/14/18 Đường 49, khu phố 7, Phườn"/>
    <s v="2036"/>
    <s v="WIN HCM Thuận Việt"/>
    <s v="CC Phú Thuận Việt, 319 Lý Thường Kiệt, Phường 15, Quận 11, TP. Hồ Chí Minh Việt Nam"/>
    <n v="10"/>
    <s v="10182350"/>
    <s v="Ngọc Thơm_Chả nướng 300g"/>
    <s v="8938529045207"/>
    <s v="G1"/>
    <n v="70950"/>
    <n v="3"/>
    <n v="0"/>
    <s v="WIN HCM Thuận Việt"/>
    <s v="02471066866"/>
    <d v="2026-02-23T16:55:32"/>
    <m/>
    <s v="0"/>
    <x v="8855"/>
    <s v="PO_9106561712"/>
    <s v="HCM"/>
    <s v="1"/>
    <s v="K26TTM"/>
    <d v="2026-02-23T00:00:00"/>
    <s v="00021505"/>
    <s v="WIN-HCM-Q11-2036"/>
    <s v="TP.Hồ Chí Minh"/>
    <s v="Miền Nam"/>
    <s v="CN300"/>
    <s v="Chả nướng 300g"/>
    <s v="Túi"/>
    <n v="3"/>
    <n v="70950"/>
    <n v="212850"/>
    <n v="17028"/>
    <n v="229878"/>
    <s v="SG023"/>
    <e v="#N/A"/>
    <s v="0002150546076"/>
    <s v="2036 - 9106561712 - WIN HCM Thuận Việt"/>
    <s v="Đã lên misa"/>
  </r>
  <r>
    <n v="14908"/>
    <s v="9106561712"/>
    <d v="2026-02-23T00:00:00"/>
    <d v="2026-02-23T00:00:00"/>
    <d v="2026-02-23T16:55:32"/>
    <s v="2/23/2026 4:55:31 PM"/>
    <m/>
    <s v="Chờ site nguồn xác nhận"/>
    <s v="0002003606"/>
    <s v="CTY TNHH MTV TMDV NGỌC THƠM"/>
    <s v="12/14/18 Đường 49, khu phố 7, Phườn"/>
    <s v="2036"/>
    <s v="WIN HCM Thuận Việt"/>
    <s v="CC Phú Thuận Việt, 319 Lý Thường Kiệt, Phường 15, Quận 11, TP. Hồ Chí Minh Việt Nam"/>
    <n v="20"/>
    <s v="10005986"/>
    <s v="Gà muối Ngọc Thơm 500g"/>
    <s v="8938529045924"/>
    <s v="G1"/>
    <n v="99119"/>
    <n v="2"/>
    <n v="0"/>
    <s v="WIN HCM Thuận Việt"/>
    <s v="02471066866"/>
    <d v="2026-02-23T16:55:32"/>
    <m/>
    <s v="0"/>
    <x v="8855"/>
    <s v="PO_9106561712"/>
    <s v="HCM"/>
    <s v="1"/>
    <s v="K26TTM"/>
    <d v="2026-02-23T00:00:00"/>
    <s v="00021505"/>
    <s v="WIN-HCM-Q11-2036"/>
    <s v="TP.Hồ Chí Minh"/>
    <s v="Miền Nam"/>
    <s v="GM500"/>
    <s v="Gà muối 500g"/>
    <s v="Túi"/>
    <n v="2"/>
    <n v="99119"/>
    <n v="198238"/>
    <n v="15859"/>
    <n v="214097"/>
    <s v="SG023"/>
    <e v="#N/A"/>
    <s v="0002150546076"/>
    <s v="2036 - 9106561712 - WIN HCM Thuận Việt"/>
    <s v="Đã lên misa"/>
  </r>
  <r>
    <n v="14909"/>
    <s v="9106561743"/>
    <d v="2026-02-23T00:00:00"/>
    <d v="2026-02-28T00:00:00"/>
    <d v="2026-02-23T16:56:11"/>
    <s v="2/23/2026 4:56:10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99119"/>
    <n v="1"/>
    <n v="0"/>
    <s v="WM+ NAN 184-186 Hồ Văn Sinh"/>
    <m/>
    <d v="2026-02-23T16:56:11"/>
    <m/>
    <s v="0"/>
    <x v="8856"/>
    <s v="PO_9106561743"/>
    <s v="NAN"/>
    <s v="1"/>
    <s v="K26TTM"/>
    <d v="2026-02-23T00:00:00"/>
    <s v="00004765"/>
    <s v="WIN-NAN-01-058"/>
    <s v="Nghệ An"/>
    <s v="Miền Bắc"/>
    <s v="GM500"/>
    <s v="Gà muối 500g"/>
    <s v="Túi"/>
    <n v="1"/>
    <n v="99119"/>
    <n v="99119"/>
    <n v="7930"/>
    <n v="107049"/>
    <s v="HN001"/>
    <e v="#N/A"/>
    <s v="0000476546076"/>
    <s v="2B20 - 9106561743 - WM+ NAN 184-186 Hồ Văn Sinh"/>
    <s v="Đã lên misa"/>
  </r>
  <r>
    <n v="14910"/>
    <s v="9106561809"/>
    <d v="2026-02-23T00:00:00"/>
    <d v="2026-02-23T00:00:00"/>
    <d v="2026-02-23T17:07:44"/>
    <s v="2/23/2026 5:07:44 PM"/>
    <m/>
    <s v="Chờ site nguồn xác nhận"/>
    <s v="0002003606"/>
    <s v="CTY TNHH MTV TMDV NGỌC THƠM"/>
    <s v="12/14/18 Đường 49, khu phố 7, Phườn"/>
    <s v="2AXQ"/>
    <s v="WM+ BDH 557 Võ Văn Kiệt"/>
    <s v="557 Võ Văn Kiệt, P. Tam Quan Nam, TX. Hoài Nhơn, T. Bình Định Việt Nam"/>
    <n v="10"/>
    <s v="10638307"/>
    <s v="NGỌC THƠM Giò tai lưỡi xào gói 250g"/>
    <s v="8938529045030"/>
    <s v="G1"/>
    <n v="41150"/>
    <n v="1"/>
    <n v="0"/>
    <s v="WM+ BDH 557 Võ Văn Kiệt"/>
    <m/>
    <d v="2026-02-23T17:07:44"/>
    <s v="23/02/2026 17:14:44"/>
    <s v="0"/>
    <x v="8857"/>
    <s v="PO_9106561809"/>
    <s v="BDH"/>
    <s v="1"/>
    <s v="K26TTM"/>
    <d v="2026-02-23T00:00:00"/>
    <s v="00001113"/>
    <s v="WIN-BDH-00-071"/>
    <s v="Bình Định"/>
    <s v="Miền Nam"/>
    <s v="GTLX250G"/>
    <s v="Giò Tai Lưỡi Xào 250g"/>
    <s v="Túi"/>
    <n v="1"/>
    <n v="41150"/>
    <n v="41150"/>
    <n v="3292"/>
    <n v="44442"/>
    <s v="SG011"/>
    <e v="#N/A"/>
    <s v="0000111346076"/>
    <s v="2AXQ - 9106561809 - WM+ BDH 557 Võ Văn Kiệt"/>
    <s v="Đã lên misa"/>
  </r>
  <r>
    <n v="14911"/>
    <s v="9106561825"/>
    <d v="2026-02-23T00:00:00"/>
    <d v="2026-02-28T00:00:00"/>
    <d v="2026-02-23T17:12:54"/>
    <s v="2/23/2026 5:12:53 PM"/>
    <m/>
    <s v="Chờ site nguồn xác nhận"/>
    <s v="0002003606"/>
    <s v="CTY TNHH MTV TMDV NGỌC THƠM"/>
    <s v="12/14/18 Đường 49, khu phố 7, Phườn"/>
    <s v="4417"/>
    <s v="WM+ HNI Khu 7 Phố Yên"/>
    <s v="Khu 7 - Phố Yên- Tiền Phong- Mê Linh, TP. Hà Nội Việt Nam"/>
    <n v="10"/>
    <s v="10005986"/>
    <s v="Gà muối Ngọc Thơm 500g"/>
    <s v="8938529045924"/>
    <s v="G1"/>
    <n v="99119"/>
    <n v="3"/>
    <n v="0"/>
    <s v="WM+ HNI Khu 7 Phố Yên"/>
    <s v="02471066866"/>
    <d v="2026-02-23T17:12:54"/>
    <m/>
    <s v="0"/>
    <x v="8858"/>
    <s v="PO_9106561825"/>
    <s v="HNI"/>
    <s v="1"/>
    <s v="K26TTM"/>
    <d v="2026-02-23T00:00:00"/>
    <s v="00073214"/>
    <s v="WIN-HNI-MLH-4417"/>
    <s v="TP.Hà Nội"/>
    <s v="Miền Bắc"/>
    <s v="GM500"/>
    <s v="Gà muối 500g"/>
    <s v="Túi"/>
    <n v="3"/>
    <n v="99119"/>
    <n v="297357"/>
    <n v="23789"/>
    <n v="321146"/>
    <s v="HN006"/>
    <e v="#N/A"/>
    <s v="0007321446076"/>
    <s v="4417 - 9106561825 - WM+ HNI Khu 7 Phố Yên"/>
    <s v="Đã lên misa"/>
  </r>
  <r>
    <n v="14912"/>
    <s v="9106561840"/>
    <d v="2026-02-23T00:00:00"/>
    <d v="2026-02-28T00:00:00"/>
    <d v="2026-02-23T17:16:09"/>
    <s v="2/23/2026 5:16:09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005986"/>
    <s v="Gà muối Ngọc Thơm 500g"/>
    <s v="8938529045924"/>
    <s v="G1"/>
    <n v="99119"/>
    <n v="1"/>
    <n v="0"/>
    <s v="WM+ HNI 38 Ô Cách"/>
    <s v="02471066866"/>
    <d v="2026-02-23T17:16:09"/>
    <m/>
    <s v="0"/>
    <x v="8859"/>
    <s v="PO_9106561840"/>
    <s v="HNI"/>
    <s v="1"/>
    <s v="K26TTM"/>
    <d v="2026-02-23T00:00:00"/>
    <s v="00073221"/>
    <s v="WIN-HNI-LBN-3073"/>
    <s v="TP.Hà Nội"/>
    <s v="Miền Bắc"/>
    <s v="GM500"/>
    <s v="Gà muối 500g"/>
    <s v="Túi"/>
    <n v="1"/>
    <n v="99119"/>
    <n v="99119"/>
    <n v="7930"/>
    <n v="107049"/>
    <s v="HN006"/>
    <e v="#N/A"/>
    <s v="0007322146076"/>
    <s v="3073 - 9106561840 - WM+ HNI 38 Ô Cách"/>
    <s v="Đã lên misa"/>
  </r>
  <r>
    <n v="14913"/>
    <s v="9106561786"/>
    <d v="2026-02-23T00:00:00"/>
    <d v="2026-02-23T00:00:00"/>
    <d v="2026-02-23T17:21:38"/>
    <s v="2/23/2026 5:21:37 PM"/>
    <m/>
    <s v="Chờ site nguồn xác nhận"/>
    <s v="0002003606"/>
    <s v="CTY TNHH MTV TMDV NGỌC THƠM"/>
    <s v="12/14/18 Đường 49, khu phố 7, Phườn"/>
    <s v="5134"/>
    <s v="WM+ HGG Số 65 Nguyễn Văn Linh"/>
    <s v="Số 65 Nguyễn Văn Linh, Tổ 1, Phường Quang Trung, Thành phố Hà Giang, T. Hà Giang Việt Nam"/>
    <n v="10"/>
    <s v="10182351"/>
    <s v="Ngọc Thơm_Chả cốm 300g"/>
    <s v="8938529045139"/>
    <s v="G1"/>
    <n v="74250"/>
    <n v="1"/>
    <n v="0"/>
    <s v="WM+ HGG Số 65 Nguyễn Văn Linh"/>
    <s v="02471066866"/>
    <d v="2026-02-23T17:21:38"/>
    <m/>
    <s v="0"/>
    <x v="8860"/>
    <s v="PO_9106561786"/>
    <s v="HGG"/>
    <s v="1"/>
    <s v="K26TTM"/>
    <d v="2026-02-23T00:00:00"/>
    <s v="00000221"/>
    <s v="WIN-HGG-01-091"/>
    <s v="Hà Giang"/>
    <s v="Miền Bắc"/>
    <s v="CC300"/>
    <s v="Chả cốm 300g"/>
    <s v="Túi"/>
    <n v="1"/>
    <n v="74250"/>
    <n v="74250"/>
    <n v="5940"/>
    <n v="80190"/>
    <s v="HN001"/>
    <e v="#N/A"/>
    <s v="0000022146076"/>
    <s v="5134 - 9106561786 - WM+ HGG Số 65 Nguyễn Văn Linh"/>
    <s v="Đã lên misa"/>
  </r>
  <r>
    <n v="14914"/>
    <s v="9106561816"/>
    <d v="2026-02-23T00:00:00"/>
    <d v="2026-02-23T00:00:00"/>
    <d v="2026-02-23T17:22:49"/>
    <s v="2/23/2026 5:22:48 PM"/>
    <m/>
    <s v="Chờ site nguồn xác nhận"/>
    <s v="0002003606"/>
    <s v="CTY TNHH MTV TMDV NGỌC THƠM"/>
    <s v="12/14/18 Đường 49, khu phố 7, Phườn"/>
    <s v="2AXQ"/>
    <s v="WM+ BDH 557 Võ Văn Kiệt"/>
    <s v="557 Võ Văn Kiệt, P. Tam Quan Nam, TX. Hoài Nhơn, T. Bình Định Việt Nam"/>
    <n v="10"/>
    <s v="10182349"/>
    <s v="Ngọc Thơm_Giò sụn gà 250g"/>
    <s v="8938529045191"/>
    <s v="G1"/>
    <n v="50400"/>
    <n v="1"/>
    <n v="0"/>
    <s v="WM+ BDH 557 Võ Văn Kiệt"/>
    <m/>
    <d v="2026-02-23T17:22:49"/>
    <s v="23/02/2026 17:35:19"/>
    <s v="0"/>
    <x v="8861"/>
    <s v="PO_9106561816"/>
    <s v="BDH"/>
    <s v="1"/>
    <s v="K26TTM"/>
    <d v="2026-02-23T00:00:00"/>
    <s v="00001114"/>
    <s v="WIN-BDH-00-071"/>
    <s v="Bình Định"/>
    <s v="Miền Nam"/>
    <s v="GSG250"/>
    <s v="Giò sụn gà 250g"/>
    <s v="Túi"/>
    <n v="1"/>
    <n v="50400"/>
    <n v="50400"/>
    <n v="4032"/>
    <n v="54432"/>
    <s v="SG011"/>
    <e v="#N/A"/>
    <s v="0000111446076"/>
    <s v="2AXQ - 9106561816 - WM+ BDH 557 Võ Văn Kiệt"/>
    <s v="Đã lên misa"/>
  </r>
  <r>
    <n v="14915"/>
    <s v="9106561877"/>
    <d v="2026-02-23T00:00:00"/>
    <d v="2026-02-23T00:00:00"/>
    <d v="2026-02-23T17:24:57"/>
    <s v="2/23/2026 5:24: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0"/>
    <s v="Ngọc Thơm_Chả nướng 300g"/>
    <s v="8938529045207"/>
    <s v="G1"/>
    <n v="70950"/>
    <n v="1"/>
    <n v="0"/>
    <s v="WM+ HNI 17T1-CT2 Trung Văn"/>
    <s v="02471066866"/>
    <d v="2026-02-23T17:24:57"/>
    <s v="23/02/2026 18:07:20"/>
    <s v="0"/>
    <x v="8862"/>
    <s v="PO_9106561877"/>
    <s v="HNI"/>
    <s v="1"/>
    <s v="K26TTM"/>
    <d v="2026-02-23T00:00:00"/>
    <s v="00073236"/>
    <s v="WIN-HNI-NTL-3159"/>
    <s v="TP.Hà Nội"/>
    <s v="Miền Bắc"/>
    <s v="CN300"/>
    <s v="Chả nướng 300g"/>
    <s v="Túi"/>
    <n v="1"/>
    <n v="70950"/>
    <n v="70950"/>
    <n v="5676"/>
    <n v="76626"/>
    <s v="HN004"/>
    <e v="#N/A"/>
    <s v="0007323646076"/>
    <s v="3159 - 9106561877 - WM+ HNI 17T1-CT2 Trung Văn"/>
    <s v="Đã lên misa"/>
  </r>
  <r>
    <n v="14916"/>
    <s v="9106561877"/>
    <d v="2026-02-23T00:00:00"/>
    <d v="2026-02-23T00:00:00"/>
    <d v="2026-02-23T17:24:57"/>
    <s v="2/23/2026 5:24: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182351"/>
    <s v="Ngọc Thơm_Chả cốm 300g"/>
    <s v="8938529045139"/>
    <s v="G1"/>
    <n v="74250"/>
    <n v="2"/>
    <n v="0"/>
    <s v="WM+ HNI 17T1-CT2 Trung Văn"/>
    <s v="02471066866"/>
    <d v="2026-02-23T17:24:57"/>
    <s v="23/02/2026 18:07:20"/>
    <s v="0"/>
    <x v="8862"/>
    <s v="PO_9106561877"/>
    <s v="HNI"/>
    <s v="1"/>
    <s v="K26TTM"/>
    <d v="2026-02-23T00:00:00"/>
    <s v="00073236"/>
    <s v="WIN-HNI-NTL-3159"/>
    <s v="TP.Hà Nội"/>
    <s v="Miền Bắc"/>
    <s v="CC300"/>
    <s v="Chả cốm 300g"/>
    <s v="Túi"/>
    <n v="2"/>
    <n v="74250"/>
    <n v="148500"/>
    <n v="11880"/>
    <n v="160380"/>
    <s v="HN004"/>
    <e v="#N/A"/>
    <s v="0007323646076"/>
    <s v="3159 - 9106561877 - WM+ HNI 17T1-CT2 Trung Văn"/>
    <s v="Đã lên misa"/>
  </r>
  <r>
    <n v="14917"/>
    <s v="9106561887"/>
    <d v="2026-02-23T00:00:00"/>
    <d v="2026-02-23T00:00:00"/>
    <d v="2026-02-23T17:28:27"/>
    <s v="2/23/2026 5:28:26 PM"/>
    <m/>
    <s v="Chờ site nguồn xác nhận"/>
    <s v="0002003606"/>
    <s v="CTY TNHH MTV TMDV NGỌC THƠM"/>
    <s v="12/14/18 Đường 49, khu phố 7, Phườn"/>
    <s v="4038"/>
    <s v="WM+ HDG TT2AB.11 KĐT Tuệ Tĩnh"/>
    <s v="TT2AB.11 KĐT Tuệ Tĩnh, Phường Cẩm Thượng, Thành phố Hải Dương, T. Hải Dương Việt Nam"/>
    <n v="10"/>
    <s v="10182350"/>
    <s v="Ngọc Thơm_Chả nướng 300g"/>
    <s v="8938529045207"/>
    <s v="G1"/>
    <n v="70950"/>
    <n v="1"/>
    <n v="0"/>
    <s v="WM+ HDG TT2AB.11 KĐT Tuệ Tĩnh"/>
    <s v="02471066866"/>
    <d v="2026-02-23T17:28:27"/>
    <s v="24/02/2026 15:16:12"/>
    <s v="0"/>
    <x v="8863"/>
    <s v="PO_9106561887"/>
    <s v="HDG"/>
    <s v="1"/>
    <s v="K26TTM"/>
    <d v="2026-02-23T00:00:00"/>
    <s v="00001241"/>
    <s v="WIN-HDG-00-006"/>
    <s v="Hải Dương"/>
    <s v="Miền Bắc"/>
    <s v="CN300"/>
    <s v="Chả nướng 300g"/>
    <s v="Túi"/>
    <n v="1"/>
    <n v="70950"/>
    <n v="70950"/>
    <n v="5676"/>
    <n v="76626"/>
    <s v="HN001"/>
    <e v="#N/A"/>
    <s v="0000124146076"/>
    <s v="4038 - 9106561887 - WM+ HDG TT2AB.11 KĐT Tuệ Tĩnh"/>
    <s v="Đã lên misa"/>
  </r>
  <r>
    <n v="14918"/>
    <s v="9106561834"/>
    <d v="2026-02-23T00:00:00"/>
    <d v="2026-02-28T00:00:00"/>
    <d v="2026-02-23T17:28:32"/>
    <s v="2/23/2026 5:28:31 PM"/>
    <m/>
    <s v="Chờ site nguồn xác nhận"/>
    <s v="0002003606"/>
    <s v="CTY TNHH MTV TMDV NGỌC THƠM"/>
    <s v="12/14/18 Đường 49, khu phố 7, Phườn"/>
    <s v="4172"/>
    <s v="WM+ HNI 10A6 An Bình"/>
    <s v="Tầng 1, tầng 2 thuộc tòa nhà A6, dự án Bình City, Khu đô thị Thành phố Giao Lưu, Phường, Cổ Nhuế 2, Quận Bắc Từ Liêm, TP. Hà Nội Việt Nam"/>
    <n v="10"/>
    <s v="10005986"/>
    <s v="Gà muối Ngọc Thơm 500g"/>
    <s v="8938529045924"/>
    <s v="G1"/>
    <n v="99119"/>
    <n v="1"/>
    <n v="0"/>
    <s v="WM+ HNI 10A6 An Bình"/>
    <s v="02471066866"/>
    <d v="2026-02-23T17:28:32"/>
    <m/>
    <s v="0"/>
    <x v="8864"/>
    <s v="PO_9106561834"/>
    <s v="HNI"/>
    <s v="1"/>
    <s v="K26TTM"/>
    <d v="2026-02-23T00:00:00"/>
    <s v="00073219"/>
    <s v="WIN-HNI-BTL-4172"/>
    <s v="TP.Hà Nội"/>
    <s v="Miền Bắc"/>
    <s v="GM500"/>
    <s v="Gà muối 500g"/>
    <s v="Túi"/>
    <n v="1"/>
    <n v="99119"/>
    <n v="99119"/>
    <n v="7930"/>
    <n v="107049"/>
    <s v="HN004"/>
    <e v="#N/A"/>
    <s v="0007321946076"/>
    <s v="4172 - 9106561834 - WM+ HNI 10A6 An Bình"/>
    <s v="Đã lên misa"/>
  </r>
  <r>
    <n v="14919"/>
    <s v="9106561834"/>
    <d v="2026-02-23T00:00:00"/>
    <d v="2026-02-28T00:00:00"/>
    <d v="2026-02-23T17:28:32"/>
    <s v="2/23/2026 5:28:31 PM"/>
    <m/>
    <s v="Chờ site nguồn xác nhận"/>
    <s v="0002003606"/>
    <s v="CTY TNHH MTV TMDV NGỌC THƠM"/>
    <s v="12/14/18 Đường 49, khu phố 7, Phườn"/>
    <s v="4172"/>
    <s v="WM+ HNI 10A6 An Bình"/>
    <s v="Tầng 1, tầng 2 thuộc tòa nhà A6, dự án Bình City, Khu đô thị Thành phố Giao Lưu, Phường, Cổ Nhuế 2, Quận Bắc Từ Liêm, TP. Hà Nội Việt Nam"/>
    <n v="20"/>
    <s v="10182350"/>
    <s v="Ngọc Thơm_Chả nướng 300g"/>
    <s v="8938529045207"/>
    <s v="G1"/>
    <n v="70950"/>
    <n v="1"/>
    <n v="0"/>
    <s v="WM+ HNI 10A6 An Bình"/>
    <s v="02471066866"/>
    <d v="2026-02-23T17:28:32"/>
    <m/>
    <s v="0"/>
    <x v="8864"/>
    <s v="PO_9106561834"/>
    <s v="HNI"/>
    <s v="1"/>
    <s v="K26TTM"/>
    <d v="2026-02-23T00:00:00"/>
    <s v="00073219"/>
    <s v="WIN-HNI-BTL-4172"/>
    <s v="TP.Hà Nội"/>
    <s v="Miền Bắc"/>
    <s v="CN300"/>
    <s v="Chả nướng 300g"/>
    <s v="Túi"/>
    <n v="1"/>
    <n v="70950"/>
    <n v="70950"/>
    <n v="5676"/>
    <n v="76626"/>
    <s v="HN004"/>
    <e v="#N/A"/>
    <s v="0007321946076"/>
    <s v="4172 - 9106561834 - WM+ HNI 10A6 An Bình"/>
    <s v="Đã lên misa"/>
  </r>
  <r>
    <n v="14920"/>
    <s v="9106561836"/>
    <d v="2026-02-23T00:00:00"/>
    <d v="2026-02-23T00:00:00"/>
    <d v="2026-02-24T23:10:46"/>
    <s v="2/24/2026 11:10:46 PM"/>
    <m/>
    <s v="Quá hạn"/>
    <s v="0002003606"/>
    <s v="CTY TNHH MTV TMDV NGỌC THƠM"/>
    <s v="12/14/18 Đường 49, khu phố 7, Phườn"/>
    <s v="2BX0"/>
    <s v="WM+ THA Thanh Sơn, Trung Chính"/>
    <s v="Số 191-193, QL 47C, Thôn Thanh Sơn, Xã Trung Chính, T. Thanh Hóa Việt Nam"/>
    <n v="10"/>
    <s v="10182351"/>
    <s v="Ngọc Thơm_Chả cốm 300g"/>
    <s v="8938529045139"/>
    <s v="G1"/>
    <n v="74250"/>
    <n v="2"/>
    <n v="0"/>
    <s v="WM+ THA Thanh Sơn, Trung Chính"/>
    <m/>
    <d v="2026-02-24T23:10:46"/>
    <m/>
    <s v="0"/>
    <x v="886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X0 - 9106561836 - WM+ THA Thanh Sơn, Trung Chính"/>
    <s v="Chưa lên Misa"/>
  </r>
  <r>
    <n v="14921"/>
    <s v="9106561836"/>
    <d v="2026-02-23T00:00:00"/>
    <d v="2026-02-23T00:00:00"/>
    <d v="2026-02-24T23:10:46"/>
    <s v="2/24/2026 11:10:46 PM"/>
    <m/>
    <s v="Quá hạn"/>
    <s v="0002003606"/>
    <s v="CTY TNHH MTV TMDV NGỌC THƠM"/>
    <s v="12/14/18 Đường 49, khu phố 7, Phườn"/>
    <s v="2BX0"/>
    <s v="WM+ THA Thanh Sơn, Trung Chính"/>
    <s v="Số 191-193, QL 47C, Thôn Thanh Sơn, Xã Trung Chính, T. Thanh Hóa Việt Nam"/>
    <n v="20"/>
    <s v="10182351"/>
    <s v="Ngọc Thơm_Chả cốm 300g"/>
    <s v="8938529045139"/>
    <s v="G1"/>
    <n v="74250"/>
    <n v="2"/>
    <n v="0"/>
    <s v="WM+ THA Thanh Sơn, Trung Chính"/>
    <m/>
    <d v="2026-02-24T23:10:46"/>
    <m/>
    <s v="0"/>
    <x v="886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X0 - 9106561836 - WM+ THA Thanh Sơn, Trung Chính"/>
    <s v="Chưa lên Misa"/>
  </r>
  <r>
    <n v="14922"/>
    <s v="9106561863"/>
    <d v="2026-02-23T00:00:00"/>
    <d v="2026-02-28T00:00:00"/>
    <d v="2026-02-23T17:30:13"/>
    <s v="2/23/2026 5:30:13 PM"/>
    <m/>
    <s v="Chờ site nguồn xác nhận"/>
    <s v="0002003606"/>
    <s v="CTY TNHH MTV TMDV NGỌC THƠM"/>
    <s v="12/14/18 Đường 49, khu phố 7, Phườn"/>
    <s v="2BK7"/>
    <s v="WM+ HYN Tả Phụ, Trà Giang"/>
    <s v="Thôn Tả Phụ, Xã Trà Giang, T. Hưng Yên Việt Nam"/>
    <n v="10"/>
    <s v="10005987"/>
    <s v="NGỌC THƠM Tai heo muối gói 200g"/>
    <s v="8938529045627"/>
    <s v="G1"/>
    <n v="55595"/>
    <n v="6"/>
    <n v="0"/>
    <s v="WM+ HYN Tả Phụ, Trà Giang"/>
    <m/>
    <d v="2026-02-23T17:30:13"/>
    <m/>
    <s v="0"/>
    <x v="8866"/>
    <s v="PO_9106561863"/>
    <s v="HYN"/>
    <s v="1"/>
    <s v="K26TTM"/>
    <d v="2026-02-23T00:00:00"/>
    <s v="00002948"/>
    <s v="WIN-HYN-01-056"/>
    <s v="Hưng Yên"/>
    <s v="Miền Bắc"/>
    <s v="TH200"/>
    <s v="Tai heo muối 200g"/>
    <s v="Túi"/>
    <n v="6"/>
    <n v="55595"/>
    <n v="333570"/>
    <n v="26686"/>
    <n v="360256"/>
    <s v="HN001"/>
    <e v="#N/A"/>
    <s v="0000294846076"/>
    <s v="2BK7 - 9106561863 - WM+ HYN Tả Phụ, Trà Giang"/>
    <s v="Đã lên misa"/>
  </r>
  <r>
    <n v="14923"/>
    <s v="9106561909"/>
    <d v="2026-02-23T00:00:00"/>
    <d v="2026-02-23T00:00:00"/>
    <d v="2026-02-23T17:31:30"/>
    <s v="2/23/2026 5:31:29 PM"/>
    <m/>
    <s v="Chờ site nguồn xác nhận"/>
    <s v="0002003606"/>
    <s v="CTY TNHH MTV TMDV NGỌC THƠM"/>
    <s v="12/14/18 Đường 49, khu phố 7, Phườn"/>
    <s v="2BX0"/>
    <s v="WM+ THA Thanh Sơn, Trung Chính"/>
    <s v="Số 191-193, QL 47C, Thôn Thanh Sơn, Xã Trung Chính, T. Thanh Hóa Việt Nam"/>
    <n v="10"/>
    <s v="10638308"/>
    <s v="NGỌC THƠM Mộc nấm hương gói 250g"/>
    <s v="8938529045047"/>
    <s v="G1"/>
    <n v="46000"/>
    <n v="2"/>
    <n v="0"/>
    <s v="WM+ THA Thanh Sơn, Trung Chính"/>
    <m/>
    <d v="2026-02-23T17:31:30"/>
    <m/>
    <s v="0"/>
    <x v="8867"/>
    <s v="PO_9106561909"/>
    <s v="THA"/>
    <s v="1"/>
    <s v="K26TTM"/>
    <d v="2026-02-23T00:00:00"/>
    <s v="00004211"/>
    <s v="WIN-THA-01-020"/>
    <s v="Thanh Hóa"/>
    <s v="Miền Bắc"/>
    <s v="MNH250"/>
    <s v="Mọc Nấm Hương 250g"/>
    <s v="Túi"/>
    <n v="2"/>
    <n v="46000"/>
    <n v="92000"/>
    <n v="7360"/>
    <n v="99360"/>
    <s v="HN001"/>
    <e v="#N/A"/>
    <s v="0000421146076"/>
    <s v="2BX0 - 9106561909 - WM+ THA Thanh Sơn, Trung Chính"/>
    <s v="Đã lên misa"/>
  </r>
  <r>
    <n v="14924"/>
    <s v="9106561909"/>
    <d v="2026-02-23T00:00:00"/>
    <d v="2026-02-23T00:00:00"/>
    <d v="2026-02-23T17:31:30"/>
    <s v="2/23/2026 5:31:29 PM"/>
    <m/>
    <s v="Chờ site nguồn xác nhận"/>
    <s v="0002003606"/>
    <s v="CTY TNHH MTV TMDV NGỌC THƠM"/>
    <s v="12/14/18 Đường 49, khu phố 7, Phườn"/>
    <s v="2BX0"/>
    <s v="WM+ THA Thanh Sơn, Trung Chính"/>
    <s v="Số 191-193, QL 47C, Thôn Thanh Sơn, Xã Trung Chính, T. Thanh Hóa Việt Nam"/>
    <n v="20"/>
    <s v="10182351"/>
    <s v="Ngọc Thơm_Chả cốm 300g"/>
    <s v="8938529045139"/>
    <s v="G1"/>
    <n v="74250"/>
    <n v="2"/>
    <n v="0"/>
    <s v="WM+ THA Thanh Sơn, Trung Chính"/>
    <m/>
    <d v="2026-02-23T17:31:30"/>
    <m/>
    <s v="0"/>
    <x v="8867"/>
    <s v="PO_9106561909"/>
    <s v="THA"/>
    <s v="1"/>
    <s v="K26TTM"/>
    <d v="2026-02-23T00:00:00"/>
    <s v="00004211"/>
    <s v="WIN-THA-01-020"/>
    <s v="Thanh Hóa"/>
    <s v="Miền Bắc"/>
    <s v="CC300"/>
    <s v="Chả cốm 300g"/>
    <s v="Túi"/>
    <n v="2"/>
    <n v="74250"/>
    <n v="148500"/>
    <n v="11880"/>
    <n v="160380"/>
    <s v="HN001"/>
    <e v="#N/A"/>
    <s v="0000421146076"/>
    <s v="2BX0 - 9106561909 - WM+ THA Thanh Sơn, Trung Chính"/>
    <s v="Đã lên misa"/>
  </r>
  <r>
    <n v="14925"/>
    <s v="9106561912"/>
    <d v="2026-02-23T00:00:00"/>
    <d v="2026-02-28T00:00:00"/>
    <d v="2026-02-23T17:35:32"/>
    <s v="2/23/2026 5:35:32 PM"/>
    <m/>
    <s v="Chờ site nguồn xác nhận"/>
    <s v="0002003606"/>
    <s v="CTY TNHH MTV TMDV NGỌC THƠM"/>
    <s v="12/14/18 Đường 49, khu phố 7, Phườn"/>
    <s v="2B05"/>
    <s v="WM+ VPC Yên Đồng, Yên Lạc"/>
    <s v="Số nhà 276, Thôn Gia, Xã Yên Đồng, Huyện Yên Lạc T. Vĩnh Phúc Việt Nam"/>
    <n v="10"/>
    <s v="10005986"/>
    <s v="Gà muối Ngọc Thơm 500g"/>
    <s v="8938529045924"/>
    <s v="G1"/>
    <n v="99119"/>
    <n v="4"/>
    <n v="0"/>
    <s v="WM+ VPC Yên Đồng, Yên Lạc"/>
    <m/>
    <d v="2026-02-23T17:35:32"/>
    <m/>
    <s v="0"/>
    <x v="8868"/>
    <s v="PO_9106561912"/>
    <s v="VPC"/>
    <s v="1"/>
    <s v="K26TTM"/>
    <d v="2026-02-23T00:00:00"/>
    <s v="00001156"/>
    <s v="WIN-VPC-01-029"/>
    <s v="Vĩnh Phúc"/>
    <s v="Miền Bắc"/>
    <s v="GM500"/>
    <s v="Gà muối 500g"/>
    <s v="Túi"/>
    <n v="4"/>
    <n v="99119"/>
    <n v="396476"/>
    <n v="31718"/>
    <n v="428194"/>
    <s v="HN001"/>
    <e v="#N/A"/>
    <s v="0000115646076"/>
    <s v="2B05 - 9106561912 - WM+ VPC Yên Đồng, Yên Lạc"/>
    <s v="Đã lên misa"/>
  </r>
  <r>
    <n v="14926"/>
    <s v="9106561935"/>
    <d v="2026-02-23T00:00:00"/>
    <d v="2026-02-23T00:00:00"/>
    <d v="2026-02-23T17:47:59"/>
    <s v="2/23/2026 5:47:59 PM"/>
    <m/>
    <s v="Chờ site nguồn xác nhận"/>
    <s v="0002003606"/>
    <s v="CTY TNHH MTV TMDV NGỌC THƠM"/>
    <s v="12/14/18 Đường 49, khu phố 7, Phườn"/>
    <s v="2054"/>
    <s v="WM+ HNI 81 Thanh Nhàn"/>
    <s v="Số 81 đường Thanh Nhàn, P. Quỳnh Lôi, Quận Hai Bà Trưng, TP. Hà Nội Việt Nam"/>
    <n v="10"/>
    <s v="10182351"/>
    <s v="Ngọc Thơm_Chả cốm 300g"/>
    <s v="8938529045139"/>
    <s v="G1"/>
    <n v="74250"/>
    <n v="4"/>
    <n v="0"/>
    <s v="WM+ HNI 81 Thanh Nhàn"/>
    <s v="0559316886"/>
    <d v="2026-02-23T17:47:59"/>
    <m/>
    <s v="0"/>
    <x v="8869"/>
    <s v="PO_9106561935"/>
    <s v="HNI"/>
    <s v="1"/>
    <s v="K26TTM"/>
    <d v="2026-02-23T00:00:00"/>
    <s v="00073270"/>
    <s v="WIN-HNI-HBT-2054"/>
    <s v="TP.Hà Nội"/>
    <s v="Miền Bắc"/>
    <s v="CC300"/>
    <s v="Chả cốm 300g"/>
    <s v="Túi"/>
    <n v="4"/>
    <n v="74250"/>
    <n v="297000"/>
    <n v="23760"/>
    <n v="320760"/>
    <s v="HN006"/>
    <e v="#N/A"/>
    <s v="0007327046076"/>
    <s v="2054 - 9106561935 - WM+ HNI 81 Thanh Nhàn"/>
    <s v="Đã lên misa"/>
  </r>
  <r>
    <n v="14927"/>
    <s v="9106561935"/>
    <d v="2026-02-23T00:00:00"/>
    <d v="2026-02-23T00:00:00"/>
    <d v="2026-02-23T17:47:59"/>
    <s v="2/23/2026 5:47:59 PM"/>
    <m/>
    <s v="Chờ site nguồn xác nhận"/>
    <s v="0002003606"/>
    <s v="CTY TNHH MTV TMDV NGỌC THƠM"/>
    <s v="12/14/18 Đường 49, khu phố 7, Phườn"/>
    <s v="2054"/>
    <s v="WM+ HNI 81 Thanh Nhàn"/>
    <s v="Số 81 đường Thanh Nhàn, P. Quỳnh Lôi, Quận Hai Bà Trưng, TP. Hà Nội Việt Nam"/>
    <n v="20"/>
    <s v="10182350"/>
    <s v="Ngọc Thơm_Chả nướng 300g"/>
    <s v="8938529045207"/>
    <s v="G1"/>
    <n v="70950"/>
    <n v="2"/>
    <n v="0"/>
    <s v="WM+ HNI 81 Thanh Nhàn"/>
    <s v="0559316886"/>
    <d v="2026-02-23T17:47:59"/>
    <m/>
    <s v="0"/>
    <x v="8869"/>
    <s v="PO_9106561935"/>
    <s v="HNI"/>
    <s v="1"/>
    <s v="K26TTM"/>
    <d v="2026-02-23T00:00:00"/>
    <s v="00073270"/>
    <s v="WIN-HNI-HBT-2054"/>
    <s v="TP.Hà Nội"/>
    <s v="Miền Bắc"/>
    <s v="CN300"/>
    <s v="Chả nướng 300g"/>
    <s v="Túi"/>
    <n v="2"/>
    <n v="70950"/>
    <n v="141900"/>
    <n v="11352"/>
    <n v="153252"/>
    <s v="HN006"/>
    <e v="#N/A"/>
    <s v="0007327046076"/>
    <s v="2054 - 9106561935 - WM+ HNI 81 Thanh Nhàn"/>
    <s v="Đã lên misa"/>
  </r>
  <r>
    <n v="14928"/>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10"/>
    <s v="10182350"/>
    <s v="Ngọc Thơm_Chả nướng 300g"/>
    <s v="8938529045207"/>
    <s v="G1"/>
    <n v="70950"/>
    <n v="3"/>
    <n v="0"/>
    <s v="WM+ HTH 82 Vũ Quang"/>
    <s v="0989224515"/>
    <d v="2026-02-23T17:50:49"/>
    <m/>
    <s v="0"/>
    <x v="8870"/>
    <s v="PO_9106561991"/>
    <s v="HTH"/>
    <s v="1"/>
    <s v="K26TTM"/>
    <d v="2026-02-23T00:00:00"/>
    <s v="00001512"/>
    <s v="WIN-HTH-00-004"/>
    <s v="Hà Tĩnh"/>
    <s v="Miền Bắc"/>
    <s v="CN300"/>
    <s v="Chả nướng 300g"/>
    <s v="Túi"/>
    <n v="3"/>
    <n v="70950"/>
    <n v="212850"/>
    <n v="17028"/>
    <n v="229878"/>
    <s v="HN001"/>
    <e v="#N/A"/>
    <s v="0000151246076"/>
    <s v="5281 - 9106561991 - WM+ HTH 82 Vũ Quang"/>
    <s v="Đã lên misa"/>
  </r>
  <r>
    <n v="14929"/>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20"/>
    <s v="10638307"/>
    <s v="NGỌC THƠM Giò tai lưỡi xào gói 250g"/>
    <s v="8938529045030"/>
    <s v="G1"/>
    <n v="41150"/>
    <n v="2"/>
    <n v="0"/>
    <s v="WM+ HTH 82 Vũ Quang"/>
    <s v="0989224515"/>
    <d v="2026-02-23T17:50:49"/>
    <m/>
    <s v="0"/>
    <x v="8870"/>
    <s v="PO_9106561991"/>
    <s v="HTH"/>
    <s v="1"/>
    <s v="K26TTM"/>
    <d v="2026-02-23T00:00:00"/>
    <s v="00001512"/>
    <s v="WIN-HTH-00-004"/>
    <s v="Hà Tĩnh"/>
    <s v="Miền Bắc"/>
    <s v="GTLX250G"/>
    <s v="Giò Tai Lưỡi Xào 250g"/>
    <s v="Túi"/>
    <n v="2"/>
    <n v="41150"/>
    <n v="82300"/>
    <n v="6584"/>
    <n v="88884"/>
    <s v="HN001"/>
    <e v="#N/A"/>
    <s v="0000151246076"/>
    <s v="5281 - 9106561991 - WM+ HTH 82 Vũ Quang"/>
    <s v="Đã lên misa"/>
  </r>
  <r>
    <n v="14930"/>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30"/>
    <s v="10182351"/>
    <s v="Ngọc Thơm_Chả cốm 300g"/>
    <s v="8938529045139"/>
    <s v="G1"/>
    <n v="74250"/>
    <n v="2"/>
    <n v="0"/>
    <s v="WM+ HTH 82 Vũ Quang"/>
    <s v="0989224515"/>
    <d v="2026-02-23T17:50:49"/>
    <m/>
    <s v="0"/>
    <x v="8870"/>
    <s v="PO_9106561991"/>
    <s v="HTH"/>
    <s v="1"/>
    <s v="K26TTM"/>
    <d v="2026-02-23T00:00:00"/>
    <s v="00001512"/>
    <s v="WIN-HTH-00-004"/>
    <s v="Hà Tĩnh"/>
    <s v="Miền Bắc"/>
    <s v="CC300"/>
    <s v="Chả cốm 300g"/>
    <s v="Túi"/>
    <n v="2"/>
    <n v="74250"/>
    <n v="148500"/>
    <n v="11880"/>
    <n v="160380"/>
    <s v="HN001"/>
    <e v="#N/A"/>
    <s v="0000151246076"/>
    <s v="5281 - 9106561991 - WM+ HTH 82 Vũ Quang"/>
    <s v="Đã lên misa"/>
  </r>
  <r>
    <n v="14931"/>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40"/>
    <s v="10005986"/>
    <s v="Gà muối Ngọc Thơm 500g"/>
    <s v="8938529045924"/>
    <s v="G1"/>
    <n v="99119"/>
    <n v="1"/>
    <n v="0"/>
    <s v="WM+ HTH 82 Vũ Quang"/>
    <s v="0989224515"/>
    <d v="2026-02-23T17:50:49"/>
    <m/>
    <s v="0"/>
    <x v="8870"/>
    <s v="PO_9106561991"/>
    <s v="HTH"/>
    <s v="1"/>
    <s v="K26TTM"/>
    <d v="2026-02-23T00:00:00"/>
    <s v="00001512"/>
    <s v="WIN-HTH-00-004"/>
    <s v="Hà Tĩnh"/>
    <s v="Miền Bắc"/>
    <s v="GM500"/>
    <s v="Gà muối 500g"/>
    <s v="Túi"/>
    <n v="1"/>
    <n v="99119"/>
    <n v="99119"/>
    <n v="7930"/>
    <n v="107049"/>
    <s v="HN001"/>
    <e v="#N/A"/>
    <s v="0000151246076"/>
    <s v="5281 - 9106561991 - WM+ HTH 82 Vũ Quang"/>
    <s v="Đã lên misa"/>
  </r>
  <r>
    <n v="14932"/>
    <s v="9106561979"/>
    <d v="2026-02-23T00:00:00"/>
    <d v="2026-02-23T00:00:00"/>
    <d v="2026-02-23T17:51:01"/>
    <s v="2/23/2026 5:51:00 PM"/>
    <m/>
    <s v="Chờ site nguồn xác nhận"/>
    <s v="0002003606"/>
    <s v="CTY TNHH MTV TMDV NGỌC THƠM"/>
    <s v="12/14/18 Đường 49, khu phố 7, Phườn"/>
    <s v="2B05"/>
    <s v="WM+ VPC Yên Đồng, Yên Lạc"/>
    <s v="Số nhà 276, Thôn Gia, Xã Yên Đồng, Huyện Yên Lạc T. Vĩnh Phúc Việt Nam"/>
    <n v="10"/>
    <s v="10182351"/>
    <s v="Ngọc Thơm_Chả cốm 300g"/>
    <s v="8938529045139"/>
    <s v="G1"/>
    <n v="74250"/>
    <n v="2"/>
    <n v="0"/>
    <s v="WM+ VPC Yên Đồng, Yên Lạc"/>
    <m/>
    <d v="2026-02-23T17:51:01"/>
    <m/>
    <s v="0"/>
    <x v="8871"/>
    <s v="PO_9106561979"/>
    <s v="VPC"/>
    <s v="1"/>
    <s v="K26TTM"/>
    <d v="2026-02-23T00:00:00"/>
    <s v="00001158"/>
    <s v="WIN-VPC-01-029"/>
    <s v="Vĩnh Phúc"/>
    <s v="Miền Bắc"/>
    <s v="CC300"/>
    <s v="Chả cốm 300g"/>
    <s v="Túi"/>
    <n v="2"/>
    <n v="74250"/>
    <n v="148500"/>
    <n v="11880"/>
    <n v="160380"/>
    <s v="HN001"/>
    <e v="#N/A"/>
    <s v="0000115846076"/>
    <s v="2B05 - 9106561979 - WM+ VPC Yên Đồng, Yên Lạc"/>
    <s v="Đã lên misa"/>
  </r>
  <r>
    <n v="14933"/>
    <s v="9106562018"/>
    <d v="2026-02-23T00:00:00"/>
    <d v="2026-02-28T00:00:00"/>
    <d v="2026-02-23T17:52:36"/>
    <s v="2/23/2026 5:52:36 PM"/>
    <m/>
    <s v="Chờ site nguồn xác nhận"/>
    <s v="0002003606"/>
    <s v="CTY TNHH MTV TMDV NGỌC THƠM"/>
    <s v="12/14/18 Đường 49, khu phố 7, Phườn"/>
    <s v="6198"/>
    <s v="WM+ DNG Túy Loan Đông 1, Hòa Vang"/>
    <s v="Thôn Túy Loan Đông 1, Xã Hòa Phong, Huyện Hòa Vang, TP. Đà Nẵng Việt Nam"/>
    <n v="10"/>
    <s v="10005986"/>
    <s v="Gà muối Ngọc Thơm 500g"/>
    <s v="8938529045924"/>
    <s v="G1"/>
    <n v="99119"/>
    <n v="4"/>
    <n v="0"/>
    <s v="WM+ DNG Túy Loan Đông 1, Hòa V"/>
    <m/>
    <d v="2026-02-23T17:52:36"/>
    <m/>
    <s v="0"/>
    <x v="8872"/>
    <s v="PO_9106562018"/>
    <s v="DNG"/>
    <s v="1"/>
    <s v="K26TTM"/>
    <d v="2026-02-23T00:00:00"/>
    <s v="00010929"/>
    <s v="WIN-DNG-01-009"/>
    <s v="Đà Nẵng"/>
    <s v="Miền Nam"/>
    <s v="GM500"/>
    <s v="Gà muối 500g"/>
    <s v="Túi"/>
    <n v="4"/>
    <n v="99119"/>
    <n v="396476"/>
    <n v="31718"/>
    <n v="428194"/>
    <s v="SG011"/>
    <e v="#N/A"/>
    <s v="0001092946076"/>
    <s v="6198 - 9106562018 - WM+ DNG Túy Loan Đông 1, Hòa Vang"/>
    <s v="Đã lên misa"/>
  </r>
  <r>
    <n v="14934"/>
    <s v="9106562019"/>
    <d v="2026-02-23T00:00:00"/>
    <d v="2026-02-23T00:00:00"/>
    <d v="2026-02-23T17:53:43"/>
    <s v="2/23/2026 5:53:42 PM"/>
    <m/>
    <s v="Chờ site nguồn xác nhận"/>
    <s v="0002003606"/>
    <s v="CTY TNHH MTV TMDV NGỌC THƠM"/>
    <s v="12/14/18 Đường 49, khu phố 7, Phườn"/>
    <s v="2762"/>
    <s v="WM+ HNI 15/68 Trung Hà"/>
    <s v="15 tổ 6 ngõ 68,Trung Hà, P. Ngọc Thụy,Long Biên, TP. Hà Nội Việt Nam"/>
    <n v="10"/>
    <s v="10182351"/>
    <s v="Ngọc Thơm_Chả cốm 300g"/>
    <s v="8938529045139"/>
    <s v="G1"/>
    <n v="74250"/>
    <n v="4"/>
    <n v="0"/>
    <s v="WM+ HNI 15/68 Trung Hà"/>
    <s v="02471066866"/>
    <d v="2026-02-23T17:53:43"/>
    <m/>
    <s v="0"/>
    <x v="8873"/>
    <s v="PO_9106562019"/>
    <s v="HNI"/>
    <s v="1"/>
    <s v="K26TTM"/>
    <d v="2026-02-23T00:00:00"/>
    <s v="00073308"/>
    <s v="WIN-HNI-LBN-2762"/>
    <s v="TP.Hà Nội"/>
    <s v="Miền Bắc"/>
    <s v="CC300"/>
    <s v="Chả cốm 300g"/>
    <s v="Túi"/>
    <n v="4"/>
    <n v="74250"/>
    <n v="297000"/>
    <n v="23760"/>
    <n v="320760"/>
    <s v="HN006"/>
    <e v="#N/A"/>
    <s v="0007330846076"/>
    <s v="2762 - 9106562019 - WM+ HNI 15/68 Trung Hà"/>
    <s v="Đã lên misa"/>
  </r>
  <r>
    <n v="14935"/>
    <s v="9106562026"/>
    <d v="2026-02-23T00:00:00"/>
    <d v="2026-02-28T00:00:00"/>
    <d v="2026-02-23T18:03:03"/>
    <s v="2/23/2026 6:03:03 PM"/>
    <m/>
    <s v="Chờ site nguồn xác nhận"/>
    <s v="0002003606"/>
    <s v="CTY TNHH MTV TMDV NGỌC THƠM"/>
    <s v="12/14/18 Đường 49, khu phố 7, Phườn"/>
    <s v="2BJ9"/>
    <s v="WM+ HNI Yên Ninh, Nội Bài"/>
    <s v="Số 04, Thôn Yên Ninh, Xã Nội Bài, TP. Hà Nội Việt Nam"/>
    <n v="10"/>
    <s v="10005987"/>
    <s v="NGỌC THƠM Tai heo muối gói 200g"/>
    <s v="8938529045627"/>
    <s v="G1"/>
    <n v="55595"/>
    <n v="1"/>
    <n v="0"/>
    <s v="WM+ HNI Yên Ninh, Nội Bài"/>
    <m/>
    <d v="2026-02-23T18:03:03"/>
    <m/>
    <s v="0"/>
    <x v="8874"/>
    <s v="PO_9106562026"/>
    <s v="HNI"/>
    <s v="1"/>
    <s v="K26TTM"/>
    <d v="2026-02-23T00:00:00"/>
    <s v="00073312"/>
    <s v="WIN-HNI-DA-2BJ9"/>
    <s v="TP.Hà Nội"/>
    <s v="Miền Bắc"/>
    <s v="TH200"/>
    <s v="Tai heo muối 200g"/>
    <s v="Túi"/>
    <n v="1"/>
    <n v="55595"/>
    <n v="55595"/>
    <n v="4448"/>
    <n v="60043"/>
    <s v="HN006"/>
    <e v="#N/A"/>
    <s v="0007331246076"/>
    <s v="2BJ9 - 9106562026 - WM+ HNI Yên Ninh, Nội Bài"/>
    <s v="Đã lên misa"/>
  </r>
  <r>
    <n v="14936"/>
    <s v="9106562071"/>
    <d v="2026-02-23T00:00:00"/>
    <d v="2026-02-28T00:00:00"/>
    <d v="2026-02-23T18:09:36"/>
    <s v="2/23/2026 6:09:36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4"/>
    <s v="Chân giò heo muối Ngọc Thơm 300g"/>
    <s v="8938529045856"/>
    <s v="G1"/>
    <n v="62416"/>
    <n v="7"/>
    <n v="0"/>
    <s v="WM+ PTO 642-644 Cù Chính Lan"/>
    <m/>
    <d v="2026-02-23T18:09:37"/>
    <s v="23/02/2026 21:12:40"/>
    <s v="0"/>
    <x v="8875"/>
    <s v="PO_9106562071"/>
    <s v="PTO"/>
    <s v="1"/>
    <s v="K26TTM"/>
    <d v="2026-02-23T00:00:00"/>
    <s v="00002228"/>
    <s v="WIN-PTO-00-003"/>
    <s v="Phú Thọ"/>
    <s v="Miền Bắc"/>
    <s v="CGM300"/>
    <s v="Chân giò heo muối 300g"/>
    <s v="Túi"/>
    <n v="7"/>
    <n v="62416"/>
    <n v="436912"/>
    <n v="34953"/>
    <n v="471865"/>
    <s v="HN001"/>
    <e v="#N/A"/>
    <s v="0000222846076"/>
    <s v="2BAR - 9106562071 - WM+ PTO 642-644 Cù Chính Lan"/>
    <s v="Đã lên misa"/>
  </r>
  <r>
    <n v="14937"/>
    <s v="9106562085"/>
    <d v="2026-02-23T00:00:00"/>
    <d v="2026-02-28T00:00:00"/>
    <d v="2026-02-23T18:10:20"/>
    <s v="2/23/2026 6:10:20 P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9119"/>
    <n v="1"/>
    <n v="0"/>
    <s v="WM+ NAN 241 Nguyễn Trãi"/>
    <m/>
    <d v="2026-02-23T18:10:20"/>
    <m/>
    <s v="0"/>
    <x v="8876"/>
    <s v="PO_9106562085"/>
    <s v="NAN"/>
    <s v="1"/>
    <s v="K26TTM"/>
    <d v="2026-02-23T00:00:00"/>
    <s v="00004769"/>
    <s v="WIN-NAN-01-058"/>
    <s v="Nghệ An"/>
    <s v="Miền Bắc"/>
    <s v="GM500"/>
    <s v="Gà muối 500g"/>
    <s v="Túi"/>
    <n v="1"/>
    <n v="99119"/>
    <n v="99119"/>
    <n v="7930"/>
    <n v="107049"/>
    <s v="HN001"/>
    <e v="#N/A"/>
    <s v="0000476946076"/>
    <s v="5908 - 9106562085 - WM+ NAN 241 Nguyễn Trãi"/>
    <s v="Đã lên misa"/>
  </r>
  <r>
    <n v="14938"/>
    <s v="9106562085"/>
    <d v="2026-02-23T00:00:00"/>
    <d v="2026-02-28T00:00:00"/>
    <d v="2026-02-23T18:10:20"/>
    <s v="2/23/2026 6:10:20 PM"/>
    <m/>
    <s v="Chờ site nguồn xác nhận"/>
    <s v="0002003606"/>
    <s v="CTY TNHH MTV TMDV NGỌC THƠM"/>
    <s v="12/14/18 Đường 49, khu phố 7, Phườn"/>
    <s v="5908"/>
    <s v="WM+ NAN 241 Nguyễn Trãi"/>
    <s v="Số 241 Nguyễn Trãi, Phường Quán Bàu, Thành phố Vinh, T. Nghệ An Việt Nam"/>
    <n v="20"/>
    <s v="10638307"/>
    <s v="NGỌC THƠM Giò tai lưỡi xào gói 250g"/>
    <s v="8938529045030"/>
    <s v="G1"/>
    <n v="41150"/>
    <n v="1"/>
    <n v="0"/>
    <s v="WM+ NAN 241 Nguyễn Trãi"/>
    <m/>
    <d v="2026-02-23T18:10:20"/>
    <m/>
    <s v="0"/>
    <x v="8876"/>
    <s v="PO_9106562085"/>
    <s v="NAN"/>
    <s v="1"/>
    <s v="K26TTM"/>
    <d v="2026-02-23T00:00:00"/>
    <s v="00004769"/>
    <s v="WIN-NAN-01-058"/>
    <s v="Nghệ An"/>
    <s v="Miền Bắc"/>
    <s v="GTLX250G"/>
    <s v="Giò Tai Lưỡi Xào 250g"/>
    <s v="Túi"/>
    <n v="1"/>
    <n v="41150"/>
    <n v="41150"/>
    <n v="3292"/>
    <n v="44442"/>
    <s v="HN001"/>
    <e v="#N/A"/>
    <s v="0000476946076"/>
    <s v="5908 - 9106562085 - WM+ NAN 241 Nguyễn Trãi"/>
    <s v="Đã lên misa"/>
  </r>
  <r>
    <n v="14939"/>
    <s v="9106562066"/>
    <d v="2026-02-23T00:00:00"/>
    <d v="2026-02-28T00:00:00"/>
    <d v="2026-02-23T18:15:11"/>
    <s v="2/23/2026 6:15:11 PM"/>
    <m/>
    <s v="Chờ site nguồn xác nhận"/>
    <s v="0002003606"/>
    <s v="CTY TNHH MTV TMDV NGỌC THƠM"/>
    <s v="12/14/18 Đường 49, khu phố 7, Phườn"/>
    <s v="5369"/>
    <s v="WM+ HNI Khu Phố, TT Liên Quan"/>
    <s v="Khu phố, thị trấn Liên Quan, Huyện Thạch Thất, TP. Hà Nội Việt Nam"/>
    <n v="10"/>
    <s v="10005987"/>
    <s v="NGỌC THƠM Tai heo muối gói 200g"/>
    <s v="8938529045627"/>
    <s v="G1"/>
    <n v="55595"/>
    <n v="1"/>
    <n v="0"/>
    <s v="WM+ HNI Khu Phố, TT Liên Quan"/>
    <s v="02471066866"/>
    <d v="2026-02-23T18:15:11"/>
    <m/>
    <s v="0"/>
    <x v="8877"/>
    <s v="PO_9106562066"/>
    <s v="HNI"/>
    <s v="1"/>
    <s v="K26TTM"/>
    <d v="2026-02-23T00:00:00"/>
    <s v="00073326"/>
    <s v="WIN-HNI-TTT-5369"/>
    <s v="TP.Hà Nội"/>
    <s v="Miền Bắc"/>
    <s v="TH200"/>
    <s v="Tai heo muối 200g"/>
    <s v="Túi"/>
    <n v="1"/>
    <n v="55595"/>
    <n v="55595"/>
    <n v="4448"/>
    <n v="60043"/>
    <s v="HN008"/>
    <e v="#N/A"/>
    <s v="0007332646076"/>
    <s v="5369 - 9106562066 - WM+ HNI Khu Phố, TT Liên Quan"/>
    <s v="Đã lên misa"/>
  </r>
  <r>
    <n v="14940"/>
    <s v="9106562108"/>
    <d v="2026-02-23T00:00:00"/>
    <d v="2026-02-23T00:00:00"/>
    <d v="2026-02-23T18:18:15"/>
    <s v="2/23/2026 6:18:15 PM"/>
    <m/>
    <s v="Chờ site nguồn xác nhận"/>
    <s v="0002003606"/>
    <s v="CTY TNHH MTV TMDV NGỌC THƠM"/>
    <s v="12/14/18 Đường 49, khu phố 7, Phườn"/>
    <s v="5369"/>
    <s v="WM+ HNI Khu Phố, TT Liên Quan"/>
    <s v="Khu phố, thị trấn Liên Quan, Huyện Thạch Thất, TP. Hà Nội Việt Nam"/>
    <n v="10"/>
    <s v="10638307"/>
    <s v="NGỌC THƠM Giò tai lưỡi xào gói 250g"/>
    <s v="8938529045030"/>
    <s v="G1"/>
    <n v="41150"/>
    <n v="3"/>
    <n v="0"/>
    <s v="WM+ HNI Khu Phố, TT Liên Quan"/>
    <s v="02471066866"/>
    <d v="2026-02-23T18:18:15"/>
    <m/>
    <s v="0"/>
    <x v="8878"/>
    <s v="PO_9106562108"/>
    <s v="HNI"/>
    <s v="1"/>
    <s v="K26TTM"/>
    <d v="2026-02-23T00:00:00"/>
    <s v="00073344"/>
    <s v="WIN-HNI-TTT-5369"/>
    <s v="TP.Hà Nội"/>
    <s v="Miền Bắc"/>
    <s v="GTLX250G"/>
    <s v="Giò Tai Lưỡi Xào 250g"/>
    <s v="Túi"/>
    <n v="3"/>
    <n v="41150"/>
    <n v="123450"/>
    <n v="9876"/>
    <n v="133326"/>
    <s v="HN008"/>
    <e v="#N/A"/>
    <s v="0007334446076"/>
    <s v="5369 - 9106562108 - WM+ HNI Khu Phố, TT Liên Quan"/>
    <s v="Đã lên misa"/>
  </r>
  <r>
    <n v="14941"/>
    <s v="9106562131"/>
    <d v="2026-02-23T00:00:00"/>
    <d v="2026-02-23T00:00:00"/>
    <d v="2026-02-23T18:27:54"/>
    <s v="2/23/2026 6:27:54 PM"/>
    <m/>
    <s v="Chờ site nguồn xác nhận"/>
    <s v="0002003606"/>
    <s v="CTY TNHH MTV TMDV NGỌC THƠM"/>
    <s v="12/14/18 Đường 49, khu phố 7, Phườn"/>
    <s v="5234"/>
    <s v="WM+ CTO 158 đường 30/4"/>
    <s v="158 đường 30/4, Phường An Phú, Quận Ninh Kiều, TP. Cần Thơ Việt Nam"/>
    <n v="10"/>
    <s v="10638308"/>
    <s v="NGỌC THƠM Mộc nấm hương gói 250g"/>
    <s v="8938529045047"/>
    <s v="G1"/>
    <n v="46000"/>
    <n v="1"/>
    <n v="0"/>
    <s v="WM+ CTO 158 đường 30/4"/>
    <s v="0901051139"/>
    <d v="2026-02-23T18:27:54"/>
    <s v="23/02/2026 19:14:30"/>
    <s v="0"/>
    <x v="8879"/>
    <s v="PO_9106562131"/>
    <s v="CTO"/>
    <s v="1"/>
    <s v="K26TTM"/>
    <d v="2026-02-23T00:00:00"/>
    <s v="00003269"/>
    <s v="WIN-CTO-01-016"/>
    <s v="TP.Cần Thơ"/>
    <s v="Miền Nam"/>
    <s v="MNH250"/>
    <s v="Mọc Nấm Hương 250g"/>
    <s v="Túi"/>
    <n v="1"/>
    <n v="46000"/>
    <n v="46000"/>
    <n v="3680"/>
    <n v="49680"/>
    <s v="SG011"/>
    <e v="#N/A"/>
    <s v="0000326946076"/>
    <s v="5234 - 9106562131 - WM+ CTO 158 đường 30/4"/>
    <s v="Đã lên misa"/>
  </r>
  <r>
    <n v="14942"/>
    <s v="9106562177"/>
    <d v="2026-02-23T00:00:00"/>
    <d v="2026-02-23T00:00:00"/>
    <d v="2026-02-23T18:34:31"/>
    <s v="2/23/2026 6:34:31 PM"/>
    <m/>
    <s v="Chờ site nguồn xác nhận"/>
    <s v="0002003606"/>
    <s v="CTY TNHH MTV TMDV NGỌC THƠM"/>
    <s v="12/14/18 Đường 49, khu phố 7, Phườn"/>
    <s v="2BDD"/>
    <s v="WM+ NBH Xóm 1, Khánh Thiện"/>
    <s v="Xóm 1, Xã Khánh Thiện, Tỉnh Ninh Bình T. Ninh Bình Việt Nam"/>
    <n v="10"/>
    <s v="10182351"/>
    <s v="Ngọc Thơm_Chả cốm 300g"/>
    <s v="8938529045139"/>
    <s v="G1"/>
    <n v="74250"/>
    <n v="1"/>
    <n v="0"/>
    <s v="WM+ NBH Xóm 1, Khánh Thiện"/>
    <m/>
    <d v="2026-02-23T18:34:31"/>
    <m/>
    <s v="0"/>
    <x v="8880"/>
    <s v="PO_9106562177"/>
    <s v="NBH"/>
    <s v="1"/>
    <s v="K26TTM"/>
    <d v="2026-02-23T00:00:00"/>
    <s v="00000883"/>
    <s v="WIN-NBH-00-001"/>
    <s v="Ninh Bình"/>
    <s v="Miền Bắc"/>
    <s v="CC300"/>
    <s v="Chả cốm 300g"/>
    <s v="Túi"/>
    <n v="1"/>
    <n v="74250"/>
    <n v="74250"/>
    <n v="5940"/>
    <n v="80190"/>
    <s v="HN001"/>
    <e v="#N/A"/>
    <s v="0000088346076"/>
    <s v="2BDD - 9106562177 - WM+ NBH Xóm 1, Khánh Thiện"/>
    <s v="Đã lên misa"/>
  </r>
  <r>
    <n v="14943"/>
    <s v="9106562182"/>
    <d v="2026-02-23T00:00:00"/>
    <d v="2026-02-23T00:00:00"/>
    <d v="2026-02-23T18:44:42"/>
    <s v="2/23/2026 6:44:42 PM"/>
    <m/>
    <s v="Chờ site nguồn xác nhận"/>
    <s v="0002003606"/>
    <s v="CTY TNHH MTV TMDV NGỌC THƠM"/>
    <s v="12/14/18 Đường 49, khu phố 7, Phườn"/>
    <s v="3689"/>
    <s v="WM+ QNH 42 Trần Phú"/>
    <s v="42 Trần Phú, tổ 12B khu 4, Phường Quang Trung, TP Uông Bí, T. Quảng Ninh Việt Nam"/>
    <n v="10"/>
    <s v="10182351"/>
    <s v="Ngọc Thơm_Chả cốm 300g"/>
    <s v="8938529045139"/>
    <s v="G1"/>
    <n v="74250"/>
    <n v="6"/>
    <n v="0"/>
    <s v="WM+ QNH 42 Trần Phú"/>
    <s v="02471066866"/>
    <d v="2026-02-23T18:44:42"/>
    <m/>
    <s v="0"/>
    <x v="8881"/>
    <s v="PO_9106562182"/>
    <s v="QNH"/>
    <s v="1"/>
    <s v="K26TTM"/>
    <d v="2026-02-23T00:00:00"/>
    <s v="00005867"/>
    <s v="WIN-QNH-00-007"/>
    <s v="Quảng Ninh"/>
    <s v="Miền Bắc"/>
    <s v="CC300"/>
    <s v="Chả cốm 300g"/>
    <s v="Túi"/>
    <n v="6"/>
    <n v="74250"/>
    <n v="445500"/>
    <n v="35640"/>
    <n v="481140"/>
    <s v="HN001"/>
    <e v="#N/A"/>
    <s v="0000586746076"/>
    <s v="3689 - 9106562182 - WM+ QNH 42 Trần Phú"/>
    <s v="Đã lên misa"/>
  </r>
  <r>
    <n v="14944"/>
    <s v="9106562191"/>
    <d v="2026-02-23T00:00:00"/>
    <d v="2026-02-23T00:00:00"/>
    <d v="2026-02-23T18:46:19"/>
    <s v="2/23/2026 6:46:19 PM"/>
    <m/>
    <s v="Chờ site nguồn xác nhận"/>
    <s v="0002003606"/>
    <s v="CTY TNHH MTV TMDV NGỌC THƠM"/>
    <s v="12/14/18 Đường 49, khu phố 7, Phườn"/>
    <s v="2BG3"/>
    <s v="WM+ QTI 71 Phan Đình Phùng"/>
    <s v="71 Phan Đình Phùng, P. Quảng Trị, T. Quảng Trị Việt Nam"/>
    <n v="10"/>
    <s v="10182348"/>
    <s v="Ngọc Thơm_Giò lụa 250g"/>
    <s v="8938529045177"/>
    <s v="G1"/>
    <n v="49500"/>
    <n v="2"/>
    <n v="0"/>
    <s v="WM+ QTI 71 Phan Đình Phùng"/>
    <m/>
    <d v="2026-02-23T18:46:19"/>
    <s v="23/02/2026 19:18:30"/>
    <s v="0"/>
    <x v="8882"/>
    <s v="PO_9106562191"/>
    <s v="QTI"/>
    <s v="1"/>
    <s v="K26TTM"/>
    <d v="2026-02-23T00:00:00"/>
    <s v="00001367"/>
    <s v="WIN-QTI-00-070"/>
    <s v="Quảng Trị"/>
    <s v="Miền Nam"/>
    <s v="GL250"/>
    <s v="Giò lụa cây 250g"/>
    <s v="Túi"/>
    <n v="2"/>
    <n v="49500"/>
    <n v="99000"/>
    <n v="7920"/>
    <n v="106920"/>
    <s v="SG011"/>
    <e v="#N/A"/>
    <s v="0000136746076"/>
    <s v="2BG3 - 9106562191 - WM+ QTI 71 Phan Đình Phùng"/>
    <s v="Đã lên misa"/>
  </r>
  <r>
    <n v="14945"/>
    <s v="9106562191"/>
    <d v="2026-02-23T00:00:00"/>
    <d v="2026-02-23T00:00:00"/>
    <d v="2026-02-23T18:46:19"/>
    <s v="2/23/2026 6:46:19 PM"/>
    <m/>
    <s v="Chờ site nguồn xác nhận"/>
    <s v="0002003606"/>
    <s v="CTY TNHH MTV TMDV NGỌC THƠM"/>
    <s v="12/14/18 Đường 49, khu phố 7, Phườn"/>
    <s v="2BG3"/>
    <s v="WM+ QTI 71 Phan Đình Phùng"/>
    <s v="71 Phan Đình Phùng, P. Quảng Trị, T. Quảng Trị Việt Nam"/>
    <n v="20"/>
    <s v="10182349"/>
    <s v="Ngọc Thơm_Giò sụn gà 250g"/>
    <s v="8938529045191"/>
    <s v="G1"/>
    <n v="50400"/>
    <n v="1"/>
    <n v="0"/>
    <s v="WM+ QTI 71 Phan Đình Phùng"/>
    <m/>
    <d v="2026-02-23T18:46:19"/>
    <s v="23/02/2026 19:18:30"/>
    <s v="0"/>
    <x v="8882"/>
    <s v="PO_9106562191"/>
    <s v="QTI"/>
    <s v="1"/>
    <s v="K26TTM"/>
    <d v="2026-02-23T00:00:00"/>
    <s v="00001367"/>
    <s v="WIN-QTI-00-070"/>
    <s v="Quảng Trị"/>
    <s v="Miền Nam"/>
    <s v="GSG250"/>
    <s v="Giò sụn gà 250g"/>
    <s v="Túi"/>
    <n v="1"/>
    <n v="50400"/>
    <n v="50400"/>
    <n v="4032"/>
    <n v="54432"/>
    <s v="SG011"/>
    <e v="#N/A"/>
    <s v="0000136746076"/>
    <s v="2BG3 - 9106562191 - WM+ QTI 71 Phan Đình Phùng"/>
    <s v="Đã lên misa"/>
  </r>
  <r>
    <n v="14946"/>
    <s v="9106562191"/>
    <d v="2026-02-23T00:00:00"/>
    <d v="2026-02-23T00:00:00"/>
    <d v="2026-02-23T18:46:19"/>
    <s v="2/23/2026 6:46:19 PM"/>
    <m/>
    <s v="Chờ site nguồn xác nhận"/>
    <s v="0002003606"/>
    <s v="CTY TNHH MTV TMDV NGỌC THƠM"/>
    <s v="12/14/18 Đường 49, khu phố 7, Phườn"/>
    <s v="2BG3"/>
    <s v="WM+ QTI 71 Phan Đình Phùng"/>
    <s v="71 Phan Đình Phùng, P. Quảng Trị, T. Quảng Trị Việt Nam"/>
    <n v="30"/>
    <s v="10182351"/>
    <s v="Ngọc Thơm_Chả cốm 300g"/>
    <s v="8938529045139"/>
    <s v="G1"/>
    <n v="74250"/>
    <n v="1"/>
    <n v="0"/>
    <s v="WM+ QTI 71 Phan Đình Phùng"/>
    <m/>
    <d v="2026-02-23T18:46:19"/>
    <s v="23/02/2026 19:18:30"/>
    <s v="0"/>
    <x v="8882"/>
    <s v="PO_9106562191"/>
    <s v="QTI"/>
    <s v="1"/>
    <s v="K26TTM"/>
    <d v="2026-02-23T00:00:00"/>
    <s v="00001367"/>
    <s v="WIN-QTI-00-070"/>
    <s v="Quảng Trị"/>
    <s v="Miền Nam"/>
    <s v="CC300"/>
    <s v="Chả cốm 300g"/>
    <s v="Túi"/>
    <n v="1"/>
    <n v="74250"/>
    <n v="74250"/>
    <n v="5940"/>
    <n v="80190"/>
    <s v="SG011"/>
    <e v="#N/A"/>
    <s v="0000136746076"/>
    <s v="2BG3 - 9106562191 - WM+ QTI 71 Phan Đình Phùng"/>
    <s v="Đã lên misa"/>
  </r>
  <r>
    <n v="14947"/>
    <s v="9106562185"/>
    <d v="2026-02-23T00:00:00"/>
    <d v="2026-02-23T00:00:00"/>
    <d v="2026-02-23T18:49:21"/>
    <s v="2/23/2026 6:49:20 PM"/>
    <m/>
    <s v="Chờ site nguồn xác nhận"/>
    <s v="0002003606"/>
    <s v="CTY TNHH MTV TMDV NGỌC THƠM"/>
    <s v="12/14/18 Đường 49, khu phố 7, Phườn"/>
    <s v="2322"/>
    <s v="WM+ HNI 47/187 Hồng Mai"/>
    <s v="Số 47 ngõ 187 Hồng Mai, Phường Quỳnh, Lôi, TP. Hà Nội Việt Nam"/>
    <n v="10"/>
    <s v="10182350"/>
    <s v="Ngọc Thơm_Chả nướng 300g"/>
    <s v="8938529045207"/>
    <s v="G1"/>
    <n v="70950"/>
    <n v="3"/>
    <n v="0"/>
    <s v="WM+ HNI 47/187 Hồng Mai"/>
    <s v="02471066866"/>
    <d v="2026-02-23T18:49:21"/>
    <m/>
    <s v="0"/>
    <x v="8883"/>
    <s v="PO_9106562185"/>
    <s v="HNI"/>
    <s v="1"/>
    <s v="K26TTM"/>
    <d v="2026-02-23T00:00:00"/>
    <s v="00073368"/>
    <s v="WIN-HNI-HBT-2322"/>
    <s v="TP.Hà Nội"/>
    <s v="Miền Bắc"/>
    <s v="CN300"/>
    <s v="Chả nướng 300g"/>
    <s v="Túi"/>
    <n v="3"/>
    <n v="70950"/>
    <n v="212850"/>
    <n v="17028"/>
    <n v="229878"/>
    <s v="HN006"/>
    <e v="#N/A"/>
    <s v="0007336846076"/>
    <s v="2322 - 9106562185 - WM+ HNI 47/187 Hồng Mai"/>
    <s v="Đã lên misa"/>
  </r>
  <r>
    <n v="14948"/>
    <s v="9106562185"/>
    <d v="2026-02-23T00:00:00"/>
    <d v="2026-02-23T00:00:00"/>
    <d v="2026-02-23T18:49:21"/>
    <s v="2/23/2026 6:49:20 PM"/>
    <m/>
    <s v="Chờ site nguồn xác nhận"/>
    <s v="0002003606"/>
    <s v="CTY TNHH MTV TMDV NGỌC THƠM"/>
    <s v="12/14/18 Đường 49, khu phố 7, Phườn"/>
    <s v="2322"/>
    <s v="WM+ HNI 47/187 Hồng Mai"/>
    <s v="Số 47 ngõ 187 Hồng Mai, Phường Quỳnh, Lôi, TP. Hà Nội Việt Nam"/>
    <n v="20"/>
    <s v="10182351"/>
    <s v="Ngọc Thơm_Chả cốm 300g"/>
    <s v="8938529045139"/>
    <s v="G1"/>
    <n v="74250"/>
    <n v="2"/>
    <n v="0"/>
    <s v="WM+ HNI 47/187 Hồng Mai"/>
    <s v="02471066866"/>
    <d v="2026-02-23T18:49:21"/>
    <m/>
    <s v="0"/>
    <x v="8883"/>
    <s v="PO_9106562185"/>
    <s v="HNI"/>
    <s v="1"/>
    <s v="K26TTM"/>
    <d v="2026-02-23T00:00:00"/>
    <s v="00073368"/>
    <s v="WIN-HNI-HBT-2322"/>
    <s v="TP.Hà Nội"/>
    <s v="Miền Bắc"/>
    <s v="CC300"/>
    <s v="Chả cốm 300g"/>
    <s v="Túi"/>
    <n v="2"/>
    <n v="74250"/>
    <n v="148500"/>
    <n v="11880"/>
    <n v="160380"/>
    <s v="HN006"/>
    <e v="#N/A"/>
    <s v="0007336846076"/>
    <s v="2322 - 9106562185 - WM+ HNI 47/187 Hồng Mai"/>
    <s v="Đã lên misa"/>
  </r>
  <r>
    <n v="14949"/>
    <s v="9106562186"/>
    <d v="2026-02-23T00:00:00"/>
    <d v="2026-02-28T00:00:00"/>
    <d v="2026-02-23T18:49:37"/>
    <s v="2/23/2026 6:49:36 PM"/>
    <m/>
    <s v="Chờ site nguồn xác nhận"/>
    <s v="0002003606"/>
    <s v="CTY TNHH MTV TMDV NGỌC THƠM"/>
    <s v="12/14/18 Đường 49, khu phố 7, Phườn"/>
    <s v="2761"/>
    <s v="WM+ HNI 22A Đức Diễn"/>
    <s v="22A Đức Diễn, Phường Phúc Diễn, Quận Bắc Từ Liêm, TP. Hà Nội Việt Nam"/>
    <n v="10"/>
    <s v="10005986"/>
    <s v="Gà muối Ngọc Thơm 500g"/>
    <s v="8938529045924"/>
    <s v="G1"/>
    <n v="99119"/>
    <n v="1"/>
    <n v="0"/>
    <s v="WM+ HNI 22A Đức Diễn"/>
    <s v="02471066866"/>
    <d v="2026-02-23T18:49:37"/>
    <m/>
    <s v="0"/>
    <x v="8884"/>
    <s v="PO_9106562186"/>
    <s v="HNI"/>
    <s v="1"/>
    <s v="K26TTM"/>
    <d v="2026-02-23T00:00:00"/>
    <s v="00073369"/>
    <s v="WIN-HNI-BTL-2761"/>
    <s v="TP.Hà Nội"/>
    <s v="Miền Bắc"/>
    <s v="GM500"/>
    <s v="Gà muối 500g"/>
    <s v="Túi"/>
    <n v="1"/>
    <n v="99119"/>
    <n v="99119"/>
    <n v="7930"/>
    <n v="107049"/>
    <s v="HN004"/>
    <e v="#N/A"/>
    <s v="0007336946076"/>
    <s v="2761 - 9106562186 - WM+ HNI 22A Đức Diễn"/>
    <s v="Đã lên misa"/>
  </r>
  <r>
    <n v="14950"/>
    <s v="9106562238"/>
    <d v="2026-02-23T00:00:00"/>
    <d v="2026-02-23T00:00:00"/>
    <d v="2026-02-23T18:59:05"/>
    <s v="2/23/2026 6:59:04 PM"/>
    <m/>
    <s v="Chờ site nguồn xác nhận"/>
    <s v="0002003606"/>
    <s v="CTY TNHH MTV TMDV NGỌC THƠM"/>
    <s v="12/14/18 Đường 49, khu phố 7, Phườn"/>
    <s v="2AR4"/>
    <s v="WM+ DNG 78-80 Nguyễn Bính"/>
    <s v="78-80 Nguyễn Bính, Phường Hòa Minh, Quận Liên Chiểu TP. Đà Nẵng Việt Nam"/>
    <n v="10"/>
    <s v="10182350"/>
    <s v="Ngọc Thơm_Chả nướng 300g"/>
    <s v="8938529045207"/>
    <s v="G1"/>
    <n v="70950"/>
    <n v="2"/>
    <n v="0"/>
    <s v="WM+ DNG 78-80 Nguyễn Bính"/>
    <m/>
    <d v="2026-02-23T18:59:05"/>
    <m/>
    <s v="0"/>
    <x v="8885"/>
    <s v="PO_9106562238"/>
    <s v="DNG"/>
    <s v="1"/>
    <s v="K26TTM"/>
    <d v="2026-02-23T00:00:00"/>
    <s v="00010950"/>
    <s v="WIN-DNG-01-009"/>
    <s v="Đà Nẵng"/>
    <s v="Miền Nam"/>
    <s v="CN300"/>
    <s v="Chả nướng 300g"/>
    <s v="Túi"/>
    <n v="2"/>
    <n v="70950"/>
    <n v="141900"/>
    <n v="11352"/>
    <n v="153252"/>
    <s v="SG011"/>
    <e v="#N/A"/>
    <s v="0001095046076"/>
    <s v="2AR4 - 9106562238 - WM+ DNG 78-80 Nguyễn Bính"/>
    <s v="Đã lên misa"/>
  </r>
  <r>
    <n v="14951"/>
    <s v="9106562238"/>
    <d v="2026-02-23T00:00:00"/>
    <d v="2026-02-23T00:00:00"/>
    <d v="2026-02-23T18:59:05"/>
    <s v="2/23/2026 6:59:04 PM"/>
    <m/>
    <s v="Chờ site nguồn xác nhận"/>
    <s v="0002003606"/>
    <s v="CTY TNHH MTV TMDV NGỌC THƠM"/>
    <s v="12/14/18 Đường 49, khu phố 7, Phườn"/>
    <s v="2AR4"/>
    <s v="WM+ DNG 78-80 Nguyễn Bính"/>
    <s v="78-80 Nguyễn Bính, Phường Hòa Minh, Quận Liên Chiểu TP. Đà Nẵng Việt Nam"/>
    <n v="20"/>
    <s v="10182351"/>
    <s v="Ngọc Thơm_Chả cốm 300g"/>
    <s v="8938529045139"/>
    <s v="G1"/>
    <n v="74250"/>
    <n v="1"/>
    <n v="0"/>
    <s v="WM+ DNG 78-80 Nguyễn Bính"/>
    <m/>
    <d v="2026-02-23T18:59:05"/>
    <m/>
    <s v="0"/>
    <x v="8885"/>
    <s v="PO_9106562238"/>
    <s v="DNG"/>
    <s v="1"/>
    <s v="K26TTM"/>
    <d v="2026-02-23T00:00:00"/>
    <s v="00010950"/>
    <s v="WIN-DNG-01-009"/>
    <s v="Đà Nẵng"/>
    <s v="Miền Nam"/>
    <s v="CC300"/>
    <s v="Chả cốm 300g"/>
    <s v="Túi"/>
    <n v="1"/>
    <n v="74250"/>
    <n v="74250"/>
    <n v="5940"/>
    <n v="80190"/>
    <s v="SG011"/>
    <e v="#N/A"/>
    <s v="0001095046076"/>
    <s v="2AR4 - 9106562238 - WM+ DNG 78-80 Nguyễn Bính"/>
    <s v="Đã lên misa"/>
  </r>
  <r>
    <n v="14952"/>
    <s v="9106562166"/>
    <d v="2026-02-23T00:00:00"/>
    <d v="2026-02-23T00:00:00"/>
    <d v="2026-02-23T19:11:12"/>
    <s v="2/23/2026 7:11:12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638307"/>
    <s v="NGỌC THƠM Giò tai lưỡi xào gói 250g"/>
    <s v="8938529045030"/>
    <s v="G1"/>
    <n v="41150"/>
    <n v="1"/>
    <n v="0"/>
    <s v="WIN HNI HH5 Khai Sơn City"/>
    <m/>
    <d v="2026-02-23T19:11:12"/>
    <m/>
    <s v="0"/>
    <x v="8886"/>
    <s v="PO_9106562166"/>
    <s v="HNI"/>
    <s v="1"/>
    <s v="K26TTM"/>
    <d v="2026-02-23T00:00:00"/>
    <s v="00073362"/>
    <s v="WIN-HNI-LBN-2AXC"/>
    <s v="TP.Hà Nội"/>
    <s v="Miền Bắc"/>
    <s v="GTLX250G"/>
    <s v="Giò Tai Lưỡi Xào 250g"/>
    <s v="Túi"/>
    <n v="1"/>
    <n v="41150"/>
    <n v="41150"/>
    <n v="3292"/>
    <n v="44442"/>
    <s v="HN006"/>
    <e v="#N/A"/>
    <s v="0007336246076"/>
    <s v="2AXC - 9106562166 - WIN HNI HH5 Khai Sơn City"/>
    <s v="Đã lên misa"/>
  </r>
  <r>
    <n v="14953"/>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10"/>
    <s v="10182350"/>
    <s v="Ngọc Thơm_Chả nướng 300g"/>
    <s v="8938529045207"/>
    <s v="G1"/>
    <n v="70950"/>
    <n v="6"/>
    <n v="0"/>
    <s v="WM+ HCM 78-80 Hòa Hưng"/>
    <m/>
    <d v="2026-02-23T19:11:51"/>
    <s v="28/02/2026 11:54:15"/>
    <s v="0"/>
    <x v="8887"/>
    <s v="PO_9106562243"/>
    <s v="HCM"/>
    <s v="1"/>
    <s v="K26TTM"/>
    <d v="2026-02-23T00:00:00"/>
    <s v="00021574"/>
    <s v="WIN-HCM-Q10-2AGX"/>
    <s v="TP.Hồ Chí Minh"/>
    <s v="Miền Nam"/>
    <s v="CN300"/>
    <s v="Chả nướng 300g"/>
    <s v="Túi"/>
    <n v="6"/>
    <n v="70950"/>
    <n v="425700"/>
    <n v="34056"/>
    <n v="459756"/>
    <s v="SG009"/>
    <e v="#N/A"/>
    <s v="0002157446076"/>
    <s v="2AGX - 9106562243 - WM+ HCM 78-80 Hòa Hưng"/>
    <s v="Đã lên misa"/>
  </r>
  <r>
    <n v="14954"/>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20"/>
    <s v="10184167"/>
    <s v="NGỌC THƠM gà xì dầu 500g"/>
    <s v="8938529045917"/>
    <s v="G1"/>
    <n v="111606"/>
    <n v="2"/>
    <n v="0"/>
    <s v="WM+ HCM 78-80 Hòa Hưng"/>
    <m/>
    <d v="2026-02-23T19:11:51"/>
    <s v="28/02/2026 11:54:15"/>
    <s v="0"/>
    <x v="8887"/>
    <s v="PO_9106562243"/>
    <s v="HCM"/>
    <s v="1"/>
    <s v="K26TTM"/>
    <d v="2026-02-23T00:00:00"/>
    <s v="00021574"/>
    <s v="WIN-HCM-Q10-2AGX"/>
    <s v="TP.Hồ Chí Minh"/>
    <s v="Miền Nam"/>
    <s v="GXD500"/>
    <s v="Gà xì dầu 500g"/>
    <s v="Túi"/>
    <n v="2"/>
    <n v="111606"/>
    <n v="223212"/>
    <n v="17857"/>
    <n v="241069"/>
    <s v="SG009"/>
    <e v="#N/A"/>
    <s v="0002157446076"/>
    <s v="2AGX - 9106562243 - WM+ HCM 78-80 Hòa Hưng"/>
    <s v="Đã lên misa"/>
  </r>
  <r>
    <n v="14955"/>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30"/>
    <s v="10638307"/>
    <s v="NGỌC THƠM Giò tai lưỡi xào gói 250g"/>
    <s v="8938529045030"/>
    <s v="G1"/>
    <n v="41150"/>
    <n v="2"/>
    <n v="0"/>
    <s v="WM+ HCM 78-80 Hòa Hưng"/>
    <m/>
    <d v="2026-02-23T19:11:51"/>
    <s v="28/02/2026 11:54:15"/>
    <s v="0"/>
    <x v="8887"/>
    <s v="PO_9106562243"/>
    <s v="HCM"/>
    <s v="1"/>
    <s v="K26TTM"/>
    <d v="2026-02-23T00:00:00"/>
    <s v="00021574"/>
    <s v="WIN-HCM-Q10-2AGX"/>
    <s v="TP.Hồ Chí Minh"/>
    <s v="Miền Nam"/>
    <s v="GTLX250G"/>
    <s v="Giò Tai Lưỡi Xào 250g"/>
    <s v="Túi"/>
    <n v="2"/>
    <n v="41150"/>
    <n v="82300"/>
    <n v="6584"/>
    <n v="88884"/>
    <s v="SG009"/>
    <e v="#N/A"/>
    <s v="0002157446076"/>
    <s v="2AGX - 9106562243 - WM+ HCM 78-80 Hòa Hưng"/>
    <s v="Đã lên misa"/>
  </r>
  <r>
    <n v="14956"/>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40"/>
    <s v="10638308"/>
    <s v="NGỌC THƠM Mộc nấm hương gói 250g"/>
    <s v="8938529045047"/>
    <s v="G1"/>
    <n v="46000"/>
    <n v="4"/>
    <n v="0"/>
    <s v="WM+ HCM 78-80 Hòa Hưng"/>
    <m/>
    <d v="2026-02-23T19:11:51"/>
    <s v="28/02/2026 11:54:15"/>
    <s v="0"/>
    <x v="8887"/>
    <s v="PO_9106562243"/>
    <s v="HCM"/>
    <s v="1"/>
    <s v="K26TTM"/>
    <d v="2026-02-23T00:00:00"/>
    <s v="00021574"/>
    <s v="WIN-HCM-Q10-2AGX"/>
    <s v="TP.Hồ Chí Minh"/>
    <s v="Miền Nam"/>
    <s v="MNH250"/>
    <s v="Mọc Nấm Hương 250g"/>
    <s v="Túi"/>
    <n v="4"/>
    <n v="46000"/>
    <n v="184000"/>
    <n v="14720"/>
    <n v="198720"/>
    <s v="SG009"/>
    <e v="#N/A"/>
    <s v="0002157446076"/>
    <s v="2AGX - 9106562243 - WM+ HCM 78-80 Hòa Hưng"/>
    <s v="Đã lên misa"/>
  </r>
  <r>
    <n v="14957"/>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50"/>
    <s v="10182348"/>
    <s v="Ngọc Thơm_Giò lụa 250g"/>
    <s v="8938529045177"/>
    <s v="G1"/>
    <n v="49500"/>
    <n v="5"/>
    <n v="0"/>
    <s v="WM+ HCM 78-80 Hòa Hưng"/>
    <m/>
    <d v="2026-02-23T19:11:51"/>
    <s v="28/02/2026 11:54:15"/>
    <s v="0"/>
    <x v="8887"/>
    <s v="PO_9106562243"/>
    <s v="HCM"/>
    <s v="1"/>
    <s v="K26TTM"/>
    <d v="2026-02-23T00:00:00"/>
    <s v="00021574"/>
    <s v="WIN-HCM-Q10-2AGX"/>
    <s v="TP.Hồ Chí Minh"/>
    <s v="Miền Nam"/>
    <s v="GL250"/>
    <s v="Giò lụa cây 250g"/>
    <s v="Túi"/>
    <n v="5"/>
    <n v="49500"/>
    <n v="247500"/>
    <n v="19800"/>
    <n v="267300"/>
    <s v="SG009"/>
    <e v="#N/A"/>
    <s v="0002157446076"/>
    <s v="2AGX - 9106562243 - WM+ HCM 78-80 Hòa Hưng"/>
    <s v="Đã lên misa"/>
  </r>
  <r>
    <n v="14958"/>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60"/>
    <s v="10182351"/>
    <s v="Ngọc Thơm_Chả cốm 300g"/>
    <s v="8938529045139"/>
    <s v="G1"/>
    <n v="74250"/>
    <n v="5"/>
    <n v="0"/>
    <s v="WM+ HCM 78-80 Hòa Hưng"/>
    <m/>
    <d v="2026-02-23T19:11:51"/>
    <s v="28/02/2026 11:54:15"/>
    <s v="0"/>
    <x v="8887"/>
    <s v="PO_9106562243"/>
    <s v="HCM"/>
    <s v="1"/>
    <s v="K26TTM"/>
    <d v="2026-02-23T00:00:00"/>
    <s v="00021574"/>
    <s v="WIN-HCM-Q10-2AGX"/>
    <s v="TP.Hồ Chí Minh"/>
    <s v="Miền Nam"/>
    <s v="CC300"/>
    <s v="Chả cốm 300g"/>
    <s v="Túi"/>
    <n v="5"/>
    <n v="74250"/>
    <n v="371250"/>
    <n v="29700"/>
    <n v="400950"/>
    <s v="SG009"/>
    <e v="#N/A"/>
    <s v="0002157446076"/>
    <s v="2AGX - 9106562243 - WM+ HCM 78-80 Hòa Hưng"/>
    <s v="Đã lên misa"/>
  </r>
  <r>
    <n v="14959"/>
    <s v="9106562253"/>
    <d v="2026-02-23T00:00:00"/>
    <d v="2026-02-28T00:00:00"/>
    <d v="2026-02-23T19:13:10"/>
    <s v="2/23/2026 7:13:09 PM"/>
    <m/>
    <s v="Chờ site nguồn xác nhận"/>
    <s v="0002003606"/>
    <s v="CTY TNHH MTV TMDV NGỌC THƠM"/>
    <s v="12/14/18 Đường 49, khu phố 7, Phườn"/>
    <s v="2AYV"/>
    <s v="WM+ HNI Thượng Hồng, Văn Bình"/>
    <s v="Số 30, Thôn Thượng Hồng, Xã Văn Bình, Huyện Thường Tín TP. Hà Nội Việt Nam"/>
    <n v="10"/>
    <s v="10005984"/>
    <s v="Chân giò heo muối Ngọc Thơm 300g"/>
    <s v="8938529045856"/>
    <s v="G1"/>
    <n v="62416"/>
    <n v="1"/>
    <n v="0"/>
    <s v="WM+ HNI Thượng Hồng, Văn Bình"/>
    <m/>
    <d v="2026-02-23T19:13:10"/>
    <m/>
    <s v="0"/>
    <x v="8888"/>
    <s v="PO_9106562253"/>
    <s v="HNI"/>
    <s v="1"/>
    <s v="K26TTM"/>
    <d v="2026-02-23T00:00:00"/>
    <s v="00073392"/>
    <s v="WIN-HNI-TTN-2AYV"/>
    <s v="TP.Hà Nội"/>
    <s v="Miền Bắc"/>
    <s v="CGM300"/>
    <s v="Chân giò heo muối 300g"/>
    <s v="Túi"/>
    <n v="1"/>
    <n v="62416"/>
    <n v="62416"/>
    <n v="4993"/>
    <n v="67409"/>
    <s v="HN008"/>
    <e v="#N/A"/>
    <s v="0007339246076"/>
    <s v="2AYV - 9106562253 - WM+ HNI Thượng Hồng, Văn Bình"/>
    <s v="Đã lên misa"/>
  </r>
  <r>
    <n v="14960"/>
    <s v="9106562253"/>
    <d v="2026-02-23T00:00:00"/>
    <d v="2026-02-28T00:00:00"/>
    <d v="2026-02-23T19:13:10"/>
    <s v="2/23/2026 7:13:09 PM"/>
    <m/>
    <s v="Chờ site nguồn xác nhận"/>
    <s v="0002003606"/>
    <s v="CTY TNHH MTV TMDV NGỌC THƠM"/>
    <s v="12/14/18 Đường 49, khu phố 7, Phườn"/>
    <s v="2AYV"/>
    <s v="WM+ HNI Thượng Hồng, Văn Bình"/>
    <s v="Số 30, Thôn Thượng Hồng, Xã Văn Bình, Huyện Thường Tín TP. Hà Nội Việt Nam"/>
    <n v="20"/>
    <s v="10638308"/>
    <s v="NGỌC THƠM Mộc nấm hương gói 250g"/>
    <s v="8938529045047"/>
    <s v="G1"/>
    <n v="46000"/>
    <n v="1"/>
    <n v="0"/>
    <s v="WM+ HNI Thượng Hồng, Văn Bình"/>
    <m/>
    <d v="2026-02-23T19:13:10"/>
    <m/>
    <s v="0"/>
    <x v="8888"/>
    <s v="PO_9106562253"/>
    <s v="HNI"/>
    <s v="1"/>
    <s v="K26TTM"/>
    <d v="2026-02-23T00:00:00"/>
    <s v="00073392"/>
    <s v="WIN-HNI-TTN-2AYV"/>
    <s v="TP.Hà Nội"/>
    <s v="Miền Bắc"/>
    <s v="MNH250"/>
    <s v="Mọc Nấm Hương 250g"/>
    <s v="Túi"/>
    <n v="1"/>
    <n v="46000"/>
    <n v="46000"/>
    <n v="3680"/>
    <n v="49680"/>
    <s v="HN008"/>
    <e v="#N/A"/>
    <s v="0007339246076"/>
    <s v="2AYV - 9106562253 - WM+ HNI Thượng Hồng, Văn Bình"/>
    <s v="Đã lên misa"/>
  </r>
  <r>
    <n v="14961"/>
    <s v="9106562269"/>
    <d v="2026-02-23T00:00:00"/>
    <d v="2026-02-28T00:00:00"/>
    <d v="2026-02-23T19:13:54"/>
    <s v="2/23/2026 7:13:54 PM"/>
    <m/>
    <s v="Chờ site nguồn xác nhận"/>
    <s v="0002003606"/>
    <s v="CTY TNHH MTV TMDV NGỌC THƠM"/>
    <s v="12/14/18 Đường 49, khu phố 7, Phườn"/>
    <s v="2BQ2"/>
    <s v="WM+ TTH 297 Điện Biên Phủ"/>
    <s v="297 Điện Biên Phủ, Phường Thuận Hóa TP. Huế Việt Nam"/>
    <n v="10"/>
    <s v="10005984"/>
    <s v="Chân giò heo muối Ngọc Thơm 300g"/>
    <s v="8938529045856"/>
    <s v="G1"/>
    <n v="62416"/>
    <n v="1"/>
    <n v="0"/>
    <s v="WM+ TTH 297 Điện Biên Phủ"/>
    <m/>
    <d v="2026-02-23T19:13:54"/>
    <s v="23/02/2026 20:10:50"/>
    <s v="0"/>
    <x v="8889"/>
    <s v="PO_9106562269"/>
    <s v="TTH"/>
    <s v="1"/>
    <s v="K26TTM"/>
    <d v="2026-02-23T00:00:00"/>
    <s v="00001320"/>
    <s v="WIN-HUE-00-021"/>
    <s v="TP.Huế"/>
    <s v="Miền Nam"/>
    <s v="CGM300"/>
    <s v="Chân giò heo muối 300g"/>
    <s v="Túi"/>
    <n v="1"/>
    <n v="62416"/>
    <n v="62416"/>
    <n v="4993"/>
    <n v="67409"/>
    <s v="SG011"/>
    <e v="#N/A"/>
    <s v="0000132046076"/>
    <s v="2BQ2 - 9106562269 - WM+ TTH 297 Điện Biên Phủ"/>
    <s v="Đã lên misa"/>
  </r>
  <r>
    <n v="14962"/>
    <s v="9106562269"/>
    <d v="2026-02-23T00:00:00"/>
    <d v="2026-02-28T00:00:00"/>
    <d v="2026-02-23T19:13:54"/>
    <s v="2/23/2026 7:13:54 PM"/>
    <m/>
    <s v="Chờ site nguồn xác nhận"/>
    <s v="0002003606"/>
    <s v="CTY TNHH MTV TMDV NGỌC THƠM"/>
    <s v="12/14/18 Đường 49, khu phố 7, Phườn"/>
    <s v="2BQ2"/>
    <s v="WM+ TTH 297 Điện Biên Phủ"/>
    <s v="297 Điện Biên Phủ, Phường Thuận Hóa TP. Huế Việt Nam"/>
    <n v="20"/>
    <s v="10005987"/>
    <s v="NGỌC THƠM Tai heo muối gói 200g"/>
    <s v="8938529045627"/>
    <s v="G1"/>
    <n v="55595"/>
    <n v="3"/>
    <n v="0"/>
    <s v="WM+ TTH 297 Điện Biên Phủ"/>
    <m/>
    <d v="2026-02-23T19:13:54"/>
    <s v="23/02/2026 20:10:50"/>
    <s v="0"/>
    <x v="8889"/>
    <s v="PO_9106562269"/>
    <s v="TTH"/>
    <s v="1"/>
    <s v="K26TTM"/>
    <d v="2026-02-23T00:00:00"/>
    <s v="00001320"/>
    <s v="WIN-HUE-00-021"/>
    <s v="TP.Huế"/>
    <s v="Miền Nam"/>
    <s v="TH200"/>
    <s v="Tai heo muối 200g"/>
    <s v="Túi"/>
    <n v="3"/>
    <n v="55595"/>
    <n v="166785"/>
    <n v="13343"/>
    <n v="180128"/>
    <s v="SG011"/>
    <e v="#N/A"/>
    <s v="0000132046076"/>
    <s v="2BQ2 - 9106562269 - WM+ TTH 297 Điện Biên Phủ"/>
    <s v="Đã lên misa"/>
  </r>
  <r>
    <n v="14963"/>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10"/>
    <s v="10005984"/>
    <s v="Chân giò heo muối Ngọc Thơm 300g"/>
    <s v="8938529045856"/>
    <s v="G1"/>
    <n v="62416"/>
    <n v="1"/>
    <n v="0"/>
    <s v="WM+ HNI 150 Bạch Mai"/>
    <s v="0396655166"/>
    <d v="2026-02-23T19:13:56"/>
    <m/>
    <s v="0"/>
    <x v="8890"/>
    <s v="PO_9106562262"/>
    <s v="HNI"/>
    <s v="1"/>
    <s v="K26TTM"/>
    <d v="2026-02-23T00:00:00"/>
    <s v="00073398"/>
    <s v="WIN-HNI-HBT-2031"/>
    <s v="TP.Hà Nội"/>
    <s v="Miền Bắc"/>
    <s v="CGM300"/>
    <s v="Chân giò heo muối 300g"/>
    <s v="Túi"/>
    <n v="1"/>
    <n v="62416"/>
    <n v="62416"/>
    <n v="4993"/>
    <n v="67409"/>
    <s v="HN006"/>
    <e v="#N/A"/>
    <s v="0007339846076"/>
    <s v="2031 - 9106562262 - WM+ HNI 150 Bạch Mai"/>
    <s v="Đã lên misa"/>
  </r>
  <r>
    <n v="14964"/>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20"/>
    <s v="10638307"/>
    <s v="NGỌC THƠM Giò tai lưỡi xào gói 250g"/>
    <s v="8938529045030"/>
    <s v="G1"/>
    <n v="41150"/>
    <n v="3"/>
    <n v="0"/>
    <s v="WM+ HNI 150 Bạch Mai"/>
    <s v="0396655166"/>
    <d v="2026-02-23T19:13:56"/>
    <m/>
    <s v="0"/>
    <x v="8890"/>
    <s v="PO_9106562262"/>
    <s v="HNI"/>
    <s v="1"/>
    <s v="K26TTM"/>
    <d v="2026-02-23T00:00:00"/>
    <s v="00073398"/>
    <s v="WIN-HNI-HBT-2031"/>
    <s v="TP.Hà Nội"/>
    <s v="Miền Bắc"/>
    <s v="GTLX250G"/>
    <s v="Giò Tai Lưỡi Xào 250g"/>
    <s v="Túi"/>
    <n v="3"/>
    <n v="41150"/>
    <n v="123450"/>
    <n v="9876"/>
    <n v="133326"/>
    <s v="HN006"/>
    <e v="#N/A"/>
    <s v="0007339846076"/>
    <s v="2031 - 9106562262 - WM+ HNI 150 Bạch Mai"/>
    <s v="Đã lên misa"/>
  </r>
  <r>
    <n v="14965"/>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30"/>
    <s v="10638308"/>
    <s v="NGỌC THƠM Mộc nấm hương gói 250g"/>
    <s v="8938529045047"/>
    <s v="G1"/>
    <n v="46000"/>
    <n v="1"/>
    <n v="0"/>
    <s v="WM+ HNI 150 Bạch Mai"/>
    <s v="0396655166"/>
    <d v="2026-02-23T19:13:56"/>
    <m/>
    <s v="0"/>
    <x v="8890"/>
    <s v="PO_9106562262"/>
    <s v="HNI"/>
    <s v="1"/>
    <s v="K26TTM"/>
    <d v="2026-02-23T00:00:00"/>
    <s v="00073398"/>
    <s v="WIN-HNI-HBT-2031"/>
    <s v="TP.Hà Nội"/>
    <s v="Miền Bắc"/>
    <s v="MNH250"/>
    <s v="Mọc Nấm Hương 250g"/>
    <s v="Túi"/>
    <n v="1"/>
    <n v="46000"/>
    <n v="46000"/>
    <n v="3680"/>
    <n v="49680"/>
    <s v="HN006"/>
    <e v="#N/A"/>
    <s v="0007339846076"/>
    <s v="2031 - 9106562262 - WM+ HNI 150 Bạch Mai"/>
    <s v="Đã lên misa"/>
  </r>
  <r>
    <n v="14966"/>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40"/>
    <s v="10182351"/>
    <s v="Ngọc Thơm_Chả cốm 300g"/>
    <s v="8938529045139"/>
    <s v="G1"/>
    <n v="74250"/>
    <n v="2"/>
    <n v="0"/>
    <s v="WM+ HNI 150 Bạch Mai"/>
    <s v="0396655166"/>
    <d v="2026-02-23T19:13:56"/>
    <m/>
    <s v="0"/>
    <x v="8890"/>
    <s v="PO_9106562262"/>
    <s v="HNI"/>
    <s v="1"/>
    <s v="K26TTM"/>
    <d v="2026-02-23T00:00:00"/>
    <s v="00073398"/>
    <s v="WIN-HNI-HBT-2031"/>
    <s v="TP.Hà Nội"/>
    <s v="Miền Bắc"/>
    <s v="CC300"/>
    <s v="Chả cốm 300g"/>
    <s v="Túi"/>
    <n v="2"/>
    <n v="74250"/>
    <n v="148500"/>
    <n v="11880"/>
    <n v="160380"/>
    <s v="HN006"/>
    <e v="#N/A"/>
    <s v="0007339846076"/>
    <s v="2031 - 9106562262 - WM+ HNI 150 Bạch Mai"/>
    <s v="Đã lên misa"/>
  </r>
  <r>
    <n v="14967"/>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50"/>
    <s v="10182350"/>
    <s v="Ngọc Thơm_Chả nướng 300g"/>
    <s v="8938529045207"/>
    <s v="G1"/>
    <n v="70950"/>
    <n v="3"/>
    <n v="0"/>
    <s v="WM+ HNI 150 Bạch Mai"/>
    <s v="0396655166"/>
    <d v="2026-02-23T19:13:56"/>
    <m/>
    <s v="0"/>
    <x v="8890"/>
    <s v="PO_9106562262"/>
    <s v="HNI"/>
    <s v="1"/>
    <s v="K26TTM"/>
    <d v="2026-02-23T00:00:00"/>
    <s v="00073398"/>
    <s v="WIN-HNI-HBT-2031"/>
    <s v="TP.Hà Nội"/>
    <s v="Miền Bắc"/>
    <s v="CN300"/>
    <s v="Chả nướng 300g"/>
    <s v="Túi"/>
    <n v="3"/>
    <n v="70950"/>
    <n v="212850"/>
    <n v="17028"/>
    <n v="229878"/>
    <s v="HN006"/>
    <e v="#N/A"/>
    <s v="0007339846076"/>
    <s v="2031 - 9106562262 - WM+ HNI 150 Bạch Mai"/>
    <s v="Đã lên misa"/>
  </r>
  <r>
    <n v="14968"/>
    <s v="9106562255"/>
    <d v="2026-02-23T00:00:00"/>
    <d v="2026-02-23T00:00:00"/>
    <d v="2026-02-23T19:15:45"/>
    <s v="2/23/2026 7:15:44 P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10"/>
    <s v="10638308"/>
    <s v="NGỌC THƠM Mộc nấm hương gói 250g"/>
    <s v="8938529045047"/>
    <s v="G1"/>
    <n v="46000"/>
    <n v="6"/>
    <n v="0"/>
    <s v="WM+ QTI Thôn Vĩnh Lộc, Nam Gia"/>
    <m/>
    <d v="2026-02-23T19:15:45"/>
    <m/>
    <s v="0"/>
    <x v="8891"/>
    <s v="PO_9106562255"/>
    <s v="QTI"/>
    <s v="1"/>
    <s v="K26TTM"/>
    <d v="2026-02-23T00:00:00"/>
    <s v="00001369"/>
    <s v="WIN-QTI-00-070"/>
    <s v="Quảng Trị"/>
    <s v="Miền Nam"/>
    <s v="MNH250"/>
    <s v="Mọc Nấm Hương 250g"/>
    <s v="Túi"/>
    <n v="6"/>
    <n v="46000"/>
    <n v="276000"/>
    <n v="22080"/>
    <n v="298080"/>
    <s v="SG011"/>
    <e v="#N/A"/>
    <s v="0000136946076"/>
    <s v="2BIQ - 9106562255 - WM+ QTI Thôn Vĩnh Lộc, Nam Gianh"/>
    <s v="Đã lên misa"/>
  </r>
  <r>
    <n v="14969"/>
    <s v="9106562274"/>
    <d v="2026-02-23T00:00:00"/>
    <d v="2026-02-23T00:00:00"/>
    <d v="2026-02-23T19:22:31"/>
    <s v="2/23/2026 7:22:31 PM"/>
    <m/>
    <s v="Chờ site nguồn xác nhận"/>
    <s v="0002003606"/>
    <s v="CTY TNHH MTV TMDV NGỌC THƠM"/>
    <s v="12/14/18 Đường 49, khu phố 7, Phườn"/>
    <s v="2BHO"/>
    <s v="WM+ CTO 117A/3, KV5"/>
    <s v="117A/3, KV5, Phường An Bình, TP. Cần Thơ Việt Nam"/>
    <n v="10"/>
    <s v="10184167"/>
    <s v="NGỌC THƠM gà xì dầu 500g"/>
    <s v="8938529045917"/>
    <s v="G1"/>
    <n v="111606"/>
    <n v="2"/>
    <n v="0"/>
    <s v="WM+ CTO Đường Vòng Cung"/>
    <m/>
    <d v="2026-02-23T19:22:31"/>
    <m/>
    <s v="0"/>
    <x v="8892"/>
    <s v="PO_9106562274"/>
    <s v="CTO"/>
    <s v="1"/>
    <s v="K26TTM"/>
    <d v="2026-02-23T00:00:00"/>
    <s v="00003276"/>
    <s v="WIN-CTO-01-016"/>
    <s v="TP.Cần Thơ"/>
    <s v="Miền Nam"/>
    <s v="GXD500"/>
    <s v="Gà xì dầu 500g"/>
    <s v="Túi"/>
    <n v="2"/>
    <n v="111606"/>
    <n v="223212"/>
    <n v="17857"/>
    <n v="241069"/>
    <s v="SG011"/>
    <e v="#N/A"/>
    <s v="0000327646076"/>
    <s v="2BHO - 9106562274 - WM+ CTO 117A/3, KV5"/>
    <s v="Đã lên misa"/>
  </r>
  <r>
    <n v="14970"/>
    <s v="9106562293"/>
    <d v="2026-02-23T00:00:00"/>
    <d v="2026-02-23T00:00:00"/>
    <d v="2026-02-23T19:25:59"/>
    <s v="2/23/2026 7:25:58 PM"/>
    <m/>
    <s v="Chờ site nguồn xác nhận"/>
    <s v="0002003606"/>
    <s v="CTY TNHH MTV TMDV NGỌC THƠM"/>
    <s v="12/14/18 Đường 49, khu phố 7, Phườn"/>
    <s v="2BEM"/>
    <s v="WM+ HNI An Trai, Sơn Đồng"/>
    <s v="Thôn An Trai, Xã Sơn Đồng, Thành phố Hà Nội TP. Hà Nội Việt Nam"/>
    <n v="10"/>
    <s v="10638307"/>
    <s v="NGỌC THƠM Giò tai lưỡi xào gói 250g"/>
    <s v="8938529045030"/>
    <s v="G1"/>
    <n v="41150"/>
    <n v="1"/>
    <n v="0"/>
    <s v="WM+ HNI 47-51 An Trai"/>
    <m/>
    <d v="2026-02-23T19:25:59"/>
    <m/>
    <s v="0"/>
    <x v="8893"/>
    <s v="PO_9106562293"/>
    <s v="HNI"/>
    <s v="1"/>
    <s v="K26TTM"/>
    <d v="2026-02-23T00:00:00"/>
    <s v="00073407"/>
    <s v="WIN-HNI-HDC-2BEM"/>
    <s v="TP.Hà Nội"/>
    <s v="Miền Bắc"/>
    <s v="GTLX250G"/>
    <s v="Giò Tai Lưỡi Xào 250g"/>
    <s v="Túi"/>
    <n v="1"/>
    <n v="41150"/>
    <n v="41150"/>
    <n v="3292"/>
    <n v="44442"/>
    <s v="HN004"/>
    <e v="#N/A"/>
    <s v="0007340746076"/>
    <s v="2BEM - 9106562293 - WM+ HNI An Trai, Sơn Đồng"/>
    <s v="Đã lên misa"/>
  </r>
  <r>
    <n v="14971"/>
    <s v="9106562313"/>
    <d v="2026-02-23T00:00:00"/>
    <d v="2026-02-28T00:00:00"/>
    <d v="2026-02-23T19:34:36"/>
    <s v="2/23/2026 7:34:36 PM"/>
    <m/>
    <s v="Chờ site nguồn xác nhận"/>
    <s v="0002003606"/>
    <s v="CTY TNHH MTV TMDV NGỌC THƠM"/>
    <s v="12/14/18 Đường 49, khu phố 7, Phườn"/>
    <s v="3835"/>
    <s v="WIN DNG 234 Lê Văn Hiến"/>
    <s v="234 Lê Văn Hiến, Phường Khuê Mỹ, Quận Ngũ Hành Sơn, TP. Đà Nẵng Việt Nam"/>
    <n v="10"/>
    <s v="10005987"/>
    <s v="NGỌC THƠM Tai heo muối gói 200g"/>
    <s v="8938529045627"/>
    <s v="G1"/>
    <n v="55595"/>
    <n v="2"/>
    <n v="0"/>
    <s v="WM+ DNG 234 Lê Văn Hiến"/>
    <s v="0247106686638351"/>
    <d v="2026-02-23T19:34:36"/>
    <m/>
    <s v="0"/>
    <x v="8894"/>
    <s v="PO_9106562313"/>
    <s v="DNG"/>
    <s v="1"/>
    <s v="K26TTM"/>
    <d v="2026-02-23T00:00:00"/>
    <s v="00010958"/>
    <s v="WIN-DNG-01-009"/>
    <s v="Đà Nẵng"/>
    <s v="Miền Nam"/>
    <s v="TH200"/>
    <s v="Tai heo muối 200g"/>
    <s v="Túi"/>
    <n v="2"/>
    <n v="55595"/>
    <n v="111190"/>
    <n v="8895"/>
    <n v="120085"/>
    <s v="SG011"/>
    <e v="#N/A"/>
    <s v="0001095846076"/>
    <s v="3835 - 9106562313 - WIN DNG 234 Lê Văn Hiến"/>
    <s v="Đã lên misa"/>
  </r>
  <r>
    <n v="14972"/>
    <s v="9106562316"/>
    <d v="2026-02-23T00:00:00"/>
    <d v="2026-02-28T00:00:00"/>
    <d v="2026-02-23T19:44:22"/>
    <s v="2/23/2026 7:44:22 PM"/>
    <m/>
    <s v="Chờ site nguồn xác nhận"/>
    <s v="0002003606"/>
    <s v="CTY TNHH MTV TMDV NGỌC THƠM"/>
    <s v="12/14/18 Đường 49, khu phố 7, Phườn"/>
    <s v="6810"/>
    <s v="WM+ TGG TĐS 308, TBĐS 19 Quốc lộ 50"/>
    <s v="TĐS 308, TBĐS 19, Quốc lộ 50, P. 4, TX. Gò Công T. Tiền Giang Việt Nam"/>
    <n v="10"/>
    <s v="10005986"/>
    <s v="Gà muối Ngọc Thơm 500g"/>
    <s v="8938529045924"/>
    <s v="G1"/>
    <n v="99119"/>
    <n v="3"/>
    <n v="0"/>
    <s v="WM+ TGG TĐS 308, TBĐS 19 Quốc"/>
    <m/>
    <d v="2026-02-23T19:44:22"/>
    <m/>
    <s v="0"/>
    <x v="8895"/>
    <s v="PO_9106562316"/>
    <s v="TGG"/>
    <s v="1"/>
    <s v="K26TTM"/>
    <d v="2026-02-23T00:00:00"/>
    <s v="00000599"/>
    <s v="WIN-TGG-00-063"/>
    <s v="Tiền Giang"/>
    <s v="Miền Nam"/>
    <s v="GM500"/>
    <s v="Gà muối 500g"/>
    <s v="Túi"/>
    <n v="3"/>
    <n v="99119"/>
    <n v="297357"/>
    <n v="23789"/>
    <n v="321146"/>
    <s v="SG011"/>
    <e v="#N/A"/>
    <s v="0000059946076"/>
    <s v="6810 - 9106562316 - WM+ TGG TĐS 308, TBĐS 19 Quốc lộ 50"/>
    <s v="Đã lên misa"/>
  </r>
  <r>
    <n v="14973"/>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638307"/>
    <s v="NGỌC THƠM Giò tai lưỡi xào gói 250g"/>
    <s v="8938529045030"/>
    <s v="G1"/>
    <n v="41150"/>
    <n v="5"/>
    <n v="0"/>
    <s v="WM+ HCM E1-09, CC Belleza"/>
    <m/>
    <d v="2026-02-23T19:55:25"/>
    <m/>
    <s v="0"/>
    <x v="8896"/>
    <s v="PO_9106562387"/>
    <s v="HCM"/>
    <s v="1"/>
    <s v="K26TTM"/>
    <d v="2026-02-23T00:00:00"/>
    <s v="00021588"/>
    <s v="WIN-HCM-Q7-6463"/>
    <s v="TP.Hồ Chí Minh"/>
    <s v="Miền Nam"/>
    <s v="GTLX250G"/>
    <s v="Giò Tai Lưỡi Xào 250g"/>
    <s v="Túi"/>
    <n v="5"/>
    <n v="41150"/>
    <n v="205750"/>
    <n v="16460"/>
    <n v="222210"/>
    <s v="SG009"/>
    <e v="#N/A"/>
    <s v="0002158846076"/>
    <s v="6463 - 9106562387 - WM+ HCM E1-09, CC Belleza"/>
    <s v="Đã lên misa"/>
  </r>
  <r>
    <n v="14974"/>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005987"/>
    <s v="NGỌC THƠM Tai heo muối gói 200g"/>
    <s v="8938529045627"/>
    <s v="G1"/>
    <n v="55595"/>
    <n v="7"/>
    <n v="0"/>
    <s v="WM+ HCM E1-09, CC Belleza"/>
    <m/>
    <d v="2026-02-23T19:55:25"/>
    <m/>
    <s v="0"/>
    <x v="8896"/>
    <s v="PO_9106562387"/>
    <s v="HCM"/>
    <s v="1"/>
    <s v="K26TTM"/>
    <d v="2026-02-23T00:00:00"/>
    <s v="00021588"/>
    <s v="WIN-HCM-Q7-6463"/>
    <s v="TP.Hồ Chí Minh"/>
    <s v="Miền Nam"/>
    <s v="TH200"/>
    <s v="Tai heo muối 200g"/>
    <s v="Túi"/>
    <n v="7"/>
    <n v="55595"/>
    <n v="389165"/>
    <n v="31133"/>
    <n v="420298"/>
    <s v="SG009"/>
    <e v="#N/A"/>
    <s v="0002158846076"/>
    <s v="6463 - 9106562387 - WM+ HCM E1-09, CC Belleza"/>
    <s v="Đã lên misa"/>
  </r>
  <r>
    <n v="14975"/>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182348"/>
    <s v="Ngọc Thơm_Giò lụa 250g"/>
    <s v="8938529045177"/>
    <s v="G1"/>
    <n v="49500"/>
    <n v="1"/>
    <n v="0"/>
    <s v="WM+ HCM E1-09, CC Belleza"/>
    <m/>
    <d v="2026-02-23T19:55:25"/>
    <m/>
    <s v="0"/>
    <x v="8896"/>
    <s v="PO_9106562387"/>
    <s v="HCM"/>
    <s v="1"/>
    <s v="K26TTM"/>
    <d v="2026-02-23T00:00:00"/>
    <s v="00021588"/>
    <s v="WIN-HCM-Q7-6463"/>
    <s v="TP.Hồ Chí Minh"/>
    <s v="Miền Nam"/>
    <s v="GL250"/>
    <s v="Giò lụa cây 250g"/>
    <s v="Túi"/>
    <n v="1"/>
    <n v="49500"/>
    <n v="49500"/>
    <n v="3960"/>
    <n v="53460"/>
    <s v="SG009"/>
    <e v="#N/A"/>
    <s v="0002158846076"/>
    <s v="6463 - 9106562387 - WM+ HCM E1-09, CC Belleza"/>
    <s v="Đã lên misa"/>
  </r>
  <r>
    <n v="14976"/>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40"/>
    <s v="10184167"/>
    <s v="NGỌC THƠM gà xì dầu 500g"/>
    <s v="8938529045917"/>
    <s v="G1"/>
    <n v="111606"/>
    <n v="3"/>
    <n v="0"/>
    <s v="WM+ HCM E1-09, CC Belleza"/>
    <m/>
    <d v="2026-02-23T19:55:25"/>
    <m/>
    <s v="0"/>
    <x v="8896"/>
    <s v="PO_9106562387"/>
    <s v="HCM"/>
    <s v="1"/>
    <s v="K26TTM"/>
    <d v="2026-02-23T00:00:00"/>
    <s v="00021588"/>
    <s v="WIN-HCM-Q7-6463"/>
    <s v="TP.Hồ Chí Minh"/>
    <s v="Miền Nam"/>
    <s v="GXD500"/>
    <s v="Gà xì dầu 500g"/>
    <s v="Túi"/>
    <n v="3"/>
    <n v="111606"/>
    <n v="334818"/>
    <n v="26785"/>
    <n v="361603"/>
    <s v="SG009"/>
    <e v="#N/A"/>
    <s v="0002158846076"/>
    <s v="6463 - 9106562387 - WM+ HCM E1-09, CC Belleza"/>
    <s v="Đã lên misa"/>
  </r>
  <r>
    <n v="14977"/>
    <s v="9106562402"/>
    <d v="2026-02-23T00:00:00"/>
    <d v="2026-02-23T00:00:00"/>
    <d v="2026-02-23T20:02:09"/>
    <s v="2/23/2026 8:02:08 PM"/>
    <m/>
    <s v="Chờ site nguồn xác nhận"/>
    <s v="0002003606"/>
    <s v="CTY TNHH MTV TMDV NGỌC THƠM"/>
    <s v="12/14/18 Đường 49, khu phố 7, Phườn"/>
    <s v="4686"/>
    <s v="WM+ BTN 118 Từ Văn Tư"/>
    <s v="118 Từ Văn Tư, P. Phú Trinh, Thành phố Phan Thiết, T. Bình Thuận Việt Nam"/>
    <n v="10"/>
    <s v="10005986"/>
    <s v="Gà muối Ngọc Thơm 500g"/>
    <s v="8938529045924"/>
    <s v="G1"/>
    <n v="99119"/>
    <n v="1"/>
    <n v="0"/>
    <s v="WM+ BTN 118 Từ Văn Tư"/>
    <s v="02471066866"/>
    <d v="2026-02-23T20:02:09"/>
    <m/>
    <s v="0"/>
    <x v="8897"/>
    <s v="PO_9106562402"/>
    <s v="BTN"/>
    <s v="1"/>
    <s v="K26TTM"/>
    <d v="2026-02-23T00:00:00"/>
    <s v="00000653"/>
    <s v="WIN-BTN-00-062"/>
    <s v="Bình Thuận"/>
    <s v="Miền Nam"/>
    <s v="GM500"/>
    <s v="Gà muối 500g"/>
    <s v="Túi"/>
    <n v="1"/>
    <n v="99119"/>
    <n v="99119"/>
    <n v="7930"/>
    <n v="107049"/>
    <s v="SG011"/>
    <e v="#N/A"/>
    <s v="0000065346076"/>
    <s v="4686 - 9106562402 - WM+ BTN 118 Từ Văn Tư"/>
    <s v="Đã lên misa"/>
  </r>
  <r>
    <n v="14978"/>
    <s v="9106562381"/>
    <d v="2026-02-23T00:00:00"/>
    <d v="2026-02-23T00:00:00"/>
    <d v="2026-02-23T20:02:13"/>
    <s v="2/23/2026 8:02:12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182350"/>
    <s v="Ngọc Thơm_Chả nướng 300g"/>
    <s v="8938529045207"/>
    <s v="G1"/>
    <n v="70950"/>
    <n v="1"/>
    <n v="0"/>
    <s v="WM+ NAN 400 Phạm Nguyễn Du"/>
    <m/>
    <d v="2026-02-23T20:02:13"/>
    <m/>
    <s v="0"/>
    <x v="8898"/>
    <s v="PO_9106562381"/>
    <s v="NAN"/>
    <s v="1"/>
    <s v="K26TTM"/>
    <d v="2026-02-23T00:00:00"/>
    <s v="00004773"/>
    <s v="WIN-NAN-01-058"/>
    <s v="Nghệ An"/>
    <s v="Miền Bắc"/>
    <s v="CN300"/>
    <s v="Chả nướng 300g"/>
    <s v="Túi"/>
    <n v="1"/>
    <n v="70950"/>
    <n v="70950"/>
    <n v="5676"/>
    <n v="76626"/>
    <s v="HN001"/>
    <e v="#N/A"/>
    <s v="0000477346076"/>
    <s v="2AI6 - 9106562381 - WM+ NAN 400 Phạm Nguyễn Du"/>
    <s v="Đã lên misa"/>
  </r>
  <r>
    <n v="14979"/>
    <s v="9106562381"/>
    <d v="2026-02-23T00:00:00"/>
    <d v="2026-02-23T00:00:00"/>
    <d v="2026-02-23T20:02:13"/>
    <s v="2/23/2026 8:02:12 PM"/>
    <m/>
    <s v="Chờ site nguồn xác nhận"/>
    <s v="0002003606"/>
    <s v="CTY TNHH MTV TMDV NGỌC THƠM"/>
    <s v="12/14/18 Đường 49, khu phố 7, Phườn"/>
    <s v="2AI6"/>
    <s v="WM+ NAN 400 Phạm Nguyễn Du"/>
    <s v="400 Đường Phạm Nguyễn Du, Phường Cửa Lò, Tỉnh Nghệ An T. Nghệ An Việt Nam"/>
    <n v="20"/>
    <s v="10182351"/>
    <s v="Ngọc Thơm_Chả cốm 300g"/>
    <s v="8938529045139"/>
    <s v="G1"/>
    <n v="74250"/>
    <n v="1"/>
    <n v="0"/>
    <s v="WM+ NAN 400 Phạm Nguyễn Du"/>
    <m/>
    <d v="2026-02-23T20:02:13"/>
    <m/>
    <s v="0"/>
    <x v="8898"/>
    <s v="PO_9106562381"/>
    <s v="NAN"/>
    <s v="1"/>
    <s v="K26TTM"/>
    <d v="2026-02-23T00:00:00"/>
    <s v="00004773"/>
    <s v="WIN-NAN-01-058"/>
    <s v="Nghệ An"/>
    <s v="Miền Bắc"/>
    <s v="CC300"/>
    <s v="Chả cốm 300g"/>
    <s v="Túi"/>
    <n v="1"/>
    <n v="74250"/>
    <n v="74250"/>
    <n v="5940"/>
    <n v="80190"/>
    <s v="HN001"/>
    <e v="#N/A"/>
    <s v="0000477346076"/>
    <s v="2AI6 - 9106562381 - WM+ NAN 400 Phạm Nguyễn Du"/>
    <s v="Đã lên misa"/>
  </r>
  <r>
    <n v="14980"/>
    <s v="9106562411"/>
    <d v="2026-02-23T00:00:00"/>
    <d v="2026-02-23T00:00:00"/>
    <d v="2026-02-23T20:03:20"/>
    <s v="2/23/2026 8:03:19 P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10"/>
    <s v="10182350"/>
    <s v="Ngọc Thơm_Chả nướng 300g"/>
    <s v="8938529045207"/>
    <s v="G1"/>
    <n v="70950"/>
    <n v="1"/>
    <n v="0"/>
    <s v="WM+ BDH Tổ 3, KV 7, Trần Quang"/>
    <m/>
    <d v="2026-02-23T20:03:20"/>
    <m/>
    <s v="0"/>
    <x v="8899"/>
    <s v="PO_9106562411"/>
    <s v="BDH"/>
    <s v="1"/>
    <s v="K26TTM"/>
    <d v="2026-02-23T00:00:00"/>
    <s v="00001120"/>
    <s v="WIN-BDH-00-071"/>
    <s v="Bình Định"/>
    <s v="Miền Nam"/>
    <s v="CN300"/>
    <s v="Chả nướng 300g"/>
    <s v="Túi"/>
    <n v="1"/>
    <n v="70950"/>
    <n v="70950"/>
    <n v="5676"/>
    <n v="76626"/>
    <s v="SG011"/>
    <e v="#N/A"/>
    <s v="0000112046076"/>
    <s v="2AZC - 9106562411 - WM+ BDH Tổ 3, KV 7, Trần Quang Diệu"/>
    <s v="Đã lên misa"/>
  </r>
  <r>
    <n v="14981"/>
    <s v="9106562440"/>
    <d v="2026-02-23T00:00:00"/>
    <d v="2026-02-23T00:00:00"/>
    <d v="2026-02-23T20:17:58"/>
    <s v="2/23/2026 8:17:57 PM"/>
    <m/>
    <s v="Chờ site nguồn xác nhận"/>
    <s v="0002003606"/>
    <s v="CTY TNHH MTV TMDV NGỌC THƠM"/>
    <s v="12/14/18 Đường 49, khu phố 7, Phườn"/>
    <s v="2BQ2"/>
    <s v="WM+ TTH 297 Điện Biên Phủ"/>
    <s v="297 Điện Biên Phủ, Phường Thuận Hóa TP. Huế Việt Nam"/>
    <n v="10"/>
    <s v="10182348"/>
    <s v="Ngọc Thơm_Giò lụa 250g"/>
    <s v="8938529045177"/>
    <s v="G1"/>
    <n v="49500"/>
    <n v="1"/>
    <n v="0"/>
    <s v="WM+ TTH 297 Điện Biên Phủ"/>
    <m/>
    <d v="2026-02-23T20:17:58"/>
    <s v="23/02/2026 20:33:02"/>
    <s v="0"/>
    <x v="8900"/>
    <s v="PO_9106562440"/>
    <s v="TTH"/>
    <s v="1"/>
    <s v="K26TTM"/>
    <d v="2026-02-23T00:00:00"/>
    <s v="00001321"/>
    <s v="WIN-HUE-00-021"/>
    <s v="TP.Huế"/>
    <s v="Miền Nam"/>
    <s v="GL250"/>
    <s v="Giò lụa cây 250g"/>
    <s v="Túi"/>
    <n v="1"/>
    <n v="49500"/>
    <n v="49500"/>
    <n v="3960"/>
    <n v="53460"/>
    <s v="SG011"/>
    <e v="#N/A"/>
    <s v="0000132146076"/>
    <s v="2BQ2 - 9106562440 - WM+ TTH 297 Điện Biên Phủ"/>
    <s v="Đã lên misa"/>
  </r>
  <r>
    <n v="14982"/>
    <s v="9106562463"/>
    <d v="2026-02-23T00:00:00"/>
    <d v="2026-02-23T00:00:00"/>
    <d v="2026-02-23T20:24:36"/>
    <s v="2/23/2026 8:24:35 PM"/>
    <m/>
    <s v="Chờ site nguồn xác nhận"/>
    <s v="0002003606"/>
    <s v="CTY TNHH MTV TMDV NGỌC THƠM"/>
    <s v="12/14/18 Đường 49, khu phố 7, Phườn"/>
    <s v="2BGN"/>
    <s v="WM+ NBH Thôn 3, Vĩnh Trụ"/>
    <s v="Thôn 3, Xã Vĩnh Trụ, Tỉnh Ninh Bình T. Ninh Bình Việt Nam"/>
    <n v="10"/>
    <s v="10638307"/>
    <s v="NGỌC THƠM Giò tai lưỡi xào gói 250g"/>
    <s v="8938529045030"/>
    <s v="G1"/>
    <n v="41150"/>
    <n v="5"/>
    <n v="0"/>
    <s v="WM+ NBH Thôn 3, Vĩnh Trụ"/>
    <m/>
    <d v="2026-02-23T20:24:36"/>
    <m/>
    <s v="0"/>
    <x v="8901"/>
    <s v="PO_9106562463"/>
    <s v="NBH"/>
    <s v="1"/>
    <s v="K26TTM"/>
    <d v="2026-02-23T00:00:00"/>
    <s v="00000886"/>
    <s v="WIN-NBH-00-001"/>
    <s v="Ninh Bình"/>
    <s v="Miền Bắc"/>
    <s v="GTLX250G"/>
    <s v="Giò Tai Lưỡi Xào 250g"/>
    <s v="Túi"/>
    <n v="5"/>
    <n v="41150"/>
    <n v="205750"/>
    <n v="16460"/>
    <n v="222210"/>
    <s v="HN001"/>
    <e v="#N/A"/>
    <s v="0000088646076"/>
    <s v="2BGN - 9106562463 - WM+ NBH Thôn 3, Vĩnh Trụ"/>
    <s v="Đã lên misa"/>
  </r>
  <r>
    <n v="14983"/>
    <s v="9106562463"/>
    <d v="2026-02-23T00:00:00"/>
    <d v="2026-02-23T00:00:00"/>
    <d v="2026-02-23T20:24:36"/>
    <s v="2/23/2026 8:24:35 PM"/>
    <m/>
    <s v="Chờ site nguồn xác nhận"/>
    <s v="0002003606"/>
    <s v="CTY TNHH MTV TMDV NGỌC THƠM"/>
    <s v="12/14/18 Đường 49, khu phố 7, Phườn"/>
    <s v="2BGN"/>
    <s v="WM+ NBH Thôn 3, Vĩnh Trụ"/>
    <s v="Thôn 3, Xã Vĩnh Trụ, Tỉnh Ninh Bình T. Ninh Bình Việt Nam"/>
    <n v="20"/>
    <s v="10638308"/>
    <s v="NGỌC THƠM Mộc nấm hương gói 250g"/>
    <s v="8938529045047"/>
    <s v="G1"/>
    <n v="46000"/>
    <n v="2"/>
    <n v="0"/>
    <s v="WM+ NBH Thôn 3, Vĩnh Trụ"/>
    <m/>
    <d v="2026-02-23T20:24:36"/>
    <m/>
    <s v="0"/>
    <x v="8901"/>
    <s v="PO_9106562463"/>
    <s v="NBH"/>
    <s v="1"/>
    <s v="K26TTM"/>
    <d v="2026-02-23T00:00:00"/>
    <s v="00000886"/>
    <s v="WIN-NBH-00-001"/>
    <s v="Ninh Bình"/>
    <s v="Miền Bắc"/>
    <s v="MNH250"/>
    <s v="Mọc Nấm Hương 250g"/>
    <s v="Túi"/>
    <n v="2"/>
    <n v="46000"/>
    <n v="92000"/>
    <n v="7360"/>
    <n v="99360"/>
    <s v="HN001"/>
    <e v="#N/A"/>
    <s v="0000088646076"/>
    <s v="2BGN - 9106562463 - WM+ NBH Thôn 3, Vĩnh Trụ"/>
    <s v="Đã lên misa"/>
  </r>
  <r>
    <n v="14984"/>
    <s v="9106562465"/>
    <d v="2026-02-23T00:00:00"/>
    <d v="2026-02-23T00:00:00"/>
    <d v="2026-02-23T20:26:52"/>
    <s v="2/23/2026 8:26:51 PM"/>
    <m/>
    <s v="Chờ site nguồn xác nhận"/>
    <s v="0002003606"/>
    <s v="CTY TNHH MTV TMDV NGỌC THƠM"/>
    <s v="12/14/18 Đường 49, khu phố 7, Phườn"/>
    <s v="5067"/>
    <s v="WM+ HYN Thôn Hoàng Nha, Văn Lâm"/>
    <s v="Thôn Hoàng Nha, Xã Minh Hải, Huyện Văn Lâm, T. Hưng Yên Việt Nam"/>
    <n v="10"/>
    <s v="10638307"/>
    <s v="NGỌC THƠM Giò tai lưỡi xào gói 250g"/>
    <s v="8938529045030"/>
    <s v="G1"/>
    <n v="41150"/>
    <n v="2"/>
    <n v="0"/>
    <s v="WM+ HYN Thôn Hoàng Nha, Văn Lâ"/>
    <s v="02471066866"/>
    <d v="2026-02-23T20:26:52"/>
    <m/>
    <s v="0"/>
    <x v="8902"/>
    <s v="PO_9106562465"/>
    <s v="HYN"/>
    <s v="1"/>
    <s v="K26TTM"/>
    <d v="2026-02-23T00:00:00"/>
    <s v="00002952"/>
    <s v="WIN-HYN-01-056"/>
    <s v="Hưng Yên"/>
    <s v="Miền Bắc"/>
    <s v="GTLX250G"/>
    <s v="Giò Tai Lưỡi Xào 250g"/>
    <s v="Túi"/>
    <n v="2"/>
    <n v="41150"/>
    <n v="82300"/>
    <n v="6584"/>
    <n v="88884"/>
    <s v="HN001"/>
    <e v="#N/A"/>
    <s v="0000295246076"/>
    <s v="5067 - 9106562465 - WM+ HYN Thôn Hoàng Nha, Văn Lâm"/>
    <s v="Đã lên misa"/>
  </r>
  <r>
    <n v="14985"/>
    <s v="9106562465"/>
    <d v="2026-02-23T00:00:00"/>
    <d v="2026-02-23T00:00:00"/>
    <d v="2026-02-23T20:26:52"/>
    <s v="2/23/2026 8:26:51 PM"/>
    <m/>
    <s v="Chờ site nguồn xác nhận"/>
    <s v="0002003606"/>
    <s v="CTY TNHH MTV TMDV NGỌC THƠM"/>
    <s v="12/14/18 Đường 49, khu phố 7, Phườn"/>
    <s v="5067"/>
    <s v="WM+ HYN Thôn Hoàng Nha, Văn Lâm"/>
    <s v="Thôn Hoàng Nha, Xã Minh Hải, Huyện Văn Lâm, T. Hưng Yên Việt Nam"/>
    <n v="20"/>
    <s v="10638308"/>
    <s v="NGỌC THƠM Mộc nấm hương gói 250g"/>
    <s v="8938529045047"/>
    <s v="G1"/>
    <n v="46000"/>
    <n v="1"/>
    <n v="0"/>
    <s v="WM+ HYN Thôn Hoàng Nha, Văn Lâ"/>
    <s v="02471066866"/>
    <d v="2026-02-23T20:26:52"/>
    <m/>
    <s v="0"/>
    <x v="8902"/>
    <s v="PO_9106562465"/>
    <s v="HYN"/>
    <s v="1"/>
    <s v="K26TTM"/>
    <d v="2026-02-23T00:00:00"/>
    <s v="00002952"/>
    <s v="WIN-HYN-01-056"/>
    <s v="Hưng Yên"/>
    <s v="Miền Bắc"/>
    <s v="MNH250"/>
    <s v="Mọc Nấm Hương 250g"/>
    <s v="Túi"/>
    <n v="1"/>
    <n v="46000"/>
    <n v="46000"/>
    <n v="3680"/>
    <n v="49680"/>
    <s v="HN001"/>
    <e v="#N/A"/>
    <s v="0000295246076"/>
    <s v="5067 - 9106562465 - WM+ HYN Thôn Hoàng Nha, Văn Lâm"/>
    <s v="Đã lên misa"/>
  </r>
  <r>
    <n v="14986"/>
    <s v="9106562456"/>
    <d v="2026-02-23T00:00:00"/>
    <d v="2026-02-28T00:00:00"/>
    <d v="2026-02-23T20:27:42"/>
    <s v="2/23/2026 8:27:42 PM"/>
    <m/>
    <s v="Chờ site nguồn xác nhận"/>
    <s v="0002003606"/>
    <s v="CTY TNHH MTV TMDV NGỌC THƠM"/>
    <s v="12/14/18 Đường 49, khu phố 7, Phườn"/>
    <s v="6483"/>
    <s v="WM + AGG Thửa 4082 – 4122 đường Ung"/>
    <s v="Thửa 4082 – 4122 đ, Ung Văn Khiêm, TP. Long Xuyên, T. An Giang Việt Nam"/>
    <n v="10"/>
    <s v="10005986"/>
    <s v="Gà muối Ngọc Thơm 500g"/>
    <s v="8938529045924"/>
    <s v="G1"/>
    <n v="99119"/>
    <n v="1"/>
    <n v="0"/>
    <s v="WM + AGG Thửa 4082 – 4122 đườn"/>
    <m/>
    <d v="2026-02-23T20:27:42"/>
    <m/>
    <s v="0"/>
    <x v="8903"/>
    <s v="PO_9106562456"/>
    <s v="AGG"/>
    <s v="1"/>
    <s v="K26TTM"/>
    <d v="2026-02-23T00:00:00"/>
    <s v="00001179"/>
    <s v="WIN-AGG-01-010"/>
    <s v="An Giang"/>
    <s v="Miền Nam"/>
    <s v="GM500"/>
    <s v="Gà muối 500g"/>
    <s v="Túi"/>
    <n v="1"/>
    <n v="99119"/>
    <n v="99119"/>
    <n v="7930"/>
    <n v="107049"/>
    <s v="SG011"/>
    <e v="#N/A"/>
    <s v="0000117946076"/>
    <s v="6483 - 9106562456 - WM + AGG Thửa 4082 – 4122 đường Ung"/>
    <s v="Đã lên misa"/>
  </r>
  <r>
    <n v="14987"/>
    <s v="9106562444"/>
    <d v="2026-02-23T00:00:00"/>
    <d v="2026-02-23T00:00:00"/>
    <d v="2026-02-23T20:28:44"/>
    <s v="2/23/2026 8:28:44 PM"/>
    <m/>
    <s v="Chờ site nguồn xác nhận"/>
    <s v="0002003606"/>
    <s v="CTY TNHH MTV TMDV NGỌC THƠM"/>
    <s v="12/14/18 Đường 49, khu phố 7, Phườn"/>
    <s v="3346"/>
    <s v="WM+ HNI 204 Thanh Bình"/>
    <s v="Khu nhà ở Công ty Xây dựng Phát triển hạ tầng và SXVLXD, số 204 đường Thanh Bình, Phường Mộ Lao, Quận Hà Đông, TP. Hà Nội Việt Nam"/>
    <n v="10"/>
    <s v="10182351"/>
    <s v="Ngọc Thơm_Chả cốm 300g"/>
    <s v="8938529045139"/>
    <s v="G1"/>
    <n v="74250"/>
    <n v="3"/>
    <n v="0"/>
    <s v="WM+ HNI 204 Thanh Bình"/>
    <m/>
    <d v="2026-02-23T20:28:44"/>
    <m/>
    <s v="0"/>
    <x v="8904"/>
    <s v="PO_9106562444"/>
    <s v="HNI"/>
    <s v="1"/>
    <s v="K26TTM"/>
    <d v="2026-02-23T00:00:00"/>
    <s v="00073469"/>
    <s v="WIN-HNI-HDG-3346"/>
    <s v="TP.Hà Nội"/>
    <s v="Miền Bắc"/>
    <s v="CC300"/>
    <s v="Chả cốm 300g"/>
    <s v="Túi"/>
    <n v="3"/>
    <n v="74250"/>
    <n v="222750"/>
    <n v="17820"/>
    <n v="240570"/>
    <s v="HN004"/>
    <e v="#N/A"/>
    <s v="0007346946076"/>
    <s v="3346 - 9106562444 - WM+ HNI 204 Thanh Bình"/>
    <s v="Đã lên misa"/>
  </r>
  <r>
    <n v="14988"/>
    <s v="9106562482"/>
    <d v="2026-02-23T00:00:00"/>
    <d v="2026-02-23T00:00:00"/>
    <d v="2026-02-23T20:37:34"/>
    <s v="2/23/2026 8:37:33 PM"/>
    <m/>
    <s v="Chờ site nguồn xác nhận"/>
    <s v="0002003606"/>
    <s v="CTY TNHH MTV TMDV NGỌC THƠM"/>
    <s v="12/14/18 Đường 49, khu phố 7, Phườn"/>
    <s v="6325"/>
    <s v="WM+ QNH Số 7 Hùng Vương"/>
    <s v="Số 7 Đường Hùng Vương, Phường Trần Phú, Thành phố Móng Cái, T. Quảng Ninh Việt Nam"/>
    <n v="10"/>
    <s v="10638307"/>
    <s v="NGỌC THƠM Giò tai lưỡi xào gói 250g"/>
    <s v="8938529045030"/>
    <s v="G1"/>
    <n v="41150"/>
    <n v="1"/>
    <n v="0"/>
    <s v="WM+ QNH Số 7 Hùng Vương"/>
    <m/>
    <d v="2026-02-23T20:37:34"/>
    <m/>
    <s v="0"/>
    <x v="8905"/>
    <s v="PO_9106562482"/>
    <s v="QNH"/>
    <s v="1"/>
    <s v="K26TTM"/>
    <d v="2026-02-23T00:00:00"/>
    <s v="00005877"/>
    <s v="WIN-QNH-00-007"/>
    <s v="Quảng Ninh"/>
    <s v="Miền Bắc"/>
    <s v="GTLX250G"/>
    <s v="Giò Tai Lưỡi Xào 250g"/>
    <s v="Túi"/>
    <n v="1"/>
    <n v="41150"/>
    <n v="41150"/>
    <n v="3292"/>
    <n v="44442"/>
    <s v="HN001"/>
    <e v="#N/A"/>
    <s v="0000587746076"/>
    <s v="6325 - 9106562482 - WM+ QNH Số 7 Hùng Vương"/>
    <s v="Đã lên misa"/>
  </r>
  <r>
    <n v="14989"/>
    <s v="9106562505"/>
    <d v="2026-02-23T00:00:00"/>
    <d v="2026-02-23T00:00:00"/>
    <d v="2026-02-23T20:38:22"/>
    <s v="2/23/2026 8:38:22 PM"/>
    <m/>
    <s v="Chờ site nguồn xác nhận"/>
    <s v="0002003606"/>
    <s v="CTY TNHH MTV TMDV NGỌC THƠM"/>
    <s v="12/14/18 Đường 49, khu phố 7, Phườn"/>
    <s v="3312"/>
    <s v="WM+ HNI 100 đường K2"/>
    <s v="Số 100, đường K2, Phường Cầu Diễn, Quận Nam Từ Liêm, TP. Hà Nội Việt Nam"/>
    <n v="10"/>
    <s v="10638308"/>
    <s v="NGỌC THƠM Mộc nấm hương gói 250g"/>
    <s v="8938529045047"/>
    <s v="G1"/>
    <n v="46000"/>
    <n v="1"/>
    <n v="0"/>
    <s v="WM+ HNI 100 đường K2"/>
    <s v="02471066866"/>
    <d v="2026-02-23T20:38:22"/>
    <m/>
    <s v="0"/>
    <x v="8906"/>
    <s v="PO_9106562505"/>
    <s v="HNI"/>
    <s v="1"/>
    <s v="K26TTM"/>
    <d v="2026-02-23T00:00:00"/>
    <s v="00073500"/>
    <s v="WIN-HNI-NTL-3312"/>
    <s v="TP.Hà Nội"/>
    <s v="Miền Bắc"/>
    <s v="MNH250"/>
    <s v="Mọc Nấm Hương 250g"/>
    <s v="Túi"/>
    <n v="1"/>
    <n v="46000"/>
    <n v="46000"/>
    <n v="3680"/>
    <n v="49680"/>
    <s v="HN004"/>
    <e v="#N/A"/>
    <s v="0007350046076"/>
    <s v="3312 - 9106562505 - WM+ HNI 100 đường K2"/>
    <s v="Đã lên misa"/>
  </r>
  <r>
    <n v="14990"/>
    <s v="9106562505"/>
    <d v="2026-02-23T00:00:00"/>
    <d v="2026-02-23T00:00:00"/>
    <d v="2026-02-23T20:38:22"/>
    <s v="2/23/2026 8:38:22 PM"/>
    <m/>
    <s v="Chờ site nguồn xác nhận"/>
    <s v="0002003606"/>
    <s v="CTY TNHH MTV TMDV NGỌC THƠM"/>
    <s v="12/14/18 Đường 49, khu phố 7, Phườn"/>
    <s v="3312"/>
    <s v="WM+ HNI 100 đường K2"/>
    <s v="Số 100, đường K2, Phường Cầu Diễn, Quận Nam Từ Liêm, TP. Hà Nội Việt Nam"/>
    <n v="20"/>
    <s v="10182351"/>
    <s v="Ngọc Thơm_Chả cốm 300g"/>
    <s v="8938529045139"/>
    <s v="G1"/>
    <n v="74250"/>
    <n v="1"/>
    <n v="0"/>
    <s v="WM+ HNI 100 đường K2"/>
    <s v="02471066866"/>
    <d v="2026-02-23T20:38:22"/>
    <m/>
    <s v="0"/>
    <x v="8906"/>
    <s v="PO_9106562505"/>
    <s v="HNI"/>
    <s v="1"/>
    <s v="K26TTM"/>
    <d v="2026-02-23T00:00:00"/>
    <s v="00073500"/>
    <s v="WIN-HNI-NTL-3312"/>
    <s v="TP.Hà Nội"/>
    <s v="Miền Bắc"/>
    <s v="CC300"/>
    <s v="Chả cốm 300g"/>
    <s v="Túi"/>
    <n v="1"/>
    <n v="74250"/>
    <n v="74250"/>
    <n v="5940"/>
    <n v="80190"/>
    <s v="HN004"/>
    <e v="#N/A"/>
    <s v="0007350046076"/>
    <s v="3312 - 9106562505 - WM+ HNI 100 đường K2"/>
    <s v="Đã lên misa"/>
  </r>
  <r>
    <n v="14991"/>
    <s v="9106562505"/>
    <d v="2026-02-23T00:00:00"/>
    <d v="2026-02-23T00:00:00"/>
    <d v="2026-02-23T20:38:22"/>
    <s v="2/23/2026 8:38:22 PM"/>
    <m/>
    <s v="Chờ site nguồn xác nhận"/>
    <s v="0002003606"/>
    <s v="CTY TNHH MTV TMDV NGỌC THƠM"/>
    <s v="12/14/18 Đường 49, khu phố 7, Phườn"/>
    <s v="3312"/>
    <s v="WM+ HNI 100 đường K2"/>
    <s v="Số 100, đường K2, Phường Cầu Diễn, Quận Nam Từ Liêm, TP. Hà Nội Việt Nam"/>
    <n v="30"/>
    <s v="10005986"/>
    <s v="Gà muối Ngọc Thơm 500g"/>
    <s v="8938529045924"/>
    <s v="G1"/>
    <n v="99119"/>
    <n v="1"/>
    <n v="0"/>
    <s v="WM+ HNI 100 đường K2"/>
    <s v="02471066866"/>
    <d v="2026-02-23T20:38:22"/>
    <m/>
    <s v="0"/>
    <x v="8906"/>
    <s v="PO_9106562505"/>
    <s v="HNI"/>
    <s v="1"/>
    <s v="K26TTM"/>
    <d v="2026-02-23T00:00:00"/>
    <s v="00073500"/>
    <s v="WIN-HNI-NTL-3312"/>
    <s v="TP.Hà Nội"/>
    <s v="Miền Bắc"/>
    <s v="GM500"/>
    <s v="Gà muối 500g"/>
    <s v="Túi"/>
    <n v="1"/>
    <n v="99119"/>
    <n v="99119"/>
    <n v="7930"/>
    <n v="107049"/>
    <s v="HN004"/>
    <e v="#N/A"/>
    <s v="0007350046076"/>
    <s v="3312 - 9106562505 - WM+ HNI 100 đường K2"/>
    <s v="Đã lên misa"/>
  </r>
  <r>
    <n v="14992"/>
    <s v="9106562521"/>
    <d v="2026-02-23T00:00:00"/>
    <d v="2026-02-23T00:00:00"/>
    <d v="2026-02-23T20:55:07"/>
    <s v="2/23/2026 8:55:07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182350"/>
    <s v="Ngọc Thơm_Chả nướng 300g"/>
    <s v="8938529045207"/>
    <s v="G1"/>
    <n v="70950"/>
    <n v="9"/>
    <n v="0"/>
    <s v="WM+ QNH 73 Kênh Liêm"/>
    <m/>
    <d v="2026-02-23T20:55:07"/>
    <m/>
    <s v="0"/>
    <x v="8907"/>
    <s v="PO_9106562521"/>
    <s v="QNH"/>
    <s v="1"/>
    <s v="K26TTM"/>
    <d v="2026-02-23T00:00:00"/>
    <s v="00005880"/>
    <s v="WIN-QNH-00-007"/>
    <s v="Quảng Ninh"/>
    <s v="Miền Bắc"/>
    <s v="CN300"/>
    <s v="Chả nướng 300g"/>
    <s v="Túi"/>
    <n v="9"/>
    <n v="70950"/>
    <n v="638550"/>
    <n v="51084"/>
    <n v="689634"/>
    <s v="HN001"/>
    <e v="#N/A"/>
    <s v="0000588046076"/>
    <s v="6812 - 9106562521 - WM+ QNH 73 Kênh Liêm"/>
    <s v="Đã lên misa"/>
  </r>
  <r>
    <n v="14993"/>
    <s v="9106562532"/>
    <d v="2026-02-23T00:00:00"/>
    <d v="2026-02-23T00:00:00"/>
    <d v="2026-02-23T20:57:57"/>
    <s v="2/23/2026 8:57:57 PM"/>
    <m/>
    <s v="Chờ site nguồn xác nhận"/>
    <s v="0002003606"/>
    <s v="CTY TNHH MTV TMDV NGỌC THƠM"/>
    <s v="12/14/18 Đường 49, khu phố 7, Phườn"/>
    <s v="2AZQ"/>
    <s v="WM+ QNH 693 Trần Phú"/>
    <s v="Số 693 Trần Phú, Phường Cẩm Thủy, Thành phố Cẩm Phả T. Quảng Ninh Việt Nam"/>
    <n v="10"/>
    <s v="10638308"/>
    <s v="NGỌC THƠM Mộc nấm hương gói 250g"/>
    <s v="8938529045047"/>
    <s v="G1"/>
    <n v="46000"/>
    <n v="3"/>
    <n v="0"/>
    <s v="WM+ QNH 693 Trần Phú"/>
    <m/>
    <d v="2026-02-23T20:57:57"/>
    <m/>
    <s v="0"/>
    <x v="8908"/>
    <s v="PO_9106562532"/>
    <s v="QNH"/>
    <s v="1"/>
    <s v="K26TTM"/>
    <d v="2026-02-23T00:00:00"/>
    <s v="00005881"/>
    <s v="WIN-QNH-00-007"/>
    <s v="Quảng Ninh"/>
    <s v="Miền Bắc"/>
    <s v="MNH250"/>
    <s v="Mọc Nấm Hương 250g"/>
    <s v="Túi"/>
    <n v="3"/>
    <n v="46000"/>
    <n v="138000"/>
    <n v="11040"/>
    <n v="149040"/>
    <s v="HN001"/>
    <e v="#N/A"/>
    <s v="0000588146076"/>
    <s v="2AZQ - 9106562532 - WM+ QNH 693 Trần Phú"/>
    <s v="Đã lên misa"/>
  </r>
  <r>
    <n v="14994"/>
    <s v="9106562589"/>
    <d v="2026-02-23T00:00:00"/>
    <d v="2026-02-23T00:00:00"/>
    <d v="2026-02-23T21:21:24"/>
    <s v="2/23/2026 9:21:23 PM"/>
    <m/>
    <s v="Chờ site nguồn xác nhận"/>
    <s v="0002003606"/>
    <s v="CTY TNHH MTV TMDV NGỌC THƠM"/>
    <s v="12/14/18 Đường 49, khu phố 7, Phườn"/>
    <s v="2BKB"/>
    <s v="WM+ HYN 20-22 Tam Đằng"/>
    <s v="20-22 Tam Đằng, Khu phố Kim Đằng, Phường Sơn Nam, Tỉnh Hưng T. Hưng Yên Việt Nam"/>
    <n v="10"/>
    <s v="10182350"/>
    <s v="Ngọc Thơm_Chả nướng 300g"/>
    <s v="8938529045207"/>
    <s v="G1"/>
    <n v="70950"/>
    <n v="3"/>
    <n v="0"/>
    <s v="WM+ HYN 20-22 Mai Hắc Đế"/>
    <m/>
    <d v="2026-02-23T21:21:24"/>
    <m/>
    <s v="0"/>
    <x v="8909"/>
    <s v="PO_9106562589"/>
    <s v="HYN"/>
    <s v="1"/>
    <s v="K26TTM"/>
    <d v="2026-02-23T00:00:00"/>
    <s v="00002955"/>
    <s v="WIN-HYN-01-056"/>
    <s v="Hưng Yên"/>
    <s v="Miền Bắc"/>
    <s v="CN300"/>
    <s v="Chả nướng 300g"/>
    <s v="Túi"/>
    <n v="3"/>
    <n v="70950"/>
    <n v="212850"/>
    <n v="17028"/>
    <n v="229878"/>
    <s v="HN001"/>
    <e v="#N/A"/>
    <s v="0000295546076"/>
    <s v="2BKB - 9106562589 - WM+ HYN 20-22 Tam Đằng"/>
    <s v="Đã lên misa"/>
  </r>
  <r>
    <n v="14995"/>
    <s v="9106562584"/>
    <d v="2026-02-23T00:00:00"/>
    <d v="2026-02-23T00:00:00"/>
    <d v="2026-02-23T21:23:13"/>
    <s v="2/23/2026 9:23:13 PM"/>
    <m/>
    <s v="Chờ site nguồn xác nhận"/>
    <s v="0002003606"/>
    <s v="CTY TNHH MTV TMDV NGỌC THƠM"/>
    <s v="12/14/18 Đường 49, khu phố 7, Phườn"/>
    <s v="3561"/>
    <s v="WM+ DNG 45 Nguyễn Đình Tứ"/>
    <s v="45 Nguyễn Đình Tứ, Phường Hòa An, Quận Cẩm Lệ, TP. Đà Nẵng Việt Nam"/>
    <n v="10"/>
    <s v="10638308"/>
    <s v="NGỌC THƠM Mộc nấm hương gói 250g"/>
    <s v="8938529045047"/>
    <s v="G1"/>
    <n v="46000"/>
    <n v="1"/>
    <n v="0"/>
    <s v="WM+ DNG 45 Nguyễn Đình Tứ"/>
    <s v="0978639954"/>
    <d v="2026-02-23T21:23:13"/>
    <m/>
    <s v="0"/>
    <x v="8910"/>
    <s v="PO_9106562584"/>
    <s v="DNG"/>
    <s v="1"/>
    <s v="K26TTM"/>
    <d v="2026-02-23T00:00:00"/>
    <s v="00010980"/>
    <s v="WIN-DNG-01-009"/>
    <s v="Đà Nẵng"/>
    <s v="Miền Nam"/>
    <s v="MNH250"/>
    <s v="Mọc Nấm Hương 250g"/>
    <s v="Túi"/>
    <n v="1"/>
    <n v="46000"/>
    <n v="46000"/>
    <n v="3680"/>
    <n v="49680"/>
    <s v="SG011"/>
    <e v="#N/A"/>
    <s v="0001098046076"/>
    <s v="3561 - 9106562584 - WM+ DNG 45 Nguyễn Đình Tứ"/>
    <s v="Đã lên misa"/>
  </r>
  <r>
    <n v="14996"/>
    <s v="9106562576"/>
    <d v="2026-02-23T00:00:00"/>
    <d v="2026-02-28T00:00:00"/>
    <d v="2026-02-23T21:24:00"/>
    <s v="2/23/2026 9:24:00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7"/>
    <s v="NGỌC THƠM Tai heo muối gói 200g"/>
    <s v="8938529045627"/>
    <s v="G1"/>
    <n v="55595"/>
    <n v="1"/>
    <n v="0"/>
    <s v="WM+ HNI Đường mới Tứ Hiệp"/>
    <s v="02471066866"/>
    <d v="2026-02-23T21:24:00"/>
    <m/>
    <s v="0"/>
    <x v="8911"/>
    <s v="PO_9106562576"/>
    <s v="HNI"/>
    <s v="1"/>
    <s v="K26TTM"/>
    <d v="2026-02-23T00:00:00"/>
    <s v="00073527"/>
    <s v="WIN-HNI-TTI-4078"/>
    <s v="TP.Hà Nội"/>
    <s v="Miền Bắc"/>
    <s v="TH200"/>
    <s v="Tai heo muối 200g"/>
    <s v="Túi"/>
    <n v="1"/>
    <n v="55595"/>
    <n v="55595"/>
    <n v="4448"/>
    <n v="60043"/>
    <s v="HN008"/>
    <e v="#N/A"/>
    <s v="0007352746076"/>
    <s v="4078 - 9106562576 - WM+ HNI Đường mới Tứ Hiệp"/>
    <s v="Đã lên misa"/>
  </r>
  <r>
    <n v="14997"/>
    <s v="9106562576"/>
    <d v="2026-02-23T00:00:00"/>
    <d v="2026-02-28T00:00:00"/>
    <d v="2026-02-23T21:24:00"/>
    <s v="2/23/2026 9:24:00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20"/>
    <s v="10638308"/>
    <s v="NGỌC THƠM Mộc nấm hương gói 250g"/>
    <s v="8938529045047"/>
    <s v="G1"/>
    <n v="46000"/>
    <n v="1"/>
    <n v="0"/>
    <s v="WM+ HNI Đường mới Tứ Hiệp"/>
    <s v="02471066866"/>
    <d v="2026-02-23T21:24:00"/>
    <m/>
    <s v="0"/>
    <x v="8911"/>
    <s v="PO_9106562576"/>
    <s v="HNI"/>
    <s v="1"/>
    <s v="K26TTM"/>
    <d v="2026-02-23T00:00:00"/>
    <s v="00073527"/>
    <s v="WIN-HNI-TTI-4078"/>
    <s v="TP.Hà Nội"/>
    <s v="Miền Bắc"/>
    <s v="MNH250"/>
    <s v="Mọc Nấm Hương 250g"/>
    <s v="Túi"/>
    <n v="1"/>
    <n v="46000"/>
    <n v="46000"/>
    <n v="3680"/>
    <n v="49680"/>
    <s v="HN008"/>
    <e v="#N/A"/>
    <s v="0007352746076"/>
    <s v="4078 - 9106562576 - WM+ HNI Đường mới Tứ Hiệp"/>
    <s v="Đã lên misa"/>
  </r>
  <r>
    <n v="14998"/>
    <s v="9106562620"/>
    <d v="2026-02-23T00:00:00"/>
    <d v="2026-02-23T00:00:00"/>
    <d v="2026-02-23T21:25:01"/>
    <s v="2/23/2026 9:25:01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182351"/>
    <s v="Ngọc Thơm_Chả cốm 300g"/>
    <s v="8938529045139"/>
    <s v="G1"/>
    <n v="74250"/>
    <n v="4"/>
    <n v="0"/>
    <s v="WM+ THA 127 Đường 515 KP Đồng"/>
    <m/>
    <d v="2026-02-23T21:25:02"/>
    <s v="24/02/2026 14:46:55"/>
    <s v="0"/>
    <x v="8912"/>
    <s v="PO_9106562620"/>
    <s v="THA"/>
    <s v="1"/>
    <s v="K26TTM"/>
    <d v="2026-02-23T00:00:00"/>
    <s v="00004219"/>
    <s v="WIN-THA-01-020"/>
    <s v="Thanh Hóa"/>
    <s v="Miền Bắc"/>
    <s v="CC300"/>
    <s v="Chả cốm 300g"/>
    <s v="Túi"/>
    <n v="4"/>
    <n v="74250"/>
    <n v="297000"/>
    <n v="23760"/>
    <n v="320760"/>
    <s v="HN001"/>
    <e v="#N/A"/>
    <s v="0000421946076"/>
    <s v="2APN - 9106562620 - WM+ THA 127 Đường 515 KP Đồng Thanh"/>
    <s v="Đã lên misa"/>
  </r>
  <r>
    <n v="14999"/>
    <s v="9106562620"/>
    <d v="2026-02-23T00:00:00"/>
    <d v="2026-02-23T00:00:00"/>
    <d v="2026-02-23T21:25:01"/>
    <s v="2/23/2026 9:25:01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20"/>
    <s v="10005987"/>
    <s v="NGỌC THƠM Tai heo muối gói 200g"/>
    <s v="8938529045627"/>
    <s v="G1"/>
    <n v="55595"/>
    <n v="1"/>
    <n v="0"/>
    <s v="WM+ THA 127 Đường 515 KP Đồng"/>
    <m/>
    <d v="2026-02-23T21:25:02"/>
    <s v="24/02/2026 14:46:55"/>
    <s v="0"/>
    <x v="8912"/>
    <s v="PO_9106562620"/>
    <s v="THA"/>
    <s v="1"/>
    <s v="K26TTM"/>
    <d v="2026-02-23T00:00:00"/>
    <s v="00004219"/>
    <s v="WIN-THA-01-020"/>
    <s v="Thanh Hóa"/>
    <s v="Miền Bắc"/>
    <s v="TH200"/>
    <s v="Tai heo muối 200g"/>
    <s v="Túi"/>
    <n v="1"/>
    <n v="55595"/>
    <n v="55595"/>
    <n v="4448"/>
    <n v="60043"/>
    <s v="HN001"/>
    <e v="#N/A"/>
    <s v="0000421946076"/>
    <s v="2APN - 9106562620 - WM+ THA 127 Đường 515 KP Đồng Thanh"/>
    <s v="Đã lên misa"/>
  </r>
  <r>
    <n v="15000"/>
    <s v="9106562595"/>
    <d v="2026-02-23T00:00:00"/>
    <d v="2026-02-23T00:00:00"/>
    <d v="2026-02-23T21:25:21"/>
    <s v="2/23/2026 9:25:20 PM"/>
    <m/>
    <s v="Chờ site nguồn xác nhận"/>
    <s v="0002003606"/>
    <s v="CTY TNHH MTV TMDV NGỌC THƠM"/>
    <s v="12/14/18 Đường 49, khu phố 7, Phườn"/>
    <s v="2BKB"/>
    <s v="WM+ HYN 20-22 Tam Đằng"/>
    <s v="20-22 Tam Đằng, Khu phố Kim Đằng, Phường Sơn Nam, Tỉnh Hưng T. Hưng Yên Việt Nam"/>
    <n v="10"/>
    <s v="10638307"/>
    <s v="NGỌC THƠM Giò tai lưỡi xào gói 250g"/>
    <s v="8938529045030"/>
    <s v="G1"/>
    <n v="41150"/>
    <n v="4"/>
    <n v="0"/>
    <s v="WM+ HYN 20-22 Mai Hắc Đế"/>
    <m/>
    <d v="2026-02-23T21:25:21"/>
    <m/>
    <s v="0"/>
    <x v="8913"/>
    <s v="PO_9106562595"/>
    <s v="HYN"/>
    <s v="1"/>
    <s v="K26TTM"/>
    <d v="2026-02-23T00:00:00"/>
    <s v="00002956"/>
    <s v="WIN-HYN-01-056"/>
    <s v="Hưng Yên"/>
    <s v="Miền Bắc"/>
    <s v="GTLX250G"/>
    <s v="Giò Tai Lưỡi Xào 250g"/>
    <s v="Túi"/>
    <n v="4"/>
    <n v="41150"/>
    <n v="164600"/>
    <n v="13168"/>
    <n v="177768"/>
    <s v="HN001"/>
    <e v="#N/A"/>
    <s v="0000295646076"/>
    <s v="2BKB - 9106562595 - WM+ HYN 20-22 Tam Đằng"/>
    <s v="Đã lên misa"/>
  </r>
  <r>
    <n v="15001"/>
    <s v="9106562621"/>
    <d v="2026-02-23T00:00:00"/>
    <d v="2026-02-23T00:00:00"/>
    <d v="2026-02-23T21:25:48"/>
    <s v="2/23/2026 9:25:48 PM"/>
    <m/>
    <s v="Chờ site nguồn xác nhận"/>
    <s v="0002003606"/>
    <s v="CTY TNHH MTV TMDV NGỌC THƠM"/>
    <s v="12/14/18 Đường 49, khu phố 7, Phườn"/>
    <s v="2BO8"/>
    <s v="WM+ NAN Chợ Mõ, Giai Lạc"/>
    <s v="Xóm Chợ Mõ, Xã Giai Lạc, T. Nghệ An Việt Nam"/>
    <n v="10"/>
    <s v="10182351"/>
    <s v="Ngọc Thơm_Chả cốm 300g"/>
    <s v="8938529045139"/>
    <s v="G1"/>
    <n v="74250"/>
    <n v="3"/>
    <n v="0"/>
    <s v="WM+ NAN Chợ Mõ, Giai Lạc"/>
    <m/>
    <d v="2026-02-23T21:25:48"/>
    <s v="23/02/2026 21:42:32"/>
    <s v="0"/>
    <x v="8914"/>
    <s v="PO_9106562621"/>
    <s v="NAN"/>
    <s v="1"/>
    <s v="K26TTM"/>
    <d v="2026-02-23T00:00:00"/>
    <s v="00004780"/>
    <s v="WIN-NAN-01-058"/>
    <s v="Nghệ An"/>
    <s v="Miền Bắc"/>
    <s v="CC300"/>
    <s v="Chả cốm 300g"/>
    <s v="Túi"/>
    <n v="3"/>
    <n v="74250"/>
    <n v="222750"/>
    <n v="17820"/>
    <n v="240570"/>
    <s v="HN001"/>
    <e v="#N/A"/>
    <s v="0000478046076"/>
    <s v="2BO8 - 9106562621 - WM+ NAN Chợ Mõ, Giai Lạc"/>
    <s v="Đã lên misa"/>
  </r>
  <r>
    <n v="15002"/>
    <s v="9106562631"/>
    <d v="2026-02-23T00:00:00"/>
    <d v="2026-02-28T00:00:00"/>
    <d v="2026-02-23T21:25:49"/>
    <s v="2/23/2026 9:25:49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10"/>
    <s v="10005986"/>
    <s v="Gà muối Ngọc Thơm 500g"/>
    <s v="8938529045924"/>
    <s v="G1"/>
    <n v="99119"/>
    <n v="2"/>
    <n v="0"/>
    <s v="WM+ HNI BT01-6 Hoàng Thành Cit"/>
    <m/>
    <d v="2026-02-23T21:25:50"/>
    <m/>
    <s v="0"/>
    <x v="8915"/>
    <s v="PO_9106562631"/>
    <s v="HNI"/>
    <s v="1"/>
    <s v="K26TTM"/>
    <d v="2026-02-23T00:00:00"/>
    <s v="00073545"/>
    <s v="WIN-HNI-HDG-6394"/>
    <s v="TP.Hà Nội"/>
    <s v="Miền Bắc"/>
    <s v="GM500"/>
    <s v="Gà muối 500g"/>
    <s v="Túi"/>
    <n v="2"/>
    <n v="99119"/>
    <n v="198238"/>
    <n v="15859"/>
    <n v="214097"/>
    <s v="HN004"/>
    <e v="#N/A"/>
    <s v="0007354546076"/>
    <s v="6394 - 9106562631 - WM+ HNI BT01-6 Hoàng Thành City"/>
    <s v="Đã lên misa"/>
  </r>
  <r>
    <n v="15003"/>
    <s v="9106562631"/>
    <d v="2026-02-23T00:00:00"/>
    <d v="2026-02-28T00:00:00"/>
    <d v="2026-02-23T21:25:49"/>
    <s v="2/23/2026 9:25:49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20"/>
    <s v="10182350"/>
    <s v="Ngọc Thơm_Chả nướng 300g"/>
    <s v="8938529045207"/>
    <s v="G1"/>
    <n v="70950"/>
    <n v="1"/>
    <n v="0"/>
    <s v="WM+ HNI BT01-6 Hoàng Thành Cit"/>
    <m/>
    <d v="2026-02-23T21:25:50"/>
    <m/>
    <s v="0"/>
    <x v="8915"/>
    <s v="PO_9106562631"/>
    <s v="HNI"/>
    <s v="1"/>
    <s v="K26TTM"/>
    <d v="2026-02-23T00:00:00"/>
    <s v="00073545"/>
    <s v="WIN-HNI-HDG-6394"/>
    <s v="TP.Hà Nội"/>
    <s v="Miền Bắc"/>
    <s v="CN300"/>
    <s v="Chả nướng 300g"/>
    <s v="Túi"/>
    <n v="1"/>
    <n v="70950"/>
    <n v="70950"/>
    <n v="5676"/>
    <n v="76626"/>
    <s v="HN004"/>
    <e v="#N/A"/>
    <s v="0007354546076"/>
    <s v="6394 - 9106562631 - WM+ HNI BT01-6 Hoàng Thành City"/>
    <s v="Đã lên misa"/>
  </r>
  <r>
    <n v="15004"/>
    <s v="9106562631"/>
    <d v="2026-02-23T00:00:00"/>
    <d v="2026-02-28T00:00:00"/>
    <d v="2026-02-23T21:25:49"/>
    <s v="2/23/2026 9:25:49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30"/>
    <s v="10638308"/>
    <s v="NGỌC THƠM Mộc nấm hương gói 250g"/>
    <s v="8938529045047"/>
    <s v="G1"/>
    <n v="46000"/>
    <n v="1"/>
    <n v="0"/>
    <s v="WM+ HNI BT01-6 Hoàng Thành Cit"/>
    <m/>
    <d v="2026-02-23T21:25:50"/>
    <m/>
    <s v="0"/>
    <x v="8915"/>
    <s v="PO_9106562631"/>
    <s v="HNI"/>
    <s v="1"/>
    <s v="K26TTM"/>
    <d v="2026-02-23T00:00:00"/>
    <s v="00073545"/>
    <s v="WIN-HNI-HDG-6394"/>
    <s v="TP.Hà Nội"/>
    <s v="Miền Bắc"/>
    <s v="MNH250"/>
    <s v="Mọc Nấm Hương 250g"/>
    <s v="Túi"/>
    <n v="1"/>
    <n v="46000"/>
    <n v="46000"/>
    <n v="3680"/>
    <n v="49680"/>
    <s v="HN004"/>
    <e v="#N/A"/>
    <s v="0007354546076"/>
    <s v="6394 - 9106562631 - WM+ HNI BT01-6 Hoàng Thành City"/>
    <s v="Đã lên misa"/>
  </r>
  <r>
    <n v="15005"/>
    <s v="9106562654"/>
    <d v="2026-02-23T00:00:00"/>
    <d v="2026-02-23T00:00:00"/>
    <d v="2026-02-23T21:38:08"/>
    <s v="2/23/2026 9:38:08 PM"/>
    <m/>
    <s v="Chờ site nguồn xác nhận"/>
    <s v="0002003606"/>
    <s v="CTY TNHH MTV TMDV NGỌC THƠM"/>
    <s v="12/14/18 Đường 49, khu phố 7, Phườn"/>
    <s v="2ANB"/>
    <s v="WM+ PTO Khu 15, Hanh Cù"/>
    <s v="Khu 15, Xã Hanh Cù, Huyện Thanh Ba T. Phú Thọ Việt Nam"/>
    <n v="10"/>
    <s v="10182348"/>
    <s v="Ngọc Thơm_Giò lụa 250g"/>
    <s v="8938529045177"/>
    <s v="G1"/>
    <n v="49500"/>
    <n v="1"/>
    <n v="0"/>
    <s v="WM+ PTO Khu 15, Yển Khê"/>
    <m/>
    <d v="2026-02-23T21:38:08"/>
    <m/>
    <s v="0"/>
    <x v="8916"/>
    <s v="PO_9106562654"/>
    <s v="PTO"/>
    <s v="1"/>
    <s v="K26TTM"/>
    <d v="2026-02-23T00:00:00"/>
    <s v="00002235"/>
    <s v="WIN-PTO-00-003"/>
    <s v="Phú Thọ"/>
    <s v="Miền Bắc"/>
    <s v="GL250"/>
    <s v="Giò lụa cây 250g"/>
    <s v="Túi"/>
    <n v="1"/>
    <n v="49500"/>
    <n v="49500"/>
    <n v="3960"/>
    <n v="53460"/>
    <s v="HN001"/>
    <e v="#N/A"/>
    <s v="0000223546076"/>
    <s v="2ANB - 9106562654 - WM+ PTO Khu 15, Hanh Cù"/>
    <s v="Đã lên misa"/>
  </r>
  <r>
    <n v="15006"/>
    <s v="9106562669"/>
    <d v="2026-02-23T00:00:00"/>
    <d v="2026-02-28T00:00:00"/>
    <d v="2026-02-23T21:38:24"/>
    <s v="2/23/2026 9:38:24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4"/>
    <s v="Chân giò heo muối Ngọc Thơm 300g"/>
    <s v="8938529045856"/>
    <s v="G1"/>
    <n v="62416"/>
    <n v="1"/>
    <n v="0"/>
    <s v="WM+ DNG 92 Nguyễn Bảo"/>
    <s v="02471066866"/>
    <d v="2026-02-23T21:38:24"/>
    <m/>
    <s v="0"/>
    <x v="8917"/>
    <s v="PO_9106562669"/>
    <s v="DNG"/>
    <s v="1"/>
    <s v="K26TTM"/>
    <d v="2026-02-23T00:00:00"/>
    <s v="00010988"/>
    <s v="WIN-DNG-01-009"/>
    <s v="Đà Nẵng"/>
    <s v="Miền Nam"/>
    <s v="CGM300"/>
    <s v="Chân giò heo muối 300g"/>
    <s v="Túi"/>
    <n v="1"/>
    <n v="62416"/>
    <n v="62416"/>
    <n v="4993"/>
    <n v="67409"/>
    <s v="SG011"/>
    <e v="#N/A"/>
    <s v="0001098846076"/>
    <s v="3737 - 9106562669 - WM+ DNG 92 Nguyễn Bảo"/>
    <s v="Đã lên misa"/>
  </r>
  <r>
    <n v="15007"/>
    <s v="9106562674"/>
    <d v="2026-02-23T00:00:00"/>
    <d v="2026-02-23T00:00:00"/>
    <d v="2026-02-23T21:52:36"/>
    <s v="2/23/2026 9:52:36 PM"/>
    <m/>
    <s v="Chờ site nguồn xác nhận"/>
    <s v="0002003606"/>
    <s v="CTY TNHH MTV TMDV NGỌC THƠM"/>
    <s v="12/14/18 Đường 49, khu phố 7, Phườn"/>
    <s v="2BFY"/>
    <s v="WM+ HNI 2A Ngõ 303 Phúc Lợi"/>
    <s v="Số 2A, Ngõ 303 Phúc Lợi, Tổ 9, Phường Phúc Lợi, TP. Hà Nội Việt Nam"/>
    <n v="10"/>
    <s v="10638307"/>
    <s v="NGỌC THƠM Giò tai lưỡi xào gói 250g"/>
    <s v="8938529045030"/>
    <s v="G1"/>
    <n v="41150"/>
    <n v="2"/>
    <n v="0"/>
    <s v="WM+ HNI 2A Ngõ 303 Phúc Lợi"/>
    <m/>
    <d v="2026-02-23T21:52:36"/>
    <m/>
    <s v="0"/>
    <x v="8918"/>
    <s v="PO_9106562674"/>
    <s v="HNI"/>
    <s v="1"/>
    <s v="K26TTM"/>
    <d v="2026-02-23T00:00:00"/>
    <s v="00073564"/>
    <s v="WIN-HNI-LBN-2BFY"/>
    <s v="TP.Hà Nội"/>
    <s v="Miền Bắc"/>
    <s v="GTLX250G"/>
    <s v="Giò Tai Lưỡi Xào 250g"/>
    <s v="Túi"/>
    <n v="2"/>
    <n v="41150"/>
    <n v="82300"/>
    <n v="6584"/>
    <n v="88884"/>
    <s v="HN006"/>
    <e v="#N/A"/>
    <s v="0007356446076"/>
    <s v="2BFY - 9106562674 - WM+ HNI 2A Ngõ 303 Phúc Lợi"/>
    <s v="Đã lên misa"/>
  </r>
  <r>
    <n v="15008"/>
    <s v="9106562674"/>
    <d v="2026-02-23T00:00:00"/>
    <d v="2026-02-23T00:00:00"/>
    <d v="2026-02-23T21:52:36"/>
    <s v="2/23/2026 9:52:36 PM"/>
    <m/>
    <s v="Chờ site nguồn xác nhận"/>
    <s v="0002003606"/>
    <s v="CTY TNHH MTV TMDV NGỌC THƠM"/>
    <s v="12/14/18 Đường 49, khu phố 7, Phườn"/>
    <s v="2BFY"/>
    <s v="WM+ HNI 2A Ngõ 303 Phúc Lợi"/>
    <s v="Số 2A, Ngõ 303 Phúc Lợi, Tổ 9, Phường Phúc Lợi, TP. Hà Nội Việt Nam"/>
    <n v="20"/>
    <s v="10182350"/>
    <s v="Ngọc Thơm_Chả nướng 300g"/>
    <s v="8938529045207"/>
    <s v="G1"/>
    <n v="70950"/>
    <n v="3"/>
    <n v="0"/>
    <s v="WM+ HNI 2A Ngõ 303 Phúc Lợi"/>
    <m/>
    <d v="2026-02-23T21:52:36"/>
    <m/>
    <s v="0"/>
    <x v="8918"/>
    <s v="PO_9106562674"/>
    <s v="HNI"/>
    <s v="1"/>
    <s v="K26TTM"/>
    <d v="2026-02-23T00:00:00"/>
    <s v="00073564"/>
    <s v="WIN-HNI-LBN-2BFY"/>
    <s v="TP.Hà Nội"/>
    <s v="Miền Bắc"/>
    <s v="CN300"/>
    <s v="Chả nướng 300g"/>
    <s v="Túi"/>
    <n v="3"/>
    <n v="70950"/>
    <n v="212850"/>
    <n v="17028"/>
    <n v="229878"/>
    <s v="HN006"/>
    <e v="#N/A"/>
    <s v="0007356446076"/>
    <s v="2BFY - 9106562674 - WM+ HNI 2A Ngõ 303 Phúc Lợi"/>
    <s v="Đã lên misa"/>
  </r>
  <r>
    <n v="15009"/>
    <s v="9106562685"/>
    <d v="2026-02-23T00:00:00"/>
    <d v="2026-02-23T00:00:00"/>
    <d v="2026-02-23T21:57:05"/>
    <s v="2/23/2026 9:57:05 PM"/>
    <m/>
    <s v="Chờ site nguồn xác nhận"/>
    <s v="0002003606"/>
    <s v="CTY TNHH MTV TMDV NGỌC THƠM"/>
    <s v="12/14/18 Đường 49, khu phố 7, Phườn"/>
    <s v="5838"/>
    <s v="WM+ TQG TDP Đoàn Kết, Sơn Dương"/>
    <s v="TDP Đoàn Kết, TT Sơn Dương, Sơn Dương, T. Tuyên Quang Việt Nam"/>
    <n v="10"/>
    <s v="10182348"/>
    <s v="Ngọc Thơm_Giò lụa 250g"/>
    <s v="8938529045177"/>
    <s v="G1"/>
    <n v="49500"/>
    <n v="2"/>
    <n v="0"/>
    <s v="WM+ TQG TDP Đoàn Kết, Sơn Dươn"/>
    <m/>
    <d v="2026-02-23T21:57:05"/>
    <s v="23/02/2026 22:05:04"/>
    <s v="0"/>
    <x v="8919"/>
    <s v="PO_9106562685"/>
    <s v="TQG"/>
    <s v="1"/>
    <s v="K26TTM"/>
    <d v="2026-02-23T00:00:00"/>
    <s v="00000455"/>
    <s v="WIN-TQG-01-038"/>
    <s v="Tuyên Quang"/>
    <s v="Miền Bắc"/>
    <s v="GL250"/>
    <s v="Giò lụa cây 250g"/>
    <s v="Túi"/>
    <n v="2"/>
    <n v="49500"/>
    <n v="99000"/>
    <n v="7920"/>
    <n v="106920"/>
    <s v="HN001"/>
    <e v="#N/A"/>
    <s v="0000045546076"/>
    <s v="5838 - 9106562685 - WM+ TQG TDP Đoàn Kết, Sơn Dương"/>
    <s v="Đã lên misa"/>
  </r>
  <r>
    <n v="15010"/>
    <s v="9106562685"/>
    <d v="2026-02-23T00:00:00"/>
    <d v="2026-02-23T00:00:00"/>
    <d v="2026-02-23T21:57:05"/>
    <s v="2/23/2026 9:57:05 PM"/>
    <m/>
    <s v="Chờ site nguồn xác nhận"/>
    <s v="0002003606"/>
    <s v="CTY TNHH MTV TMDV NGỌC THƠM"/>
    <s v="12/14/18 Đường 49, khu phố 7, Phườn"/>
    <s v="5838"/>
    <s v="WM+ TQG TDP Đoàn Kết, Sơn Dương"/>
    <s v="TDP Đoàn Kết, TT Sơn Dương, Sơn Dương, T. Tuyên Quang Việt Nam"/>
    <n v="20"/>
    <s v="10182349"/>
    <s v="Ngọc Thơm_Giò sụn gà 250g"/>
    <s v="8938529045191"/>
    <s v="G1"/>
    <n v="50400"/>
    <n v="1"/>
    <n v="0"/>
    <s v="WM+ TQG TDP Đoàn Kết, Sơn Dươn"/>
    <m/>
    <d v="2026-02-23T21:57:05"/>
    <s v="23/02/2026 22:05:04"/>
    <s v="0"/>
    <x v="8919"/>
    <s v="PO_9106562685"/>
    <s v="TQG"/>
    <s v="1"/>
    <s v="K26TTM"/>
    <d v="2026-02-23T00:00:00"/>
    <s v="00000455"/>
    <s v="WIN-TQG-01-038"/>
    <s v="Tuyên Quang"/>
    <s v="Miền Bắc"/>
    <s v="GSG250"/>
    <s v="Giò sụn gà 250g"/>
    <s v="Túi"/>
    <n v="1"/>
    <n v="50400"/>
    <n v="50400"/>
    <n v="4032"/>
    <n v="54432"/>
    <s v="HN001"/>
    <e v="#N/A"/>
    <s v="0000045546076"/>
    <s v="5838 - 9106562685 - WM+ TQG TDP Đoàn Kết, Sơn Dương"/>
    <s v="Đã lên misa"/>
  </r>
  <r>
    <n v="15011"/>
    <s v="9106562685"/>
    <d v="2026-02-23T00:00:00"/>
    <d v="2026-02-23T00:00:00"/>
    <d v="2026-02-23T21:57:05"/>
    <s v="2/23/2026 9:57:05 PM"/>
    <m/>
    <s v="Chờ site nguồn xác nhận"/>
    <s v="0002003606"/>
    <s v="CTY TNHH MTV TMDV NGỌC THƠM"/>
    <s v="12/14/18 Đường 49, khu phố 7, Phườn"/>
    <s v="5838"/>
    <s v="WM+ TQG TDP Đoàn Kết, Sơn Dương"/>
    <s v="TDP Đoàn Kết, TT Sơn Dương, Sơn Dương, T. Tuyên Quang Việt Nam"/>
    <n v="30"/>
    <s v="10005987"/>
    <s v="NGỌC THƠM Tai heo muối gói 200g"/>
    <s v="8938529045627"/>
    <s v="G1"/>
    <n v="55595"/>
    <n v="1"/>
    <n v="0"/>
    <s v="WM+ TQG TDP Đoàn Kết, Sơn Dươn"/>
    <m/>
    <d v="2026-02-23T21:57:05"/>
    <s v="23/02/2026 22:05:04"/>
    <s v="0"/>
    <x v="8919"/>
    <s v="PO_9106562685"/>
    <s v="TQG"/>
    <s v="1"/>
    <s v="K26TTM"/>
    <d v="2026-02-23T00:00:00"/>
    <s v="00000455"/>
    <s v="WIN-TQG-01-038"/>
    <s v="Tuyên Quang"/>
    <s v="Miền Bắc"/>
    <s v="TH200"/>
    <s v="Tai heo muối 200g"/>
    <s v="Túi"/>
    <n v="1"/>
    <n v="55595"/>
    <n v="55595"/>
    <n v="4448"/>
    <n v="60043"/>
    <s v="HN001"/>
    <e v="#N/A"/>
    <s v="0000045546076"/>
    <s v="5838 - 9106562685 - WM+ TQG TDP Đoàn Kết, Sơn Dương"/>
    <s v="Đã lên misa"/>
  </r>
  <r>
    <n v="15012"/>
    <s v="9106562730"/>
    <d v="2026-02-23T00:00:00"/>
    <d v="2026-02-28T00:00:00"/>
    <d v="2026-02-23T22:14:06"/>
    <s v="2/23/2026 10:14:05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005984"/>
    <s v="Chân giò heo muối Ngọc Thơm 300g"/>
    <s v="8938529045856"/>
    <s v="G1"/>
    <n v="62416"/>
    <n v="1"/>
    <n v="0"/>
    <s v="WM+ HDG 145 Bến Bình"/>
    <m/>
    <d v="2026-02-23T22:14:06"/>
    <m/>
    <s v="0"/>
    <x v="8920"/>
    <s v="PO_9106562730"/>
    <s v="HPG"/>
    <s v="1"/>
    <s v="K26TTM"/>
    <d v="2026-02-23T00:00:00"/>
    <s v="00004737"/>
    <s v="WIN-HPG-01-025"/>
    <s v="TP.Hải Phòng"/>
    <s v="Miền Bắc"/>
    <s v="CGM300"/>
    <s v="Chân giò heo muối 300g"/>
    <s v="Túi"/>
    <n v="1"/>
    <n v="62416"/>
    <n v="62416"/>
    <n v="4993"/>
    <n v="67409"/>
    <s v="HN001"/>
    <e v="#N/A"/>
    <s v="0000473746076"/>
    <s v="2B83 - 9106562730 - WM+ HPG 145 TDP Trụ Thượng"/>
    <s v="Đã lên misa"/>
  </r>
  <r>
    <n v="15013"/>
    <s v="9106562730"/>
    <d v="2026-02-23T00:00:00"/>
    <d v="2026-02-28T00:00:00"/>
    <d v="2026-02-23T22:14:06"/>
    <s v="2/23/2026 10:14:05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20"/>
    <s v="10005987"/>
    <s v="NGỌC THƠM Tai heo muối gói 200g"/>
    <s v="8938529045627"/>
    <s v="G1"/>
    <n v="55595"/>
    <n v="8"/>
    <n v="0"/>
    <s v="WM+ HDG 145 Bến Bình"/>
    <m/>
    <d v="2026-02-23T22:14:06"/>
    <m/>
    <s v="0"/>
    <x v="8920"/>
    <s v="PO_9106562730"/>
    <s v="HPG"/>
    <s v="1"/>
    <s v="K26TTM"/>
    <d v="2026-02-23T00:00:00"/>
    <s v="00004737"/>
    <s v="WIN-HPG-01-025"/>
    <s v="TP.Hải Phòng"/>
    <s v="Miền Bắc"/>
    <s v="TH200"/>
    <s v="Tai heo muối 200g"/>
    <s v="Túi"/>
    <n v="8"/>
    <n v="55595"/>
    <n v="444760"/>
    <n v="35581"/>
    <n v="480341"/>
    <s v="HN001"/>
    <e v="#N/A"/>
    <s v="0000473746076"/>
    <s v="2B83 - 9106562730 - WM+ HPG 145 TDP Trụ Thượng"/>
    <s v="Đã lên misa"/>
  </r>
  <r>
    <n v="15014"/>
    <s v="9106562782"/>
    <d v="2026-02-24T00:00:00"/>
    <d v="2026-02-24T00:00:00"/>
    <d v="2026-02-24T06:52:11"/>
    <s v="2/24/2026 6:52:10 AM"/>
    <m/>
    <s v="Chờ site nguồn xác nhận"/>
    <s v="0002003606"/>
    <s v="CTY TNHH MTV TMDV NGỌC THƠM"/>
    <s v="12/14/18 Đường 49, khu phố 7, Phườn"/>
    <s v="2AI2"/>
    <s v="WM+ NAN Đô Thành, Yên Thành"/>
    <s v="Xóm Vách Bắc, Xã Đô Thành, Huyện Yên Thành T. Nghệ An Việt Nam"/>
    <n v="10"/>
    <s v="10638307"/>
    <s v="NGỌC THƠM Giò tai lưỡi xào gói 250g"/>
    <s v="8938529045030"/>
    <s v="G1"/>
    <n v="41150"/>
    <n v="6"/>
    <n v="0"/>
    <s v="WM+ NAN Đô Thành, Yên Thành"/>
    <m/>
    <d v="2026-02-24T06:52:11"/>
    <m/>
    <s v="0"/>
    <x v="8921"/>
    <s v="PO_9106562782"/>
    <s v="NAN"/>
    <s v="1"/>
    <s v="K26TTM"/>
    <d v="2026-02-24T00:00:00"/>
    <s v="00004792"/>
    <s v="WIN-NAN-01-058"/>
    <s v="Nghệ An"/>
    <s v="Miền Bắc"/>
    <s v="GTLX250G"/>
    <s v="Giò Tai Lưỡi Xào 250g"/>
    <s v="Túi"/>
    <n v="6"/>
    <n v="41150"/>
    <n v="246900"/>
    <n v="19752"/>
    <n v="266652"/>
    <s v="HN001"/>
    <e v="#N/A"/>
    <s v="0000479246077"/>
    <s v="2AI2 - 9106562782 - WM+ NAN Đô Thành, Yên Thành"/>
    <s v="Đã lên misa"/>
  </r>
  <r>
    <n v="15015"/>
    <s v="9106562782"/>
    <d v="2026-02-24T00:00:00"/>
    <d v="2026-02-24T00:00:00"/>
    <d v="2026-02-24T06:52:11"/>
    <s v="2/24/2026 6:52:10 AM"/>
    <m/>
    <s v="Chờ site nguồn xác nhận"/>
    <s v="0002003606"/>
    <s v="CTY TNHH MTV TMDV NGỌC THƠM"/>
    <s v="12/14/18 Đường 49, khu phố 7, Phườn"/>
    <s v="2AI2"/>
    <s v="WM+ NAN Đô Thành, Yên Thành"/>
    <s v="Xóm Vách Bắc, Xã Đô Thành, Huyện Yên Thành T. Nghệ An Việt Nam"/>
    <n v="20"/>
    <s v="10182351"/>
    <s v="Ngọc Thơm_Chả cốm 300g"/>
    <s v="8938529045139"/>
    <s v="G1"/>
    <n v="74250"/>
    <n v="1"/>
    <n v="0"/>
    <s v="WM+ NAN Đô Thành, Yên Thành"/>
    <m/>
    <d v="2026-02-24T06:52:11"/>
    <m/>
    <s v="0"/>
    <x v="8921"/>
    <s v="PO_9106562782"/>
    <s v="NAN"/>
    <s v="1"/>
    <s v="K26TTM"/>
    <d v="2026-02-24T00:00:00"/>
    <s v="00004792"/>
    <s v="WIN-NAN-01-058"/>
    <s v="Nghệ An"/>
    <s v="Miền Bắc"/>
    <s v="CC300"/>
    <s v="Chả cốm 300g"/>
    <s v="Túi"/>
    <n v="1"/>
    <n v="74250"/>
    <n v="74250"/>
    <n v="5940"/>
    <n v="80190"/>
    <s v="HN001"/>
    <e v="#N/A"/>
    <s v="0000479246077"/>
    <s v="2AI2 - 9106562782 - WM+ NAN Đô Thành, Yên Thành"/>
    <s v="Đã lên misa"/>
  </r>
  <r>
    <n v="15016"/>
    <s v="9106562782"/>
    <d v="2026-02-24T00:00:00"/>
    <d v="2026-02-24T00:00:00"/>
    <d v="2026-02-24T06:52:11"/>
    <s v="2/24/2026 6:52:10 AM"/>
    <m/>
    <s v="Chờ site nguồn xác nhận"/>
    <s v="0002003606"/>
    <s v="CTY TNHH MTV TMDV NGỌC THƠM"/>
    <s v="12/14/18 Đường 49, khu phố 7, Phườn"/>
    <s v="2AI2"/>
    <s v="WM+ NAN Đô Thành, Yên Thành"/>
    <s v="Xóm Vách Bắc, Xã Đô Thành, Huyện Yên Thành T. Nghệ An Việt Nam"/>
    <n v="30"/>
    <s v="10638308"/>
    <s v="NGỌC THƠM Mộc nấm hương gói 250g"/>
    <s v="8938529045047"/>
    <s v="G1"/>
    <n v="46000"/>
    <n v="4"/>
    <n v="0"/>
    <s v="WM+ NAN Đô Thành, Yên Thành"/>
    <m/>
    <d v="2026-02-24T06:52:11"/>
    <m/>
    <s v="0"/>
    <x v="8921"/>
    <s v="PO_9106562782"/>
    <s v="NAN"/>
    <s v="1"/>
    <s v="K26TTM"/>
    <d v="2026-02-24T00:00:00"/>
    <s v="00004792"/>
    <s v="WIN-NAN-01-058"/>
    <s v="Nghệ An"/>
    <s v="Miền Bắc"/>
    <s v="MNH250"/>
    <s v="Mọc Nấm Hương 250g"/>
    <s v="Túi"/>
    <n v="4"/>
    <n v="46000"/>
    <n v="184000"/>
    <n v="14720"/>
    <n v="198720"/>
    <s v="HN001"/>
    <e v="#N/A"/>
    <s v="0000479246077"/>
    <s v="2AI2 - 9106562782 - WM+ NAN Đô Thành, Yên Thành"/>
    <s v="Đã lên misa"/>
  </r>
  <r>
    <n v="15017"/>
    <s v="9106562786"/>
    <d v="2026-02-24T00:00:00"/>
    <d v="2026-03-01T00:00:00"/>
    <d v="2026-02-24T07:06:37"/>
    <s v="2/24/2026 7:06:37 A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7"/>
    <s v="NGỌC THƠM Tai heo muối gói 200g"/>
    <s v="8938529045627"/>
    <s v="G1"/>
    <n v="55595"/>
    <n v="2"/>
    <n v="0"/>
    <s v="WM+ QTI Quốc Lộ 9, Hướng Hoá"/>
    <m/>
    <d v="2026-02-24T07:06:37"/>
    <s v="24/02/2026 07:13:17"/>
    <s v="0"/>
    <x v="8922"/>
    <s v="PO_9106562786"/>
    <s v="QTI"/>
    <s v="1"/>
    <s v="K26TTM"/>
    <d v="2026-02-24T00:00:00"/>
    <s v="00001374"/>
    <s v="WIN-QTI-00-070"/>
    <s v="Quảng Trị"/>
    <s v="Miền Nam"/>
    <s v="TH200"/>
    <s v="Tai heo muối 200g"/>
    <s v="Túi"/>
    <n v="2"/>
    <n v="55595"/>
    <n v="111190"/>
    <n v="8895"/>
    <n v="120085"/>
    <s v="SG011"/>
    <e v="#N/A"/>
    <s v="0000137446077"/>
    <s v="6904 - 9106562786 - WM+ QTI Quốc Lộ 9, Hướng Hoá"/>
    <s v="Đã lên misa"/>
  </r>
  <r>
    <n v="15018"/>
    <s v="9106562838"/>
    <d v="2026-02-24T00:00:00"/>
    <d v="2026-02-24T00:00:00"/>
    <d v="2026-02-24T07:25:50"/>
    <s v="2/24/2026 7:25:49 AM"/>
    <m/>
    <s v="Chờ site nguồn xác nhận"/>
    <s v="0002003606"/>
    <s v="CTY TNHH MTV TMDV NGỌC THƠM"/>
    <s v="12/14/18 Đường 49, khu phố 7, Phườn"/>
    <s v="3367"/>
    <s v="WM+ QNH 577 Cái Dăm"/>
    <s v="Số 577 đường Cái Dăm, Phường Bãi Cháy, Thành phố Hạ Long, T. Quảng Ninh Việt Nam"/>
    <n v="10"/>
    <s v="10638307"/>
    <s v="NGỌC THƠM Giò tai lưỡi xào gói 250g"/>
    <s v="8938529045030"/>
    <s v="G1"/>
    <n v="41150"/>
    <n v="8"/>
    <n v="0"/>
    <s v="WM+ QNH 577 Cái Dăm"/>
    <s v="0982026230"/>
    <d v="2026-02-24T07:25:50"/>
    <m/>
    <s v="0"/>
    <x v="8923"/>
    <s v="PO_9106562838"/>
    <s v="QNH"/>
    <s v="1"/>
    <s v="K26TTM"/>
    <d v="2026-02-24T00:00:00"/>
    <s v="00005894"/>
    <s v="WIN-QNH-00-007"/>
    <s v="Quảng Ninh"/>
    <s v="Miền Bắc"/>
    <s v="GTLX250G"/>
    <s v="Giò Tai Lưỡi Xào 250g"/>
    <s v="Túi"/>
    <n v="8"/>
    <n v="41150"/>
    <n v="329200"/>
    <n v="26336"/>
    <n v="355536"/>
    <s v="HN001"/>
    <e v="#N/A"/>
    <s v="0000589446077"/>
    <s v="3367 - 9106562838 - WM+ QNH 577 Cái Dăm"/>
    <s v="Đã lên misa"/>
  </r>
  <r>
    <n v="15019"/>
    <s v="9106562875"/>
    <d v="2026-02-24T00:00:00"/>
    <d v="2026-02-24T00:00:00"/>
    <d v="2026-02-24T07:57:31"/>
    <s v="2/24/2026 7:57:30 AM"/>
    <m/>
    <s v="Chờ site nguồn xác nhận"/>
    <s v="0002003606"/>
    <s v="CTY TNHH MTV TMDV NGỌC THƠM"/>
    <s v="12/14/18 Đường 49, khu phố 7, Phườn"/>
    <s v="2169"/>
    <s v="WM+ HNI 48 Phố Trạm"/>
    <s v="48 Phố Trạm, Phường Long Biên, quận, Long Biên, HN, TP. Hà Nội Việt Nam"/>
    <n v="10"/>
    <s v="10182351"/>
    <s v="Ngọc Thơm_Chả cốm 300g"/>
    <s v="8938529045139"/>
    <s v="G1"/>
    <n v="74250"/>
    <n v="1"/>
    <n v="0"/>
    <s v="WM+ HNI 48 Phố Trạm"/>
    <s v="0982678373"/>
    <d v="2026-02-24T07:57:31"/>
    <m/>
    <s v="0"/>
    <x v="8924"/>
    <s v="PO_9106562875"/>
    <s v="HNI"/>
    <s v="1"/>
    <s v="K26TTM"/>
    <d v="2026-02-24T00:00:00"/>
    <s v="00073699"/>
    <s v="WIN-HNI-LBN-2169"/>
    <s v="TP.Hà Nội"/>
    <s v="Miền Bắc"/>
    <s v="CC300"/>
    <s v="Chả cốm 300g"/>
    <s v="Túi"/>
    <n v="1"/>
    <n v="74250"/>
    <n v="74250"/>
    <n v="5940"/>
    <n v="80190"/>
    <s v="HN006"/>
    <e v="#N/A"/>
    <s v="0007369946077"/>
    <s v="2169 - 9106562875 - WM+ HNI 48 Phố Trạm"/>
    <s v="Đã lên misa"/>
  </r>
  <r>
    <n v="15020"/>
    <s v="9106562864"/>
    <d v="2026-02-24T00:00:00"/>
    <d v="2026-02-24T00:00:00"/>
    <d v="2026-02-24T08:09:57"/>
    <s v="2/24/2026 8:09:56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182351"/>
    <s v="Ngọc Thơm_Chả cốm 300g"/>
    <s v="8938529045139"/>
    <s v="G1"/>
    <n v="74250"/>
    <n v="3"/>
    <n v="0"/>
    <s v="WM+ THA TDP Thượng Hải, Hải Th"/>
    <m/>
    <d v="2026-02-24T08:09:57"/>
    <m/>
    <s v="0"/>
    <x v="8925"/>
    <s v="PO_9106562864"/>
    <s v="THA"/>
    <s v="1"/>
    <s v="K26TTM"/>
    <d v="2026-02-24T00:00:00"/>
    <s v="00004225"/>
    <s v="WIN-THA-01-020"/>
    <s v="Thanh Hóa"/>
    <s v="Miền Bắc"/>
    <s v="CC300"/>
    <s v="Chả cốm 300g"/>
    <s v="Túi"/>
    <n v="3"/>
    <n v="74250"/>
    <n v="222750"/>
    <n v="17820"/>
    <n v="240570"/>
    <s v="HN001"/>
    <e v="#N/A"/>
    <s v="0000422546077"/>
    <s v="2AXG - 9106562864 - WM+ THA TDP Thượng Hải, Hải Thanh"/>
    <s v="Đã lên misa"/>
  </r>
  <r>
    <n v="15021"/>
    <s v="9106562923"/>
    <d v="2026-02-24T00:00:00"/>
    <d v="2026-02-24T00:00:00"/>
    <d v="2026-02-24T08:19:18"/>
    <s v="2/24/2026 8:19:17 AM"/>
    <m/>
    <s v="Chờ site nguồn xác nhận"/>
    <s v="0002003606"/>
    <s v="CTY TNHH MTV TMDV NGỌC THƠM"/>
    <s v="12/14/18 Đường 49, khu phố 7, Phườn"/>
    <s v="6738"/>
    <s v="WM+ HNI TDP Nguyên Xá 1"/>
    <s v="TDP Nguyên Xá 1, Phường Minh Khai, Quận Bắc Từ Liêm TP. Hà Nội Việt Nam"/>
    <n v="10"/>
    <s v="10182350"/>
    <s v="Ngọc Thơm_Chả nướng 300g"/>
    <s v="8938529045207"/>
    <s v="G1"/>
    <n v="70950"/>
    <n v="3"/>
    <n v="0"/>
    <s v="WM+ HNI TDP Nguyên Xá 1"/>
    <m/>
    <d v="2026-02-24T08:19:18"/>
    <m/>
    <s v="0"/>
    <x v="8926"/>
    <s v="PO_9106562923"/>
    <s v="HNI"/>
    <s v="1"/>
    <s v="K26TTM"/>
    <d v="2026-02-24T00:00:00"/>
    <s v="00073718"/>
    <s v="WIN-HNI-BTL-6738"/>
    <s v="TP.Hà Nội"/>
    <s v="Miền Bắc"/>
    <s v="CN300"/>
    <s v="Chả nướng 300g"/>
    <s v="Túi"/>
    <n v="3"/>
    <n v="70950"/>
    <n v="212850"/>
    <n v="17028"/>
    <n v="229878"/>
    <s v="HN004"/>
    <e v="#N/A"/>
    <s v="0007371846077"/>
    <s v="6738 - 9106562923 - WM+ HNI TDP Nguyên Xá 1"/>
    <s v="Đã lên misa"/>
  </r>
  <r>
    <n v="15022"/>
    <s v="9106562913"/>
    <d v="2026-02-24T00:00:00"/>
    <d v="2026-03-01T00:00:00"/>
    <d v="2026-02-24T08:27:08"/>
    <s v="2/24/2026 8:27:08 AM"/>
    <m/>
    <s v="Chờ site nguồn xác nhận"/>
    <s v="0002003606"/>
    <s v="CTY TNHH MTV TMDV NGỌC THƠM"/>
    <s v="12/14/18 Đường 49, khu phố 7, Phườn"/>
    <s v="6162"/>
    <s v="WM+ NAN 82 Lý Tự Trọng"/>
    <s v="Số 82 Lý Tự Trọng, Phường Hà Huy Tập, Thành Phố Vinh, T. Nghệ An Việt Nam"/>
    <n v="10"/>
    <s v="10005987"/>
    <s v="NGỌC THƠM Tai heo muối gói 200g"/>
    <s v="8938529045627"/>
    <s v="G1"/>
    <n v="55595"/>
    <n v="4"/>
    <n v="0"/>
    <s v="WM+ NAN 82 Lý Tự Trọng"/>
    <m/>
    <d v="2026-02-24T08:27:08"/>
    <m/>
    <s v="0"/>
    <x v="8927"/>
    <s v="PO_9106562913"/>
    <s v="NAN"/>
    <s v="1"/>
    <s v="K26TTM"/>
    <d v="2026-02-24T00:00:00"/>
    <s v="00004797"/>
    <s v="WIN-NAN-01-058"/>
    <s v="Nghệ An"/>
    <s v="Miền Bắc"/>
    <s v="TH200"/>
    <s v="Tai heo muối 200g"/>
    <s v="Túi"/>
    <n v="4"/>
    <n v="55595"/>
    <n v="222380"/>
    <n v="17790"/>
    <n v="240170"/>
    <s v="HN001"/>
    <e v="#N/A"/>
    <s v="0000479746077"/>
    <s v="6162 - 9106562913 - WM+ NAN 82 Lý Tự Trọng"/>
    <s v="Đã lên misa"/>
  </r>
  <r>
    <n v="15023"/>
    <s v="9106563039"/>
    <d v="2026-02-24T00:00:00"/>
    <d v="2026-02-24T00:00:00"/>
    <d v="2026-02-24T08:49:35"/>
    <s v="2/24/2026 8:49:35 A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182350"/>
    <s v="Ngọc Thơm_Chả nướng 300g"/>
    <s v="8938529045207"/>
    <s v="G1"/>
    <n v="70950"/>
    <n v="5"/>
    <n v="0"/>
    <s v="WM+ HNI 15 Trần Khánh Dư"/>
    <s v="0868985348"/>
    <d v="2026-02-24T08:49:35"/>
    <m/>
    <s v="0"/>
    <x v="8928"/>
    <s v="PO_9106563039"/>
    <s v="HNI"/>
    <s v="1"/>
    <s v="K26TTM"/>
    <d v="2026-02-24T00:00:00"/>
    <s v="00073771"/>
    <s v="WIN-HNI-HBT-3227"/>
    <s v="TP.Hà Nội"/>
    <s v="Miền Bắc"/>
    <s v="CN300"/>
    <s v="Chả nướng 300g"/>
    <s v="Túi"/>
    <n v="5"/>
    <n v="70950"/>
    <n v="354750"/>
    <n v="28380"/>
    <n v="383130"/>
    <s v="HN006"/>
    <e v="#N/A"/>
    <s v="0007377146077"/>
    <s v="3227 - 9106563039 - WM+ HNI 15 Trần Khánh Dư"/>
    <s v="Đã lên misa"/>
  </r>
  <r>
    <n v="15024"/>
    <s v="9106563039"/>
    <d v="2026-02-24T00:00:00"/>
    <d v="2026-02-24T00:00:00"/>
    <d v="2026-02-24T08:49:35"/>
    <s v="2/24/2026 8:49:35 A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20"/>
    <s v="10005986"/>
    <s v="Gà muối Ngọc Thơm 500g"/>
    <s v="8938529045924"/>
    <s v="G1"/>
    <n v="99119"/>
    <n v="1"/>
    <n v="0"/>
    <s v="WM+ HNI 15 Trần Khánh Dư"/>
    <s v="0868985348"/>
    <d v="2026-02-24T08:49:35"/>
    <m/>
    <s v="0"/>
    <x v="8928"/>
    <s v="PO_9106563039"/>
    <s v="HNI"/>
    <s v="1"/>
    <s v="K26TTM"/>
    <d v="2026-02-24T00:00:00"/>
    <s v="00073771"/>
    <s v="WIN-HNI-HBT-3227"/>
    <s v="TP.Hà Nội"/>
    <s v="Miền Bắc"/>
    <s v="GM500"/>
    <s v="Gà muối 500g"/>
    <s v="Túi"/>
    <n v="1"/>
    <n v="99119"/>
    <n v="99119"/>
    <n v="7930"/>
    <n v="107049"/>
    <s v="HN006"/>
    <e v="#N/A"/>
    <s v="0007377146077"/>
    <s v="3227 - 9106563039 - WM+ HNI 15 Trần Khánh Dư"/>
    <s v="Đã lên misa"/>
  </r>
  <r>
    <n v="15025"/>
    <s v="9106563073"/>
    <d v="2026-02-24T00:00:00"/>
    <d v="2026-03-01T00:00:00"/>
    <d v="2026-02-24T08:56:02"/>
    <s v="2/24/2026 8:56:01 AM"/>
    <m/>
    <s v="Chờ site nguồn xác nhận"/>
    <s v="0002003606"/>
    <s v="CTY TNHH MTV TMDV NGỌC THƠM"/>
    <s v="12/14/18 Đường 49, khu phố 7, Phườn"/>
    <s v="6424"/>
    <s v="WM+ HNI Hạ Bằng, Thạch Thất"/>
    <s v="Thôn 4, Xã Hạ Bằng, Huyện Thạch Thất, TP. Hà Nội Việt Nam"/>
    <n v="10"/>
    <s v="10005987"/>
    <s v="NGỌC THƠM Tai heo muối gói 200g"/>
    <s v="8938529045627"/>
    <s v="G1"/>
    <n v="55595"/>
    <n v="2"/>
    <n v="0"/>
    <s v="WM+ HNI Hạ Bằng, Thạch Thất"/>
    <s v="0376885988"/>
    <d v="2026-02-24T08:56:02"/>
    <m/>
    <s v="0"/>
    <x v="8929"/>
    <s v="PO_9106563073"/>
    <s v="HNI"/>
    <s v="1"/>
    <s v="K26TTM"/>
    <d v="2026-02-24T00:00:00"/>
    <s v="00073791"/>
    <s v="WIN-HNI-TTT-6424"/>
    <s v="TP.Hà Nội"/>
    <s v="Miền Bắc"/>
    <s v="TH200"/>
    <s v="Tai heo muối 200g"/>
    <s v="Túi"/>
    <n v="2"/>
    <n v="55595"/>
    <n v="111190"/>
    <n v="8895"/>
    <n v="120085"/>
    <s v="HN008"/>
    <e v="#N/A"/>
    <s v="0007379146077"/>
    <s v="6424 - 9106563073 - WM+ HNI Hạ Bằng, Thạch Thất"/>
    <s v="Đã lên misa"/>
  </r>
  <r>
    <n v="15026"/>
    <s v="9106563075"/>
    <d v="2026-02-24T00:00:00"/>
    <d v="2026-03-01T00:00:00"/>
    <d v="2026-02-24T08:59:22"/>
    <s v="2/24/2026 8:59:21 AM"/>
    <m/>
    <s v="Chờ site nguồn xác nhận"/>
    <s v="0002003606"/>
    <s v="CTY TNHH MTV TMDV NGỌC THƠM"/>
    <s v="12/14/18 Đường 49, khu phố 7, Phườn"/>
    <s v="6424"/>
    <s v="WM+ HNI Hạ Bằng, Thạch Thất"/>
    <s v="Thôn 4, Xã Hạ Bằng, Huyện Thạch Thất, TP. Hà Nội Việt Nam"/>
    <n v="10"/>
    <s v="10005984"/>
    <s v="Chân giò heo muối Ngọc Thơm 300g"/>
    <s v="8938529045856"/>
    <s v="G1"/>
    <n v="62416"/>
    <n v="2"/>
    <n v="0"/>
    <s v="WM+ HNI Hạ Bằng, Thạch Thất"/>
    <s v="0376885988"/>
    <d v="2026-02-24T08:59:22"/>
    <m/>
    <s v="0"/>
    <x v="8930"/>
    <s v="PO_9106563075"/>
    <s v="HNI"/>
    <s v="1"/>
    <s v="K26TTM"/>
    <d v="2026-02-24T00:00:00"/>
    <s v="00073792"/>
    <s v="WIN-HNI-TTT-6424"/>
    <s v="TP.Hà Nội"/>
    <s v="Miền Bắc"/>
    <s v="CGM300"/>
    <s v="Chân giò heo muối 300g"/>
    <s v="Túi"/>
    <n v="2"/>
    <n v="62416"/>
    <n v="124832"/>
    <n v="9987"/>
    <n v="134819"/>
    <s v="HN008"/>
    <e v="#N/A"/>
    <s v="0007379246077"/>
    <s v="6424 - 9106563075 - WM+ HNI Hạ Bằng, Thạch Thất"/>
    <s v="Đã lên misa"/>
  </r>
  <r>
    <n v="15027"/>
    <s v="9106563075"/>
    <d v="2026-02-24T00:00:00"/>
    <d v="2026-03-01T00:00:00"/>
    <d v="2026-02-24T08:59:22"/>
    <s v="2/24/2026 8:59:21 AM"/>
    <m/>
    <s v="Chờ site nguồn xác nhận"/>
    <s v="0002003606"/>
    <s v="CTY TNHH MTV TMDV NGỌC THƠM"/>
    <s v="12/14/18 Đường 49, khu phố 7, Phườn"/>
    <s v="6424"/>
    <s v="WM+ HNI Hạ Bằng, Thạch Thất"/>
    <s v="Thôn 4, Xã Hạ Bằng, Huyện Thạch Thất, TP. Hà Nội Việt Nam"/>
    <n v="20"/>
    <s v="10638307"/>
    <s v="NGỌC THƠM Giò tai lưỡi xào gói 250g"/>
    <s v="8938529045030"/>
    <s v="G1"/>
    <n v="41150"/>
    <n v="2"/>
    <n v="0"/>
    <s v="WM+ HNI Hạ Bằng, Thạch Thất"/>
    <s v="0376885988"/>
    <d v="2026-02-24T08:59:22"/>
    <m/>
    <s v="0"/>
    <x v="8930"/>
    <s v="PO_9106563075"/>
    <s v="HNI"/>
    <s v="1"/>
    <s v="K26TTM"/>
    <d v="2026-02-24T00:00:00"/>
    <s v="00073792"/>
    <s v="WIN-HNI-TTT-6424"/>
    <s v="TP.Hà Nội"/>
    <s v="Miền Bắc"/>
    <s v="GTLX250G"/>
    <s v="Giò Tai Lưỡi Xào 250g"/>
    <s v="Túi"/>
    <n v="2"/>
    <n v="41150"/>
    <n v="82300"/>
    <n v="6584"/>
    <n v="88884"/>
    <s v="HN008"/>
    <e v="#N/A"/>
    <s v="0007379246077"/>
    <s v="6424 - 9106563075 - WM+ HNI Hạ Bằng, Thạch Thất"/>
    <s v="Đã lên misa"/>
  </r>
  <r>
    <n v="15028"/>
    <s v="9106563074"/>
    <d v="2026-02-24T00:00:00"/>
    <d v="2026-03-01T00:00:00"/>
    <d v="2026-02-24T08:59:22"/>
    <s v="2/24/2026 8:59:22 AM"/>
    <m/>
    <s v="Chờ site nguồn xác nhận"/>
    <s v="0002003606"/>
    <s v="CTY TNHH MTV TMDV NGỌC THƠM"/>
    <s v="12/14/18 Đường 49, khu phố 7, Phườn"/>
    <s v="4941"/>
    <s v="WM+ LSN Số 11 Ngô Quyền-Vĩnh Trại"/>
    <s v="Số 11, Đường Ngô Quyền, Khối 11, Phường Vĩnh Trại, Thành phố Lạng Sơn, T. Lạng Sơn Việt Nam"/>
    <n v="10"/>
    <s v="10005986"/>
    <s v="Gà muối Ngọc Thơm 500g"/>
    <s v="8938529045924"/>
    <s v="G1"/>
    <n v="99119"/>
    <n v="2"/>
    <n v="0"/>
    <s v="WM+ LSN Số 11 Ngô Quyền-Vĩnh T"/>
    <s v="0963868923"/>
    <d v="2026-02-24T08:59:22"/>
    <m/>
    <s v="0"/>
    <x v="8931"/>
    <s v="PO_9106563074"/>
    <s v="LSN"/>
    <s v="1"/>
    <s v="K26TTM"/>
    <d v="2026-02-24T00:00:00"/>
    <s v="00000202"/>
    <s v="WIN-LSN-01-052"/>
    <s v="Lạng Sơn"/>
    <s v="Miền Bắc"/>
    <s v="GM500"/>
    <s v="Gà muối 500g"/>
    <s v="Túi"/>
    <n v="2"/>
    <n v="99119"/>
    <n v="198238"/>
    <n v="15859"/>
    <n v="214097"/>
    <s v="HN001"/>
    <e v="#N/A"/>
    <s v="0000020246077"/>
    <s v="4941 - 9106563074 - WM+ LSN Số 11 Ngô Quyền-Vĩnh Trại"/>
    <s v="Đã lên misa"/>
  </r>
  <r>
    <n v="15029"/>
    <s v="9106563105"/>
    <d v="2026-02-24T00:00:00"/>
    <d v="2026-02-24T00:00:00"/>
    <d v="2026-02-24T09:09:12"/>
    <s v="2/24/2026 9:09:12 AM"/>
    <m/>
    <s v="Chờ site nguồn xác nhận"/>
    <s v="0002003606"/>
    <s v="CTY TNHH MTV TMDV NGỌC THƠM"/>
    <s v="12/14/18 Đường 49, khu phố 7, Phườn"/>
    <s v="6195"/>
    <s v="WM+ QNH 277 Cầu Sến"/>
    <s v="277 Đường Cầu Sến, Khu Bí Trung 2, P. Phương Đông, TP. Uông Bí, T. Quảng Ninh Việt Nam"/>
    <n v="10"/>
    <s v="10182351"/>
    <s v="Ngọc Thơm_Chả cốm 300g"/>
    <s v="8938529045139"/>
    <s v="G1"/>
    <n v="74250"/>
    <n v="2"/>
    <n v="0"/>
    <s v="WM+ QNH 277 Cầu Sến"/>
    <m/>
    <d v="2026-02-24T09:09:12"/>
    <m/>
    <s v="0"/>
    <x v="8932"/>
    <s v="PO_9106563105"/>
    <s v="QNH"/>
    <s v="1"/>
    <s v="K26TTM"/>
    <d v="2026-02-24T00:00:00"/>
    <s v="00005905"/>
    <s v="WIN-QNH-00-007"/>
    <s v="Quảng Ninh"/>
    <s v="Miền Bắc"/>
    <s v="CC300"/>
    <s v="Chả cốm 300g"/>
    <s v="Túi"/>
    <n v="2"/>
    <n v="74250"/>
    <n v="148500"/>
    <n v="11880"/>
    <n v="160380"/>
    <s v="HN001"/>
    <e v="#N/A"/>
    <s v="0000590546077"/>
    <s v="6195 - 9106563105 - WM+ QNH 277 Cầu Sến"/>
    <s v="Đã lên misa"/>
  </r>
  <r>
    <n v="15030"/>
    <s v="9106563158"/>
    <d v="2026-02-24T00:00:00"/>
    <d v="2026-02-24T00:00:00"/>
    <d v="2026-02-24T09:12:24"/>
    <s v="2/24/2026 9:12:23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182350"/>
    <s v="Ngọc Thơm_Chả nướng 300g"/>
    <s v="8938529045207"/>
    <s v="G1"/>
    <n v="70950"/>
    <n v="2"/>
    <n v="0"/>
    <s v="WM+ HYN CT2 KĐT Lạc Hồng Phúc"/>
    <m/>
    <d v="2026-02-24T09:12:24"/>
    <m/>
    <s v="0"/>
    <x v="8933"/>
    <s v="PO_9106563158"/>
    <s v="HYN"/>
    <s v="1"/>
    <s v="K26TTM"/>
    <d v="2026-02-24T00:00:00"/>
    <s v="00002969"/>
    <s v="WIN-HYN-01-056"/>
    <s v="Hưng Yên"/>
    <s v="Miền Bắc"/>
    <s v="CN300"/>
    <s v="Chả nướng 300g"/>
    <s v="Túi"/>
    <n v="2"/>
    <n v="70950"/>
    <n v="141900"/>
    <n v="11352"/>
    <n v="153252"/>
    <s v="HN001"/>
    <e v="#N/A"/>
    <s v="0000296946077"/>
    <s v="5638 - 9106563158 - WM+ HYN CT2 KĐT Lạc Hồng Phúc"/>
    <s v="Đã lên misa"/>
  </r>
  <r>
    <n v="15031"/>
    <s v="9106563158"/>
    <d v="2026-02-24T00:00:00"/>
    <d v="2026-02-24T00:00:00"/>
    <d v="2026-02-24T09:12:24"/>
    <s v="2/24/2026 9:12:23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20"/>
    <s v="10182351"/>
    <s v="Ngọc Thơm_Chả cốm 300g"/>
    <s v="8938529045139"/>
    <s v="G1"/>
    <n v="74250"/>
    <n v="2"/>
    <n v="0"/>
    <s v="WM+ HYN CT2 KĐT Lạc Hồng Phúc"/>
    <m/>
    <d v="2026-02-24T09:12:24"/>
    <m/>
    <s v="0"/>
    <x v="8933"/>
    <s v="PO_9106563158"/>
    <s v="HYN"/>
    <s v="1"/>
    <s v="K26TTM"/>
    <d v="2026-02-24T00:00:00"/>
    <s v="00002969"/>
    <s v="WIN-HYN-01-056"/>
    <s v="Hưng Yên"/>
    <s v="Miền Bắc"/>
    <s v="CC300"/>
    <s v="Chả cốm 300g"/>
    <s v="Túi"/>
    <n v="2"/>
    <n v="74250"/>
    <n v="148500"/>
    <n v="11880"/>
    <n v="160380"/>
    <s v="HN001"/>
    <e v="#N/A"/>
    <s v="0000296946077"/>
    <s v="5638 - 9106563158 - WM+ HYN CT2 KĐT Lạc Hồng Phúc"/>
    <s v="Đã lên misa"/>
  </r>
  <r>
    <n v="15032"/>
    <s v="9106563173"/>
    <d v="2026-02-24T00:00:00"/>
    <d v="2026-03-01T00:00:00"/>
    <d v="2026-02-24T09:16:11"/>
    <s v="2/24/2026 9:16:10 AM"/>
    <m/>
    <s v="Chờ site nguồn xác nhận"/>
    <s v="0002003606"/>
    <s v="CTY TNHH MTV TMDV NGỌC THƠM"/>
    <s v="12/14/18 Đường 49, khu phố 7, Phườn"/>
    <s v="2BV6"/>
    <s v="WM+ HPG Phương Hạ, An Hưng"/>
    <s v="Thôn Phương Hạ, Xã An Hưng, TP. Hải Phòng Việt Nam"/>
    <n v="10"/>
    <s v="10005986"/>
    <s v="Gà muối Ngọc Thơm 500g"/>
    <s v="8938529045924"/>
    <s v="G1"/>
    <n v="99119"/>
    <n v="2"/>
    <n v="0"/>
    <s v="WM+ HPG Mông Thượng, An Hưng"/>
    <m/>
    <d v="2026-02-24T09:16:11"/>
    <m/>
    <s v="0"/>
    <x v="8934"/>
    <s v="PO_9106563173"/>
    <s v="HPG"/>
    <s v="1"/>
    <s v="K26TTM"/>
    <d v="2026-02-24T00:00:00"/>
    <s v="00004757"/>
    <s v="WIN-HPG-01-025"/>
    <s v="TP.Hải Phòng"/>
    <s v="Miền Bắc"/>
    <s v="GM500"/>
    <s v="Gà muối 500g"/>
    <s v="Túi"/>
    <n v="2"/>
    <n v="99119"/>
    <n v="198238"/>
    <n v="15859"/>
    <n v="214097"/>
    <s v="HN001"/>
    <e v="#N/A"/>
    <s v="0000475746077"/>
    <s v="2BV6 - 9106563173 - WM+ HPG Phương Hạ, An Hưng"/>
    <s v="Đã lên misa"/>
  </r>
  <r>
    <n v="15033"/>
    <s v="9106563215"/>
    <d v="2026-02-24T00:00:00"/>
    <d v="2026-03-01T00:00:00"/>
    <d v="2026-02-24T09:26:57"/>
    <s v="2/24/2026 9:26:57 A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6"/>
    <n v="0"/>
    <s v="WM+ QNH 277 Cầu Sến"/>
    <m/>
    <d v="2026-02-24T09:26:57"/>
    <m/>
    <s v="0"/>
    <x v="8935"/>
    <s v="PO_9106563215"/>
    <s v="QNH"/>
    <s v="1"/>
    <s v="K26TTM"/>
    <d v="2026-02-24T00:00:00"/>
    <s v="00005908"/>
    <s v="WIN-QNH-00-007"/>
    <s v="Quảng Ninh"/>
    <s v="Miền Bắc"/>
    <s v="GM500"/>
    <s v="Gà muối 500g"/>
    <s v="Túi"/>
    <n v="6"/>
    <n v="99119"/>
    <n v="594714"/>
    <n v="47577"/>
    <n v="642291"/>
    <s v="HN001"/>
    <e v="#N/A"/>
    <s v="0000590846077"/>
    <s v="6195 - 9106563215 - WM+ QNH 277 Cầu Sến"/>
    <s v="Đã lên misa"/>
  </r>
  <r>
    <n v="15034"/>
    <s v="9106563225"/>
    <d v="2026-02-24T00:00:00"/>
    <d v="2026-03-01T00:00:00"/>
    <d v="2026-02-24T09:29:12"/>
    <s v="2/24/2026 9:29:12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4"/>
    <s v="Chân giò heo muối Ngọc Thơm 300g"/>
    <s v="8938529045856"/>
    <s v="G1"/>
    <n v="62416"/>
    <n v="1"/>
    <n v="0"/>
    <s v="WM+ HYN Nhà A CC Phúc Hưng II"/>
    <s v="0942678682"/>
    <d v="2026-02-24T09:29:12"/>
    <m/>
    <s v="0"/>
    <x v="8936"/>
    <s v="PO_9106563225"/>
    <s v="HYN"/>
    <s v="1"/>
    <s v="K26TTM"/>
    <d v="2026-02-24T00:00:00"/>
    <s v="00002971"/>
    <s v="WIN-HYN-01-056"/>
    <s v="Hưng Yên"/>
    <s v="Miền Bắc"/>
    <s v="CGM300"/>
    <s v="Chân giò heo muối 300g"/>
    <s v="Túi"/>
    <n v="1"/>
    <n v="62416"/>
    <n v="62416"/>
    <n v="4993"/>
    <n v="67409"/>
    <s v="HN001"/>
    <e v="#N/A"/>
    <s v="0000297146077"/>
    <s v="5526 - 9106563225 - WM+ HYN Nhà A CC Phúc Hưng II"/>
    <s v="Đã lên misa"/>
  </r>
  <r>
    <n v="15035"/>
    <s v="9106563248"/>
    <d v="2026-02-24T00:00:00"/>
    <d v="2026-02-24T00:00:00"/>
    <d v="2026-02-24T09:30:37"/>
    <s v="2/24/2026 9:30:37 AM"/>
    <m/>
    <s v="Chờ site nguồn xác nhận"/>
    <s v="0002003606"/>
    <s v="CTY TNHH MTV TMDV NGỌC THƠM"/>
    <s v="12/14/18 Đường 49, khu phố 7, Phườn"/>
    <s v="5622"/>
    <s v="WM+ HNI S1.11 Ocean Park"/>
    <s v="1S02, Tầng 1 Tòa nhà số S1.11, Dự án Vinhomes Ocean Park, Xã Đa Tốn, Huyện Gia Lâm, Thành phố Hà Nội Việt Nam"/>
    <n v="10"/>
    <s v="10638308"/>
    <s v="NGỌC THƠM Mộc nấm hương gói 250g"/>
    <s v="8938529045047"/>
    <s v="G1"/>
    <n v="46000"/>
    <n v="1"/>
    <n v="0"/>
    <s v="WM+ HNI S1.11 Ocean Park"/>
    <s v="02471066866-56221"/>
    <d v="2026-02-24T09:30:37"/>
    <m/>
    <s v="0"/>
    <x v="8937"/>
    <s v="PO_9106563248"/>
    <s v="HNI"/>
    <s v="1"/>
    <s v="K26TTM"/>
    <d v="2026-02-24T00:00:00"/>
    <s v="00073871"/>
    <s v="WIN-HNI-GLM-5622"/>
    <s v="TP.Hà Nội"/>
    <s v="Miền Bắc"/>
    <s v="MNH250"/>
    <s v="Mọc Nấm Hương 250g"/>
    <s v="Túi"/>
    <n v="1"/>
    <n v="46000"/>
    <n v="46000"/>
    <n v="3680"/>
    <n v="49680"/>
    <s v="HN008"/>
    <e v="#N/A"/>
    <s v="0007387146077"/>
    <s v="5622 - 9106563248 - WM+ HNI S1.11 Ocean Park"/>
    <s v="Đã lên misa"/>
  </r>
  <r>
    <n v="15036"/>
    <s v="9106563245"/>
    <d v="2026-02-24T00:00:00"/>
    <d v="2026-02-24T00:00:00"/>
    <d v="2026-02-24T09:30:50"/>
    <s v="2/24/2026 9:30:49 AM"/>
    <m/>
    <s v="Chờ site nguồn xác nhận"/>
    <s v="0002003606"/>
    <s v="CTY TNHH MTV TMDV NGỌC THƠM"/>
    <s v="12/14/18 Đường 49, khu phố 7, Phườn"/>
    <s v="2ALA"/>
    <s v="WM+ QNI 506 Đường 17/3"/>
    <s v="506 đường 17/3, TT. Di Lăng, H. Sơn Hà T. Quảng Ngãi Việt Nam"/>
    <n v="10"/>
    <s v="10638307"/>
    <s v="NGỌC THƠM Giò tai lưỡi xào gói 250g"/>
    <s v="8938529045030"/>
    <s v="G1"/>
    <n v="41150"/>
    <n v="2"/>
    <n v="0"/>
    <s v="WM+ QNI 506 Đường 17/3"/>
    <m/>
    <d v="2026-02-24T09:30:50"/>
    <m/>
    <s v="0"/>
    <x v="8938"/>
    <s v="PO_9106563245"/>
    <s v="QNI"/>
    <s v="1"/>
    <s v="K26TTM"/>
    <d v="2026-02-25T00:00:00"/>
    <s v="00001616"/>
    <s v="WIN-QNI-00-042"/>
    <s v="Quảng Ngãi"/>
    <s v="Miền Nam"/>
    <s v="GTLX250G"/>
    <s v="Giò Tai Lưỡi Xào 250g"/>
    <s v="Túi"/>
    <n v="2"/>
    <n v="41150"/>
    <n v="82300"/>
    <n v="6584"/>
    <n v="88884"/>
    <s v="SG011"/>
    <e v="#N/A"/>
    <s v="0000161646078"/>
    <s v="2ALA - 9106563245 - WM+ QNI 506 Đường 17/3"/>
    <s v="Đã lên misa"/>
  </r>
  <r>
    <n v="15037"/>
    <s v="9106563280"/>
    <d v="2026-02-24T00:00:00"/>
    <d v="2026-03-01T00:00:00"/>
    <d v="2026-02-24T09:34:05"/>
    <s v="2/24/2026 9:34:04 AM"/>
    <m/>
    <s v="Chờ site nguồn xác nhận"/>
    <s v="0002003606"/>
    <s v="CTY TNHH MTV TMDV NGỌC THƠM"/>
    <s v="12/14/18 Đường 49, khu phố 7, Phườn"/>
    <s v="4287"/>
    <s v="WM+ HNI Xóm Tây, Vân Nội"/>
    <s v="Xóm Tây, xã Vân Nội, Huyện Đông Anh, TP. Hà Nội Việt Nam"/>
    <n v="10"/>
    <s v="10005986"/>
    <s v="Gà muối Ngọc Thơm 500g"/>
    <s v="8938529045924"/>
    <s v="G1"/>
    <n v="99119"/>
    <n v="1"/>
    <n v="0"/>
    <s v="WM+ HNI Xóm Tây, Vân Nội"/>
    <s v="0336263551"/>
    <d v="2026-02-24T09:34:05"/>
    <s v="25/02/2026 17:20:52"/>
    <s v="0"/>
    <x v="8939"/>
    <s v="PO_9106563280"/>
    <s v="HNI"/>
    <s v="1"/>
    <s v="K26TTM"/>
    <d v="2026-02-24T00:00:00"/>
    <s v="00073891"/>
    <s v="WIN-HNI-DAH-4287"/>
    <s v="TP.Hà Nội"/>
    <s v="Miền Bắc"/>
    <s v="GM500"/>
    <s v="Gà muối 500g"/>
    <s v="Túi"/>
    <n v="1"/>
    <n v="99119"/>
    <n v="99119"/>
    <n v="7930"/>
    <n v="107049"/>
    <s v="HN006"/>
    <e v="#N/A"/>
    <s v="0007389146077"/>
    <s v="4287 - 9106563280 - WM+ HNI Xóm Tây, Vân Nội"/>
    <s v="Đã lên misa"/>
  </r>
  <r>
    <n v="15038"/>
    <s v="9106563280"/>
    <d v="2026-02-24T00:00:00"/>
    <d v="2026-03-01T00:00:00"/>
    <d v="2026-02-24T09:34:05"/>
    <s v="2/24/2026 9:34:04 AM"/>
    <m/>
    <s v="Chờ site nguồn xác nhận"/>
    <s v="0002003606"/>
    <s v="CTY TNHH MTV TMDV NGỌC THƠM"/>
    <s v="12/14/18 Đường 49, khu phố 7, Phườn"/>
    <s v="4287"/>
    <s v="WM+ HNI Xóm Tây, Vân Nội"/>
    <s v="Xóm Tây, xã Vân Nội, Huyện Đông Anh, TP. Hà Nội Việt Nam"/>
    <n v="20"/>
    <s v="10638308"/>
    <s v="NGỌC THƠM Mộc nấm hương gói 250g"/>
    <s v="8938529045047"/>
    <s v="G1"/>
    <n v="46000"/>
    <n v="2"/>
    <n v="0"/>
    <s v="WM+ HNI Xóm Tây, Vân Nội"/>
    <s v="0336263551"/>
    <d v="2026-02-24T09:34:05"/>
    <s v="25/02/2026 17:20:52"/>
    <s v="0"/>
    <x v="8939"/>
    <s v="PO_9106563280"/>
    <s v="HNI"/>
    <s v="1"/>
    <s v="K26TTM"/>
    <d v="2026-02-24T00:00:00"/>
    <s v="00073891"/>
    <s v="WIN-HNI-DAH-4287"/>
    <s v="TP.Hà Nội"/>
    <s v="Miền Bắc"/>
    <s v="MNH250"/>
    <s v="Mọc Nấm Hương 250g"/>
    <s v="Túi"/>
    <n v="2"/>
    <n v="46000"/>
    <n v="92000"/>
    <n v="7360"/>
    <n v="99360"/>
    <s v="HN006"/>
    <e v="#N/A"/>
    <s v="0007389146077"/>
    <s v="4287 - 9106563280 - WM+ HNI Xóm Tây, Vân Nội"/>
    <s v="Đã lên misa"/>
  </r>
  <r>
    <n v="15039"/>
    <s v="9106563272"/>
    <d v="2026-02-24T00:00:00"/>
    <d v="2026-03-01T00:00:00"/>
    <d v="2026-02-24T09:37:34"/>
    <s v="2/24/2026 9:37:33 AM"/>
    <m/>
    <s v="Chờ site nguồn xác nhận"/>
    <s v="0002003606"/>
    <s v="CTY TNHH MTV TMDV NGỌC THƠM"/>
    <s v="12/14/18 Đường 49, khu phố 7, Phườn"/>
    <s v="2AYR"/>
    <s v="WM+ TTH Khuông Phò Đông,Quảng Phước"/>
    <s v="TĐS 474, TBĐS 15, Thôn Khuông Phò Đông, X. Quảng Phước, H. Quảng Điền TP. Huế Việt Nam"/>
    <n v="10"/>
    <s v="10005986"/>
    <s v="Gà muối Ngọc Thơm 500g"/>
    <s v="8938529045924"/>
    <s v="G1"/>
    <n v="99119"/>
    <n v="1"/>
    <n v="0"/>
    <s v="WM+ TTH Khuông Phò Đông,Quảng"/>
    <m/>
    <d v="2026-02-24T09:37:34"/>
    <s v="24/02/2026 09:49:02"/>
    <s v="0"/>
    <x v="8940"/>
    <s v="PO_9106563272"/>
    <s v="TTH"/>
    <s v="1"/>
    <s v="K26TTM"/>
    <d v="2026-02-24T00:00:00"/>
    <s v="00001329"/>
    <s v="WIN-HUE-00-021"/>
    <s v="TP.Huế"/>
    <s v="Miền Nam"/>
    <s v="GM500"/>
    <s v="Gà muối 500g"/>
    <s v="Túi"/>
    <n v="1"/>
    <n v="99119"/>
    <n v="99119"/>
    <n v="7930"/>
    <n v="107049"/>
    <s v="SG011"/>
    <e v="#N/A"/>
    <s v="0000132946077"/>
    <s v="2AYR - 9106563272 - WM+ TTH Khuông Phò Đông,Quảng Phước"/>
    <s v="Đã lên misa"/>
  </r>
  <r>
    <n v="15040"/>
    <s v="9106563253"/>
    <d v="2026-02-24T00:00:00"/>
    <d v="2026-03-01T00:00:00"/>
    <d v="2026-02-24T09:38:55"/>
    <s v="2/24/2026 9:38:54 AM"/>
    <m/>
    <s v="Chờ site nguồn xác nhận"/>
    <s v="0002003606"/>
    <s v="CTY TNHH MTV TMDV NGỌC THƠM"/>
    <s v="12/14/18 Đường 49, khu phố 7, Phườn"/>
    <s v="4167"/>
    <s v="WM+ HNI Đồng Bụt"/>
    <s v="Thôn Đồng Bụt, xã Ngọc Liệp, Huyện Quốc Oai, TP. Hà Nội Việt Nam"/>
    <n v="10"/>
    <s v="10005986"/>
    <s v="Gà muối Ngọc Thơm 500g"/>
    <s v="8938529045924"/>
    <s v="G1"/>
    <n v="99119"/>
    <n v="3"/>
    <n v="0"/>
    <s v="WM+ HNI Đồng Bụt"/>
    <s v="0968085974"/>
    <d v="2026-02-24T09:38:55"/>
    <m/>
    <s v="0"/>
    <x v="8941"/>
    <s v="PO_9106563253"/>
    <s v="HNI"/>
    <s v="1"/>
    <s v="K26TTM"/>
    <d v="2026-02-24T00:00:00"/>
    <s v="00073874"/>
    <s v="WIN-HNI-QOI-4167"/>
    <s v="TP.Hà Nội"/>
    <s v="Miền Bắc"/>
    <s v="GM500"/>
    <s v="Gà muối 500g"/>
    <s v="Túi"/>
    <n v="3"/>
    <n v="99119"/>
    <n v="297357"/>
    <n v="23789"/>
    <n v="321146"/>
    <s v="HN004"/>
    <e v="#N/A"/>
    <s v="0007387446077"/>
    <s v="4167 - 9106563253 - WM+ HNI Đồng Bụt"/>
    <s v="Đã lên misa"/>
  </r>
  <r>
    <n v="15041"/>
    <s v="9106563337"/>
    <d v="2026-02-24T00:00:00"/>
    <d v="2026-03-01T00:00:00"/>
    <d v="2026-02-24T09:42:08"/>
    <s v="2/24/2026 9:42:07 AM"/>
    <m/>
    <s v="Chờ site nguồn xác nhận"/>
    <s v="0002003606"/>
    <s v="CTY TNHH MTV TMDV NGỌC THƠM"/>
    <s v="12/14/18 Đường 49, khu phố 7, Phườn"/>
    <s v="2ADJ"/>
    <s v="WM+ HYN H201 &amp; H202 Haven Park"/>
    <s v="Căn H201S26 &amp; H202S26 Tòa H2, Haven Park Residences T. Hưng Yên Việt Nam"/>
    <n v="10"/>
    <s v="10005984"/>
    <s v="Chân giò heo muối Ngọc Thơm 300g"/>
    <s v="8938529045856"/>
    <s v="G1"/>
    <n v="62416"/>
    <n v="4"/>
    <n v="0"/>
    <s v="WM+ HYN H201S26 &amp; H202S26 Have"/>
    <m/>
    <d v="2026-02-24T09:42:08"/>
    <m/>
    <s v="0"/>
    <x v="8942"/>
    <s v="PO_9106563337"/>
    <s v="HYN"/>
    <s v="1"/>
    <s v="K26TTM"/>
    <d v="2026-02-24T00:00:00"/>
    <s v="00002972"/>
    <s v="WIN-HYN-01-056"/>
    <s v="Hưng Yên"/>
    <s v="Miền Bắc"/>
    <s v="CGM300"/>
    <s v="Chân giò heo muối 300g"/>
    <s v="Túi"/>
    <n v="4"/>
    <n v="62416"/>
    <n v="249664"/>
    <n v="19973"/>
    <n v="269637"/>
    <s v="HN001"/>
    <e v="#N/A"/>
    <s v="0000297246077"/>
    <s v="2ADJ - 9106563337 - WM+ HYN H201 &amp; H202 Haven Park"/>
    <s v="Đã lên misa"/>
  </r>
  <r>
    <n v="15042"/>
    <s v="9106563332"/>
    <d v="2026-02-24T00:00:00"/>
    <d v="2026-03-01T00:00:00"/>
    <d v="2026-02-24T09:45:34"/>
    <s v="2/24/2026 9:45:34 AM"/>
    <m/>
    <s v="Chờ site nguồn xác nhận"/>
    <s v="0002003606"/>
    <s v="CTY TNHH MTV TMDV NGỌC THƠM"/>
    <s v="12/14/18 Đường 49, khu phố 7, Phườn"/>
    <s v="4346"/>
    <s v="WM+ KHA 21 Nguyễn Đức Cảnh"/>
    <s v="21 Nguyễn Đức Cảnh, P. Phước Long, Thành phố Nha Trang, T. Khánh Hòa Việt Nam"/>
    <n v="10"/>
    <s v="10005987"/>
    <s v="NGỌC THƠM Tai heo muối gói 200g"/>
    <s v="8938529045627"/>
    <s v="G1"/>
    <n v="55595"/>
    <n v="2"/>
    <n v="0"/>
    <s v="WM+ KHA 21 Nguyễn Đức Cảnh"/>
    <s v="02471066866"/>
    <d v="2026-02-24T09:45:35"/>
    <s v="24/02/2026 10:11:37"/>
    <s v="0"/>
    <x v="8943"/>
    <s v="PO_9106563332"/>
    <s v="KHA"/>
    <s v="1"/>
    <s v="K26TTM"/>
    <d v="2026-02-24T00:00:00"/>
    <s v="00000887"/>
    <s v="WIN-KHA-00-028"/>
    <s v="Khánh Hòa"/>
    <s v="Miền Nam"/>
    <s v="TH200"/>
    <s v="Tai heo muối 200g"/>
    <s v="Túi"/>
    <n v="2"/>
    <n v="55595"/>
    <n v="111190"/>
    <n v="8895"/>
    <n v="120085"/>
    <s v="SG011"/>
    <e v="#N/A"/>
    <s v="0000088746077"/>
    <s v="4346 - 9106563332 - WM+ KHA 21 Nguyễn Đức Cảnh"/>
    <s v="Đã lên misa"/>
  </r>
  <r>
    <n v="15043"/>
    <s v="9106563342"/>
    <d v="2026-02-24T00:00:00"/>
    <d v="2026-02-24T00:00:00"/>
    <d v="2026-02-24T09:46:07"/>
    <s v="2/24/2026 9:46:06 AM"/>
    <m/>
    <s v="Chờ site nguồn xác nhận"/>
    <s v="0002003606"/>
    <s v="CTY TNHH MTV TMDV NGỌC THƠM"/>
    <s v="12/14/18 Đường 49, khu phố 7, Phườn"/>
    <s v="5497"/>
    <s v="WM+ HBH 665 Cù Chính Lan"/>
    <s v="665 Cù Chính Lan, Phường Phương Lâm, Thành phố Hòa Bình, T. Hòa Bình Việt Nam"/>
    <n v="10"/>
    <s v="10638307"/>
    <s v="NGỌC THƠM Giò tai lưỡi xào gói 250g"/>
    <s v="8938529045030"/>
    <s v="G1"/>
    <n v="41150"/>
    <n v="1"/>
    <n v="0"/>
    <s v="WM+ HBH 665 Cù Chính Lan"/>
    <m/>
    <d v="2026-02-24T09:46:07"/>
    <s v="24/02/2026 09:57:12"/>
    <s v="0"/>
    <x v="8944"/>
    <s v="PO_9106563342"/>
    <s v="HBH"/>
    <s v="1"/>
    <s v="K26TTM"/>
    <d v="2026-02-24T00:00:00"/>
    <s v="00000228"/>
    <s v="WIN-HBH-01-034"/>
    <s v="Hòa Bình"/>
    <s v="Miền Bắc"/>
    <s v="GTLX250G"/>
    <s v="Giò Tai Lưỡi Xào 250g"/>
    <s v="Túi"/>
    <n v="1"/>
    <n v="41150"/>
    <n v="41150"/>
    <n v="3292"/>
    <n v="44442"/>
    <s v="HN001"/>
    <e v="#N/A"/>
    <s v="0000022846077"/>
    <s v="5497 - 9106563342 - WM+ HBH 665 Cù Chính Lan"/>
    <s v="Đã lên misa"/>
  </r>
  <r>
    <n v="15044"/>
    <s v="9106563342"/>
    <d v="2026-02-24T00:00:00"/>
    <d v="2026-02-24T00:00:00"/>
    <d v="2026-02-24T09:46:07"/>
    <s v="2/24/2026 9:46:06 AM"/>
    <m/>
    <s v="Chờ site nguồn xác nhận"/>
    <s v="0002003606"/>
    <s v="CTY TNHH MTV TMDV NGỌC THƠM"/>
    <s v="12/14/18 Đường 49, khu phố 7, Phườn"/>
    <s v="5497"/>
    <s v="WM+ HBH 665 Cù Chính Lan"/>
    <s v="665 Cù Chính Lan, Phường Phương Lâm, Thành phố Hòa Bình, T. Hòa Bình Việt Nam"/>
    <n v="20"/>
    <s v="10638308"/>
    <s v="NGỌC THƠM Mộc nấm hương gói 250g"/>
    <s v="8938529045047"/>
    <s v="G1"/>
    <n v="46000"/>
    <n v="1"/>
    <n v="0"/>
    <s v="WM+ HBH 665 Cù Chính Lan"/>
    <m/>
    <d v="2026-02-24T09:46:07"/>
    <s v="24/02/2026 09:57:12"/>
    <s v="0"/>
    <x v="8944"/>
    <s v="PO_9106563342"/>
    <s v="HBH"/>
    <s v="1"/>
    <s v="K26TTM"/>
    <d v="2026-02-24T00:00:00"/>
    <s v="00000228"/>
    <s v="WIN-HBH-01-034"/>
    <s v="Hòa Bình"/>
    <s v="Miền Bắc"/>
    <s v="MNH250"/>
    <s v="Mọc Nấm Hương 250g"/>
    <s v="Túi"/>
    <n v="1"/>
    <n v="46000"/>
    <n v="46000"/>
    <n v="3680"/>
    <n v="49680"/>
    <s v="HN001"/>
    <e v="#N/A"/>
    <s v="0000022846077"/>
    <s v="5497 - 9106563342 - WM+ HBH 665 Cù Chính Lan"/>
    <s v="Đã lên misa"/>
  </r>
  <r>
    <n v="15045"/>
    <s v="9106563376"/>
    <d v="2026-02-24T00:00:00"/>
    <d v="2026-02-24T00:00:00"/>
    <d v="2026-02-24T09:53:01"/>
    <s v="2/24/2026 9:53:01 AM"/>
    <m/>
    <s v="Chờ site nguồn xác nhận"/>
    <s v="0002003606"/>
    <s v="CTY TNHH MTV TMDV NGỌC THƠM"/>
    <s v="12/14/18 Đường 49, khu phố 7, Phườn"/>
    <s v="2AEW"/>
    <s v="WM+ LCI Số 145 - 147 Nguyễn Huệ"/>
    <s v="Số 145-147 đường Nguyễn Huệ, P. Lào Cai T. Lào Cai Việt Nam"/>
    <n v="10"/>
    <s v="10638308"/>
    <s v="NGỌC THƠM Mộc nấm hương gói 250g"/>
    <s v="8938529045047"/>
    <s v="G1"/>
    <n v="46000"/>
    <n v="2"/>
    <n v="0"/>
    <s v="WM+ LCI Số 145 - 147 Nguyễn Hu"/>
    <m/>
    <d v="2026-02-24T09:53:01"/>
    <m/>
    <s v="0"/>
    <x v="8945"/>
    <s v="PO_9106563376"/>
    <s v="LCI"/>
    <s v="1"/>
    <s v="K26TTM"/>
    <d v="2026-02-24T00:00:00"/>
    <s v="00000414"/>
    <s v="WIN-LCI-01-072"/>
    <s v="Lào Cai"/>
    <s v="Miền Bắc"/>
    <s v="MNH250"/>
    <s v="Mọc Nấm Hương 250g"/>
    <s v="Túi"/>
    <n v="2"/>
    <n v="46000"/>
    <n v="92000"/>
    <n v="7360"/>
    <n v="99360"/>
    <s v="HN001"/>
    <e v="#N/A"/>
    <s v="0000041446077"/>
    <s v="2AEW - 9106563376 - WM+ LCI Số 145 - 147 Nguyễn Huệ"/>
    <s v="Đã lên misa"/>
  </r>
  <r>
    <n v="15046"/>
    <s v="9106563385"/>
    <d v="2026-02-24T00:00:00"/>
    <d v="2026-03-01T00:00:00"/>
    <d v="2026-02-24T09:56:07"/>
    <s v="2/24/2026 9:56:06 AM"/>
    <m/>
    <s v="Chờ site nguồn xác nhận"/>
    <s v="0002003606"/>
    <s v="CTY TNHH MTV TMDV NGỌC THƠM"/>
    <s v="12/14/18 Đường 49, khu phố 7, Phườn"/>
    <s v="3455"/>
    <s v="WM+ HNI18T1-HH6 Nam An Khánh"/>
    <s v="Tầng 1 Tòa nhà 18T1- Lô HH6 – Khu đô thị Nam An Khánh, - xã An Khánh-Huyện Hoài Đức, TP. Hà Nội Việt Nam"/>
    <n v="10"/>
    <s v="10005984"/>
    <s v="Chân giò heo muối Ngọc Thơm 300g"/>
    <s v="8938529045856"/>
    <s v="G1"/>
    <n v="62416"/>
    <n v="1"/>
    <n v="0"/>
    <s v="WM+ HNI18T1-HH6 Nam An Khánh"/>
    <s v="0374524806"/>
    <d v="2026-02-24T09:56:07"/>
    <m/>
    <s v="0"/>
    <x v="8946"/>
    <s v="PO_9106563385"/>
    <s v="HNI"/>
    <s v="1"/>
    <s v="K26TTM"/>
    <d v="2026-02-24T00:00:00"/>
    <s v="00073933"/>
    <s v="WIN-HNI-HDC-3455"/>
    <s v="TP.Hà Nội"/>
    <s v="Miền Bắc"/>
    <s v="CGM300"/>
    <s v="Chân giò heo muối 300g"/>
    <s v="Túi"/>
    <n v="1"/>
    <n v="62416"/>
    <n v="62416"/>
    <n v="4993"/>
    <n v="67409"/>
    <s v="HN004"/>
    <e v="#N/A"/>
    <s v="0007393346077"/>
    <s v="3455 - 9106563385 - WM+ HNI18T1-HH6 Nam An Khánh"/>
    <s v="Đã lên misa"/>
  </r>
  <r>
    <n v="15047"/>
    <s v="9106563403"/>
    <d v="2026-02-24T00:00:00"/>
    <d v="2026-03-01T00:00:00"/>
    <d v="2026-02-24T09:56:51"/>
    <s v="2/24/2026 9:56:51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99119"/>
    <n v="1"/>
    <n v="0"/>
    <s v="WM+ HYN Nhà A CC Phúc Hưng II"/>
    <s v="0942678682"/>
    <d v="2026-02-24T09:56:51"/>
    <m/>
    <s v="0"/>
    <x v="8947"/>
    <s v="PO_9106563403"/>
    <s v="HYN"/>
    <s v="1"/>
    <s v="K26TTM"/>
    <d v="2026-02-24T00:00:00"/>
    <s v="00002974"/>
    <s v="WIN-HYN-01-056"/>
    <s v="Hưng Yên"/>
    <s v="Miền Bắc"/>
    <s v="GM500"/>
    <s v="Gà muối 500g"/>
    <s v="Túi"/>
    <n v="1"/>
    <n v="99119"/>
    <n v="99119"/>
    <n v="7930"/>
    <n v="107049"/>
    <s v="HN001"/>
    <e v="#N/A"/>
    <s v="0000297446077"/>
    <s v="5526 - 9106563403 - WM+ HYN Nhà A CC Phúc Hưng II"/>
    <s v="Đã lên misa"/>
  </r>
  <r>
    <n v="15048"/>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10"/>
    <s v="10005986"/>
    <s v="Gà muối Ngọc Thơm 500g"/>
    <s v="8938529045924"/>
    <s v="G1"/>
    <n v="99119"/>
    <n v="1"/>
    <n v="0"/>
    <s v="WM+ HCM Số 31 Đường số 4 KDC N"/>
    <m/>
    <d v="2026-02-24T09:57:50"/>
    <m/>
    <s v="0"/>
    <x v="8948"/>
    <s v="PO_9106563419"/>
    <s v="HCM"/>
    <s v="1"/>
    <s v="K26TTM"/>
    <d v="2026-02-24T00:00:00"/>
    <s v="00021704"/>
    <s v="WIN-HCM-HBC-5983"/>
    <s v="TP.Hồ Chí Minh"/>
    <s v="Miền Nam"/>
    <s v="GM500"/>
    <s v="Gà muối 500g"/>
    <s v="Túi"/>
    <n v="1"/>
    <n v="99119"/>
    <n v="99119"/>
    <n v="7930"/>
    <n v="107049"/>
    <s v="SG023"/>
    <e v="#N/A"/>
    <s v="0002170446077"/>
    <s v="5983 - 9106563419 - WM+ HCM Số 31 Đường số 4 KDC Nguyên"/>
    <s v="Đã lên misa"/>
  </r>
  <r>
    <n v="15049"/>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20"/>
    <s v="10005987"/>
    <s v="NGỌC THƠM Tai heo muối gói 200g"/>
    <s v="8938529045627"/>
    <s v="G1"/>
    <n v="55595"/>
    <n v="1"/>
    <n v="0"/>
    <s v="WM+ HCM Số 31 Đường số 4 KDC N"/>
    <m/>
    <d v="2026-02-24T09:57:50"/>
    <m/>
    <s v="0"/>
    <x v="8948"/>
    <s v="PO_9106563419"/>
    <s v="HCM"/>
    <s v="1"/>
    <s v="K26TTM"/>
    <d v="2026-02-24T00:00:00"/>
    <s v="00021704"/>
    <s v="WIN-HCM-HBC-5983"/>
    <s v="TP.Hồ Chí Minh"/>
    <s v="Miền Nam"/>
    <s v="TH200"/>
    <s v="Tai heo muối 200g"/>
    <s v="Túi"/>
    <n v="1"/>
    <n v="55595"/>
    <n v="55595"/>
    <n v="4448"/>
    <n v="60043"/>
    <s v="SG023"/>
    <e v="#N/A"/>
    <s v="0002170446077"/>
    <s v="5983 - 9106563419 - WM+ HCM Số 31 Đường số 4 KDC Nguyên"/>
    <s v="Đã lên misa"/>
  </r>
  <r>
    <n v="15050"/>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30"/>
    <s v="10184167"/>
    <s v="NGỌC THƠM gà xì dầu 500g"/>
    <s v="8938529045917"/>
    <s v="G1"/>
    <n v="111606"/>
    <n v="1"/>
    <n v="0"/>
    <s v="WM+ HCM Số 31 Đường số 4 KDC N"/>
    <m/>
    <d v="2026-02-24T09:57:50"/>
    <m/>
    <s v="0"/>
    <x v="8948"/>
    <s v="PO_9106563419"/>
    <s v="HCM"/>
    <s v="1"/>
    <s v="K26TTM"/>
    <d v="2026-02-24T00:00:00"/>
    <s v="00021704"/>
    <s v="WIN-HCM-HBC-5983"/>
    <s v="TP.Hồ Chí Minh"/>
    <s v="Miền Nam"/>
    <s v="GXD500"/>
    <s v="Gà xì dầu 500g"/>
    <s v="Túi"/>
    <n v="1"/>
    <n v="111606"/>
    <n v="111606"/>
    <n v="8928"/>
    <n v="120534"/>
    <s v="SG023"/>
    <e v="#N/A"/>
    <s v="0002170446077"/>
    <s v="5983 - 9106563419 - WM+ HCM Số 31 Đường số 4 KDC Nguyên"/>
    <s v="Đã lên misa"/>
  </r>
  <r>
    <n v="15051"/>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40"/>
    <s v="10638307"/>
    <s v="NGỌC THƠM Giò tai lưỡi xào gói 250g"/>
    <s v="8938529045030"/>
    <s v="G1"/>
    <n v="41150"/>
    <n v="1"/>
    <n v="0"/>
    <s v="WM+ HCM Số 31 Đường số 4 KDC N"/>
    <m/>
    <d v="2026-02-24T09:57:50"/>
    <m/>
    <s v="0"/>
    <x v="8948"/>
    <s v="PO_9106563419"/>
    <s v="HCM"/>
    <s v="1"/>
    <s v="K26TTM"/>
    <d v="2026-02-24T00:00:00"/>
    <s v="00021704"/>
    <s v="WIN-HCM-HBC-5983"/>
    <s v="TP.Hồ Chí Minh"/>
    <s v="Miền Nam"/>
    <s v="GTLX250G"/>
    <s v="Giò Tai Lưỡi Xào 250g"/>
    <s v="Túi"/>
    <n v="1"/>
    <n v="41150"/>
    <n v="41150"/>
    <n v="3292"/>
    <n v="44442"/>
    <s v="SG023"/>
    <e v="#N/A"/>
    <s v="0002170446077"/>
    <s v="5983 - 9106563419 - WM+ HCM Số 31 Đường số 4 KDC Nguyên"/>
    <s v="Đã lên misa"/>
  </r>
  <r>
    <n v="15052"/>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50"/>
    <s v="10638308"/>
    <s v="NGỌC THƠM Mộc nấm hương gói 250g"/>
    <s v="8938529045047"/>
    <s v="G1"/>
    <n v="46000"/>
    <n v="1"/>
    <n v="0"/>
    <s v="WM+ HCM Số 31 Đường số 4 KDC N"/>
    <m/>
    <d v="2026-02-24T09:57:50"/>
    <m/>
    <s v="0"/>
    <x v="8948"/>
    <s v="PO_9106563419"/>
    <s v="HCM"/>
    <s v="1"/>
    <s v="K26TTM"/>
    <d v="2026-02-24T00:00:00"/>
    <s v="00021704"/>
    <s v="WIN-HCM-HBC-5983"/>
    <s v="TP.Hồ Chí Minh"/>
    <s v="Miền Nam"/>
    <s v="MNH250"/>
    <s v="Mọc Nấm Hương 250g"/>
    <s v="Túi"/>
    <n v="1"/>
    <n v="46000"/>
    <n v="46000"/>
    <n v="3680"/>
    <n v="49680"/>
    <s v="SG023"/>
    <e v="#N/A"/>
    <s v="0002170446077"/>
    <s v="5983 - 9106563419 - WM+ HCM Số 31 Đường số 4 KDC Nguyên"/>
    <s v="Đã lên misa"/>
  </r>
  <r>
    <n v="15053"/>
    <s v="9106563428"/>
    <d v="2026-02-24T00:00:00"/>
    <d v="2026-02-24T00:00:00"/>
    <d v="2026-02-24T09:58:18"/>
    <s v="2/24/2026 9:58:17 AM"/>
    <m/>
    <s v="Chờ site nguồn xác nhận"/>
    <s v="0002003606"/>
    <s v="CTY TNHH MTV TMDV NGỌC THƠM"/>
    <s v="12/14/18 Đường 49, khu phố 7, Phườn"/>
    <s v="3720"/>
    <s v="WM+ HPG 20 Chợ Lũng"/>
    <s v="Số 20 Chợ Lũng, Phường Đằng Hải, Quận Hải An, TP. Hải Phòng Việt Nam"/>
    <n v="10"/>
    <s v="10638308"/>
    <s v="NGỌC THƠM Mộc nấm hương gói 250g"/>
    <s v="8938529045047"/>
    <s v="G1"/>
    <n v="46000"/>
    <n v="2"/>
    <n v="0"/>
    <s v="WM+ HPG 20 Chợ Lũng"/>
    <s v="0772359090"/>
    <d v="2026-02-24T09:58:18"/>
    <m/>
    <s v="0"/>
    <x v="8949"/>
    <s v="PO_9106563428"/>
    <s v="HPG"/>
    <s v="1"/>
    <s v="K26TTM"/>
    <d v="2026-02-24T00:00:00"/>
    <s v="00004771"/>
    <s v="WIN-HPG-01-025"/>
    <s v="TP.Hải Phòng"/>
    <s v="Miền Bắc"/>
    <s v="MNH250"/>
    <s v="Mọc Nấm Hương 250g"/>
    <s v="Túi"/>
    <n v="2"/>
    <n v="46000"/>
    <n v="92000"/>
    <n v="7360"/>
    <n v="99360"/>
    <s v="HN001"/>
    <e v="#N/A"/>
    <s v="0000477146077"/>
    <s v="3720 - 9106563428 - WM+ HPG 20 Chợ Lũng"/>
    <s v="Đã lên misa"/>
  </r>
  <r>
    <n v="15054"/>
    <s v="9106563464"/>
    <d v="2026-02-24T00:00:00"/>
    <d v="2026-02-28T00:00:00"/>
    <d v="2026-02-24T10:07:48"/>
    <s v="2/24/2026 10:07:47 AM"/>
    <m/>
    <s v="Chờ site nguồn xác nhận"/>
    <s v="0002003606"/>
    <s v="CTY TNHH MTV TMDV NGỌC THƠM"/>
    <s v="12/14/18 Đường 49, khu phố 7, Phườn"/>
    <s v="1650"/>
    <s v="WM HNI Trúc Khê"/>
    <s v="19 Trúc Khê, Phường Láng Hạ, Quận Đống Đa, TP. Hà Nội Việt Nam"/>
    <n v="10"/>
    <s v="10182349"/>
    <s v="Ngọc Thơm_Giò sụn gà 250g"/>
    <s v="8938529045191"/>
    <s v="G1"/>
    <n v="50400"/>
    <n v="1"/>
    <n v="0"/>
    <s v="Đỗ Thị Anh Thu"/>
    <s v="0363092471"/>
    <d v="2026-02-24T10:07:48"/>
    <m/>
    <s v="0"/>
    <x v="8950"/>
    <s v="PO_9106563464"/>
    <s v="HNI"/>
    <s v="1"/>
    <s v="K26TTM"/>
    <d v="2026-02-25T00:00:00"/>
    <s v="00075668"/>
    <s v="WIN-HNI-DDA-1650"/>
    <s v="TP.Hà Nội"/>
    <s v="Miền Bắc"/>
    <s v="GSG250"/>
    <s v="Giò sụn gà 250g"/>
    <s v="Túi"/>
    <n v="1"/>
    <n v="50400"/>
    <n v="50400"/>
    <n v="4032"/>
    <n v="54432"/>
    <s v="HN006"/>
    <e v="#N/A"/>
    <s v="0007566846078"/>
    <s v="1650 - 9106563464 - WM HNI Trúc Khê"/>
    <s v="Đã lên misa"/>
  </r>
  <r>
    <n v="15055"/>
    <s v="9106563464"/>
    <d v="2026-02-24T00:00:00"/>
    <d v="2026-02-28T00:00:00"/>
    <d v="2026-02-24T10:07:48"/>
    <s v="2/24/2026 10:07:47 AM"/>
    <m/>
    <s v="Chờ site nguồn xác nhận"/>
    <s v="0002003606"/>
    <s v="CTY TNHH MTV TMDV NGỌC THƠM"/>
    <s v="12/14/18 Đường 49, khu phố 7, Phườn"/>
    <s v="1650"/>
    <s v="WM HNI Trúc Khê"/>
    <s v="19 Trúc Khê, Phường Láng Hạ, Quận Đống Đa, TP. Hà Nội Việt Nam"/>
    <n v="20"/>
    <s v="10182350"/>
    <s v="Ngọc Thơm_Chả nướng 300g"/>
    <s v="8938529045207"/>
    <s v="G1"/>
    <n v="70950"/>
    <n v="1"/>
    <n v="0"/>
    <s v="Đỗ Thị Anh Thu"/>
    <s v="0363092471"/>
    <d v="2026-02-24T10:07:48"/>
    <m/>
    <s v="0"/>
    <x v="8950"/>
    <s v="PO_9106563464"/>
    <s v="HNI"/>
    <s v="1"/>
    <s v="K26TTM"/>
    <d v="2026-02-25T00:00:00"/>
    <s v="00075668"/>
    <s v="WIN-HNI-DDA-1650"/>
    <s v="TP.Hà Nội"/>
    <s v="Miền Bắc"/>
    <s v="CN300"/>
    <s v="Chả nướng 300g"/>
    <s v="Túi"/>
    <n v="1"/>
    <n v="70950"/>
    <n v="70950"/>
    <n v="5676"/>
    <n v="76626"/>
    <s v="HN006"/>
    <e v="#N/A"/>
    <s v="0007566846078"/>
    <s v="1650 - 9106563464 - WM HNI Trúc Khê"/>
    <s v="Đã lên misa"/>
  </r>
  <r>
    <n v="15056"/>
    <s v="9106563464"/>
    <d v="2026-02-24T00:00:00"/>
    <d v="2026-02-28T00:00:00"/>
    <d v="2026-02-24T10:07:48"/>
    <s v="2/24/2026 10:07:47 AM"/>
    <m/>
    <s v="Chờ site nguồn xác nhận"/>
    <s v="0002003606"/>
    <s v="CTY TNHH MTV TMDV NGỌC THƠM"/>
    <s v="12/14/18 Đường 49, khu phố 7, Phườn"/>
    <s v="1650"/>
    <s v="WM HNI Trúc Khê"/>
    <s v="19 Trúc Khê, Phường Láng Hạ, Quận Đống Đa, TP. Hà Nội Việt Nam"/>
    <n v="30"/>
    <s v="10184167"/>
    <s v="NGỌC THƠM gà xì dầu 500g"/>
    <s v="8938529045917"/>
    <s v="G1"/>
    <n v="111606"/>
    <n v="2"/>
    <n v="0"/>
    <s v="Đỗ Thị Anh Thu"/>
    <s v="0363092471"/>
    <d v="2026-02-24T10:07:48"/>
    <m/>
    <s v="0"/>
    <x v="8950"/>
    <s v="PO_9106563464"/>
    <s v="HNI"/>
    <s v="1"/>
    <s v="K26TTM"/>
    <d v="2026-02-25T00:00:00"/>
    <s v="00075668"/>
    <s v="WIN-HNI-DDA-1650"/>
    <s v="TP.Hà Nội"/>
    <s v="Miền Bắc"/>
    <s v="GXD500"/>
    <s v="Gà xì dầu 500g"/>
    <s v="Túi"/>
    <n v="2"/>
    <n v="111606"/>
    <n v="223212"/>
    <n v="17857"/>
    <n v="241069"/>
    <s v="HN006"/>
    <e v="#N/A"/>
    <s v="0007566846078"/>
    <s v="1650 - 9106563464 - WM HNI Trúc Khê"/>
    <s v="Đã lên misa"/>
  </r>
  <r>
    <n v="15057"/>
    <s v="9106563446"/>
    <d v="2026-02-24T00:00:00"/>
    <d v="2026-02-24T00:00:00"/>
    <d v="2026-02-24T10:17:52"/>
    <s v="2/24/2026 10:17:52 AM"/>
    <m/>
    <s v="Chờ site nguồn xác nhận"/>
    <s v="0002003606"/>
    <s v="CTY TNHH MTV TMDV NGỌC THƠM"/>
    <s v="12/14/18 Đường 49, khu phố 7, Phườn"/>
    <s v="6345"/>
    <s v="WM+ HTH 16 Nguyễn Trung Thiên"/>
    <s v="16 Nguyễn Trung Thiên, Phường Tân Giang, Thành phố Hà Tĩnh, T. Hà Tĩnh Việt Nam"/>
    <n v="10"/>
    <s v="10182351"/>
    <s v="Ngọc Thơm_Chả cốm 300g"/>
    <s v="8938529045139"/>
    <s v="G1"/>
    <n v="74250"/>
    <n v="2"/>
    <n v="0"/>
    <s v="WM+ HTH 16 Nguyễn Trung Thiên"/>
    <s v="0374929860"/>
    <d v="2026-02-24T10:17:52"/>
    <m/>
    <s v="0"/>
    <x v="8951"/>
    <s v="PO_9106563446"/>
    <s v="HTH"/>
    <s v="1"/>
    <s v="K26TTM"/>
    <d v="2026-02-24T00:00:00"/>
    <s v="00001522"/>
    <s v="WIN-HTH-00-004"/>
    <s v="Hà Tĩnh"/>
    <s v="Miền Bắc"/>
    <s v="CC300"/>
    <s v="Chả cốm 300g"/>
    <s v="Túi"/>
    <n v="2"/>
    <n v="74250"/>
    <n v="148500"/>
    <n v="11880"/>
    <n v="160380"/>
    <s v="HN001"/>
    <e v="#N/A"/>
    <s v="0000152246077"/>
    <s v="6345 - 9106563446 - WM+ HTH 16 Nguyễn Trung Thiên"/>
    <s v="Đã lên misa"/>
  </r>
  <r>
    <n v="15058"/>
    <s v="9106563446"/>
    <d v="2026-02-24T00:00:00"/>
    <d v="2026-02-24T00:00:00"/>
    <d v="2026-02-24T10:17:52"/>
    <s v="2/24/2026 10:17:52 AM"/>
    <m/>
    <s v="Chờ site nguồn xác nhận"/>
    <s v="0002003606"/>
    <s v="CTY TNHH MTV TMDV NGỌC THƠM"/>
    <s v="12/14/18 Đường 49, khu phố 7, Phườn"/>
    <s v="6345"/>
    <s v="WM+ HTH 16 Nguyễn Trung Thiên"/>
    <s v="16 Nguyễn Trung Thiên, Phường Tân Giang, Thành phố Hà Tĩnh, T. Hà Tĩnh Việt Nam"/>
    <n v="20"/>
    <s v="10638307"/>
    <s v="NGỌC THƠM Giò tai lưỡi xào gói 250g"/>
    <s v="8938529045030"/>
    <s v="G1"/>
    <n v="41150"/>
    <n v="1"/>
    <n v="0"/>
    <s v="WM+ HTH 16 Nguyễn Trung Thiên"/>
    <s v="0374929860"/>
    <d v="2026-02-24T10:17:52"/>
    <m/>
    <s v="0"/>
    <x v="8951"/>
    <s v="PO_9106563446"/>
    <s v="HTH"/>
    <s v="1"/>
    <s v="K26TTM"/>
    <d v="2026-02-24T00:00:00"/>
    <s v="00001522"/>
    <s v="WIN-HTH-00-004"/>
    <s v="Hà Tĩnh"/>
    <s v="Miền Bắc"/>
    <s v="GTLX250G"/>
    <s v="Giò Tai Lưỡi Xào 250g"/>
    <s v="Túi"/>
    <n v="1"/>
    <n v="41150"/>
    <n v="41150"/>
    <n v="3292"/>
    <n v="44442"/>
    <s v="HN001"/>
    <e v="#N/A"/>
    <s v="0000152246077"/>
    <s v="6345 - 9106563446 - WM+ HTH 16 Nguyễn Trung Thiên"/>
    <s v="Đã lên misa"/>
  </r>
  <r>
    <n v="15059"/>
    <s v="9106563552"/>
    <d v="2026-02-24T00:00:00"/>
    <d v="2026-02-24T00:00:00"/>
    <d v="2026-02-24T10:23:13"/>
    <s v="2/24/2026 10:23:12 AM"/>
    <m/>
    <s v="Chờ site nguồn xác nhận"/>
    <s v="0002003606"/>
    <s v="CTY TNHH MTV TMDV NGỌC THƠM"/>
    <s v="12/14/18 Đường 49, khu phố 7, Phườn"/>
    <s v="5627"/>
    <s v="WM+ DNG 124 Hoàng Hoa Thám"/>
    <s v="124 Hoàng Hoa Thám, Phường Thạc Gián, Quận Thanh khê, TP.Đà Nẵng Việt Nam"/>
    <n v="10"/>
    <s v="10182348"/>
    <s v="Ngọc Thơm_Giò lụa 250g"/>
    <s v="8938529045177"/>
    <s v="G1"/>
    <n v="49500"/>
    <n v="1"/>
    <n v="0"/>
    <s v="WM+ DNG 124 Hoàng Hoa Thám"/>
    <s v="0947687225"/>
    <d v="2026-02-24T10:23:13"/>
    <m/>
    <s v="0"/>
    <x v="8952"/>
    <s v="PO_9106563552"/>
    <s v="DNG"/>
    <s v="1"/>
    <s v="K26TTM"/>
    <d v="2026-02-24T00:00:00"/>
    <s v="00011054"/>
    <s v="WIN-DNG-01-009"/>
    <s v="Đà Nẵng"/>
    <s v="Miền Nam"/>
    <s v="GL250"/>
    <s v="Giò lụa cây 250g"/>
    <s v="Túi"/>
    <n v="1"/>
    <n v="49500"/>
    <n v="49500"/>
    <n v="3960"/>
    <n v="53460"/>
    <s v="SG011"/>
    <e v="#N/A"/>
    <s v="0001105446077"/>
    <s v="5627 - 9106563552 - WM+ DNG 124 Hoàng Hoa Thám"/>
    <s v="Đã lên misa"/>
  </r>
  <r>
    <n v="15060"/>
    <s v="9106563552"/>
    <d v="2026-02-24T00:00:00"/>
    <d v="2026-02-24T00:00:00"/>
    <d v="2026-02-24T10:23:13"/>
    <s v="2/24/2026 10:23:12 AM"/>
    <m/>
    <s v="Chờ site nguồn xác nhận"/>
    <s v="0002003606"/>
    <s v="CTY TNHH MTV TMDV NGỌC THƠM"/>
    <s v="12/14/18 Đường 49, khu phố 7, Phườn"/>
    <s v="5627"/>
    <s v="WM+ DNG 124 Hoàng Hoa Thám"/>
    <s v="124 Hoàng Hoa Thám, Phường Thạc Gián, Quận Thanh khê, TP.Đà Nẵng Việt Nam"/>
    <n v="20"/>
    <s v="10005986"/>
    <s v="Gà muối Ngọc Thơm 500g"/>
    <s v="8938529045924"/>
    <s v="G1"/>
    <n v="99119"/>
    <n v="2"/>
    <n v="0"/>
    <s v="WM+ DNG 124 Hoàng Hoa Thám"/>
    <s v="0947687225"/>
    <d v="2026-02-24T10:23:13"/>
    <m/>
    <s v="0"/>
    <x v="8952"/>
    <s v="PO_9106563552"/>
    <s v="DNG"/>
    <s v="1"/>
    <s v="K26TTM"/>
    <d v="2026-02-24T00:00:00"/>
    <s v="00011054"/>
    <s v="WIN-DNG-01-009"/>
    <s v="Đà Nẵng"/>
    <s v="Miền Nam"/>
    <s v="GM500"/>
    <s v="Gà muối 500g"/>
    <s v="Túi"/>
    <n v="2"/>
    <n v="99119"/>
    <n v="198238"/>
    <n v="15859"/>
    <n v="214097"/>
    <s v="SG011"/>
    <e v="#N/A"/>
    <s v="0001105446077"/>
    <s v="5627 - 9106563552 - WM+ DNG 124 Hoàng Hoa Thám"/>
    <s v="Đã lên misa"/>
  </r>
  <r>
    <n v="15061"/>
    <s v="9106563530"/>
    <d v="2026-02-24T00:00:00"/>
    <d v="2026-02-24T00:00:00"/>
    <d v="2026-02-24T10:23:47"/>
    <s v="2/24/2026 10:23:46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10"/>
    <s v="10182348"/>
    <s v="Ngọc Thơm_Giò lụa 250g"/>
    <s v="8938529045177"/>
    <s v="G1"/>
    <n v="49500"/>
    <n v="3"/>
    <n v="0"/>
    <s v="WM+ HCM Số 31 Đường số 4 KDC N"/>
    <m/>
    <d v="2026-02-24T10:23:47"/>
    <m/>
    <s v="0"/>
    <x v="8953"/>
    <s v="PO_9106563530"/>
    <s v="HCM"/>
    <s v="1"/>
    <s v="K26TTM"/>
    <d v="2026-02-24T00:00:00"/>
    <s v="00021727"/>
    <s v="WIN-HCM-HBC-5983"/>
    <s v="TP.Hồ Chí Minh"/>
    <s v="Miền Nam"/>
    <s v="GL250"/>
    <s v="Giò lụa cây 250g"/>
    <s v="Túi"/>
    <n v="3"/>
    <n v="49500"/>
    <n v="148500"/>
    <n v="11880"/>
    <n v="160380"/>
    <s v="SG023"/>
    <e v="#N/A"/>
    <s v="0002172746077"/>
    <s v="5983 - 9106563530 - WM+ HCM Số 31 Đường số 4 KDC Nguyên"/>
    <s v="Đã lên misa"/>
  </r>
  <r>
    <n v="15062"/>
    <s v="9106563608"/>
    <d v="2026-02-24T00:00:00"/>
    <d v="2026-03-01T00:00:00"/>
    <d v="2026-02-24T10:28:14"/>
    <s v="2/24/2026 10:28:14 AM"/>
    <m/>
    <s v="Chờ site nguồn xác nhận"/>
    <s v="0002003606"/>
    <s v="CTY TNHH MTV TMDV NGỌC THƠM"/>
    <s v="12/14/18 Đường 49, khu phố 7, Phườn"/>
    <s v="2ATI"/>
    <s v="WM+ QNM 204 ĐT609, Thôn Nhị Dinh 3"/>
    <s v="204 đường ĐT609, Thôn Nhị Dinh 3, TX. Điện Bàn T. Quảng Nam Việt Nam"/>
    <n v="10"/>
    <s v="10005984"/>
    <s v="Chân giò heo muối Ngọc Thơm 300g"/>
    <s v="8938529045856"/>
    <s v="G1"/>
    <n v="62416"/>
    <n v="3"/>
    <n v="0"/>
    <s v="WM+ QNM 204 ĐT609, Thôn Nhị Di"/>
    <m/>
    <d v="2026-02-24T10:28:14"/>
    <m/>
    <s v="0"/>
    <x v="8954"/>
    <s v="PO_9106563608"/>
    <s v="QNM"/>
    <s v="1"/>
    <s v="K26TTM"/>
    <d v="2026-02-24T00:00:00"/>
    <s v="00001807"/>
    <s v="WIN-QNM-00-061"/>
    <s v="Quảng Nam"/>
    <s v="Miền Nam"/>
    <s v="CGM300"/>
    <s v="Chân giò heo muối 300g"/>
    <s v="Túi"/>
    <n v="3"/>
    <n v="62416"/>
    <n v="187248"/>
    <n v="14980"/>
    <n v="202228"/>
    <s v="SG011"/>
    <e v="#N/A"/>
    <s v="0000180746077"/>
    <s v="2ATI - 9106563608 - WM+ QNM 204 ĐT609, Thôn Nhị Dinh 3"/>
    <s v="Đã lên misa"/>
  </r>
  <r>
    <n v="15063"/>
    <s v="9106563608"/>
    <d v="2026-02-24T00:00:00"/>
    <d v="2026-03-01T00:00:00"/>
    <d v="2026-02-24T10:28:14"/>
    <s v="2/24/2026 10:28:14 AM"/>
    <m/>
    <s v="Chờ site nguồn xác nhận"/>
    <s v="0002003606"/>
    <s v="CTY TNHH MTV TMDV NGỌC THƠM"/>
    <s v="12/14/18 Đường 49, khu phố 7, Phườn"/>
    <s v="2ATI"/>
    <s v="WM+ QNM 204 ĐT609, Thôn Nhị Dinh 3"/>
    <s v="204 đường ĐT609, Thôn Nhị Dinh 3, TX. Điện Bàn T. Quảng Nam Việt Nam"/>
    <n v="20"/>
    <s v="10005987"/>
    <s v="NGỌC THƠM Tai heo muối gói 200g"/>
    <s v="8938529045627"/>
    <s v="G1"/>
    <n v="55595"/>
    <n v="4"/>
    <n v="0"/>
    <s v="WM+ QNM 204 ĐT609, Thôn Nhị Di"/>
    <m/>
    <d v="2026-02-24T10:28:14"/>
    <m/>
    <s v="0"/>
    <x v="8954"/>
    <s v="PO_9106563608"/>
    <s v="QNM"/>
    <s v="1"/>
    <s v="K26TTM"/>
    <d v="2026-02-24T00:00:00"/>
    <s v="00001807"/>
    <s v="WIN-QNM-00-061"/>
    <s v="Quảng Nam"/>
    <s v="Miền Nam"/>
    <s v="TH200"/>
    <s v="Tai heo muối 200g"/>
    <s v="Túi"/>
    <n v="4"/>
    <n v="55595"/>
    <n v="222380"/>
    <n v="17790"/>
    <n v="240170"/>
    <s v="SG011"/>
    <e v="#N/A"/>
    <s v="0000180746077"/>
    <s v="2ATI - 9106563608 - WM+ QNM 204 ĐT609, Thôn Nhị Dinh 3"/>
    <s v="Đã lên misa"/>
  </r>
  <r>
    <n v="15064"/>
    <s v="9106563582"/>
    <d v="2026-02-24T00:00:00"/>
    <d v="2026-02-28T00:00:00"/>
    <d v="2026-02-24T10:28:25"/>
    <s v="2/24/2026 10:28:24 AM"/>
    <m/>
    <s v="Chờ site nguồn xác nhận"/>
    <s v="0002003606"/>
    <s v="CTY TNHH MTV TMDV NGỌC THƠM"/>
    <s v="12/14/18 Đường 49, khu phố 7, Phườn"/>
    <s v="1551"/>
    <s v="WM VCP HCM Phan Văn Trị"/>
    <s v="Số A12 Phan Văn Trị, P. 7, Q. Gò Vấp, TP. Hồ Chí Minh Việt Nam"/>
    <n v="10"/>
    <s v="10184167"/>
    <s v="NGỌC THƠM gà xì dầu 500g"/>
    <s v="8938529045917"/>
    <s v="G1"/>
    <n v="111606"/>
    <n v="2"/>
    <n v="0"/>
    <s v="Trần Kim Yến"/>
    <s v="0948592909"/>
    <d v="2026-02-24T10:28:25"/>
    <m/>
    <s v="0"/>
    <x v="8955"/>
    <s v="PO_9106563582"/>
    <s v="HCM"/>
    <s v="1"/>
    <s v="K26TTM"/>
    <d v="2026-02-24T00:00:00"/>
    <s v="00021733"/>
    <s v="WIN-HCM-GVP-1551"/>
    <s v="TP.Hồ Chí Minh"/>
    <s v="Miền Nam"/>
    <s v="GXD500"/>
    <s v="Gà xì dầu 500g"/>
    <s v="Túi"/>
    <n v="2"/>
    <n v="111606"/>
    <n v="223212"/>
    <n v="17857"/>
    <n v="241069"/>
    <s v="SG023"/>
    <e v="#N/A"/>
    <s v="0002173346077"/>
    <s v="1551 - 9106563582 - WM VCP HCM Phan Văn Trị"/>
    <s v="Đã lên misa"/>
  </r>
  <r>
    <n v="15065"/>
    <s v="9106563612"/>
    <d v="2026-02-24T00:00:00"/>
    <d v="2026-03-01T00:00:00"/>
    <d v="2026-02-24T10:29:56"/>
    <s v="2/24/2026 10:29:55 AM"/>
    <m/>
    <s v="Chờ site nguồn xác nhận"/>
    <s v="0002003606"/>
    <s v="CTY TNHH MTV TMDV NGỌC THƠM"/>
    <s v="12/14/18 Đường 49, khu phố 7, Phườn"/>
    <s v="2520"/>
    <s v="WM+ HNI 116-118 Cầu Diễn"/>
    <s v="116-118 Cầu Diễn, Quận Bắc Từ Liêm, TP. Hà Nội Việt Nam"/>
    <n v="10"/>
    <s v="10005986"/>
    <s v="Gà muối Ngọc Thơm 500g"/>
    <s v="8938529045924"/>
    <s v="G1"/>
    <n v="99119"/>
    <n v="1"/>
    <n v="0"/>
    <s v="WM+ HNI 116-118 Cầu Diễn"/>
    <s v="0974159013"/>
    <d v="2026-02-24T10:29:56"/>
    <m/>
    <s v="0"/>
    <x v="8956"/>
    <s v="PO_9106563612"/>
    <s v="HNI"/>
    <s v="1"/>
    <s v="K26TTM"/>
    <d v="2026-02-24T00:00:00"/>
    <s v="00074018"/>
    <s v="WIN-HNI-BTL-2520"/>
    <s v="TP.Hà Nội"/>
    <s v="Miền Bắc"/>
    <s v="GM500"/>
    <s v="Gà muối 500g"/>
    <s v="Túi"/>
    <n v="1"/>
    <n v="99119"/>
    <n v="99119"/>
    <n v="7930"/>
    <n v="107049"/>
    <s v="HN004"/>
    <e v="#N/A"/>
    <s v="0007401846077"/>
    <s v="2520 - 9106563612 - WM+ HNI 116-118 Cầu Diễn"/>
    <s v="Đã lên misa"/>
  </r>
  <r>
    <n v="15066"/>
    <s v="9106563615"/>
    <d v="2026-02-24T00:00:00"/>
    <d v="2026-02-24T00:00:00"/>
    <d v="2026-02-24T10:34:21"/>
    <s v="2/24/2026 10:34:21 A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182351"/>
    <s v="Ngọc Thơm_Chả cốm 300g"/>
    <s v="8938529045139"/>
    <s v="G1"/>
    <n v="74250"/>
    <n v="1"/>
    <n v="0"/>
    <s v="WM+ THA 148-150 Bạch Đằng"/>
    <m/>
    <d v="2026-02-24T10:34:21"/>
    <m/>
    <s v="0"/>
    <x v="8957"/>
    <s v="PO_9106563615"/>
    <s v="THA"/>
    <s v="1"/>
    <s v="K26TTM"/>
    <d v="2026-02-24T00:00:00"/>
    <s v="00004236"/>
    <s v="WIN-THA-01-020"/>
    <s v="Thanh Hóa"/>
    <s v="Miền Bắc"/>
    <s v="CC300"/>
    <s v="Chả cốm 300g"/>
    <s v="Túi"/>
    <n v="1"/>
    <n v="74250"/>
    <n v="74250"/>
    <n v="5940"/>
    <n v="80190"/>
    <s v="HN001"/>
    <e v="#N/A"/>
    <s v="0000423646077"/>
    <s v="2AZH - 9106563615 - WM+ THA 148-150 Bạch Đằng"/>
    <s v="Đã lên misa"/>
  </r>
  <r>
    <n v="15067"/>
    <s v="9106563758"/>
    <d v="2026-02-24T00:00:00"/>
    <d v="2026-02-24T00:00:00"/>
    <d v="2026-02-24T10:55:54"/>
    <s v="2/24/2026 10:55:54 AM"/>
    <m/>
    <s v="Chờ site nguồn xác nhận"/>
    <s v="0002003606"/>
    <s v="CTY TNHH MTV TMDV NGỌC THƠM"/>
    <s v="12/14/18 Đường 49, khu phố 7, Phườn"/>
    <s v="2BBG"/>
    <s v="WM+ BNH Ngọc Trì, Lâm Thao"/>
    <s v="Thôn Ngọc Trì, Xã Lâm Thao, Tỉnh Bắc Ninh T. Bắc Ninh Việt Nam"/>
    <n v="10"/>
    <s v="10638307"/>
    <s v="NGỌC THƠM Giò tai lưỡi xào gói 250g"/>
    <s v="8938529045030"/>
    <s v="G1"/>
    <n v="41150"/>
    <n v="4"/>
    <n v="0"/>
    <s v="WM+ BNH Ngọc Trì, Lâm Thao"/>
    <m/>
    <d v="2026-02-24T10:55:54"/>
    <m/>
    <s v="0"/>
    <x v="8958"/>
    <s v="PO_9106563758"/>
    <s v="BNH"/>
    <s v="1"/>
    <s v="K26TTM"/>
    <d v="2026-02-24T00:00:00"/>
    <s v="00002296"/>
    <s v="WIN-BNH-01-031"/>
    <s v="Bắc Ninh"/>
    <s v="Miền Bắc"/>
    <s v="GTLX250G"/>
    <s v="Giò Tai Lưỡi Xào 250g"/>
    <s v="Túi"/>
    <n v="4"/>
    <n v="41150"/>
    <n v="164600"/>
    <n v="13168"/>
    <n v="177768"/>
    <s v="HN001"/>
    <e v="#N/A"/>
    <s v="0000229646077"/>
    <s v="2BBG - 9106563758 - WM+ BNH Ngọc Trì, Lâm Thao"/>
    <s v="Đã lên misa"/>
  </r>
  <r>
    <n v="15068"/>
    <s v="9106563830"/>
    <d v="2026-02-24T00:00:00"/>
    <d v="2026-03-01T00:00:00"/>
    <d v="2026-02-24T11:13:24"/>
    <s v="2/24/2026 11:13:23 AM"/>
    <m/>
    <s v="Chờ site nguồn xác nhận"/>
    <s v="0002003606"/>
    <s v="CTY TNHH MTV TMDV NGỌC THƠM"/>
    <s v="12/14/18 Đường 49, khu phố 7, Phườn"/>
    <s v="6430"/>
    <s v="WM+ HNI Vệ Sơn Đông, Sóc Sơn"/>
    <s v="Thôn Vệ Sơn Đông, Xã Tân Minh, Huyện Sóc Sơn, TP. Hà Nội Việt Nam"/>
    <n v="10"/>
    <s v="10005986"/>
    <s v="Gà muối Ngọc Thơm 500g"/>
    <s v="8938529045924"/>
    <s v="G1"/>
    <n v="99119"/>
    <n v="2"/>
    <n v="0"/>
    <s v="WM+ HNI Vệ Sơn Đông, Sóc Sơn"/>
    <m/>
    <d v="2026-02-24T11:13:24"/>
    <m/>
    <s v="0"/>
    <x v="8959"/>
    <s v="PO_9106563830"/>
    <s v="HNI"/>
    <s v="1"/>
    <s v="K26TTM"/>
    <d v="2026-02-24T00:00:00"/>
    <s v="00074125"/>
    <s v="WIN-HNI-SSN-6430"/>
    <s v="TP.Hà Nội"/>
    <s v="Miền Bắc"/>
    <s v="GM500"/>
    <s v="Gà muối 500g"/>
    <s v="Túi"/>
    <n v="2"/>
    <n v="99119"/>
    <n v="198238"/>
    <n v="15859"/>
    <n v="214097"/>
    <s v="HN006"/>
    <e v="#N/A"/>
    <s v="0007412546077"/>
    <s v="6430 - 9106563830 - WM+ HNI Vệ Sơn Đông, Sóc Sơn"/>
    <s v="Đã lên misa"/>
  </r>
  <r>
    <n v="15069"/>
    <s v="9106563830"/>
    <d v="2026-02-24T00:00:00"/>
    <d v="2026-03-01T00:00:00"/>
    <d v="2026-02-24T11:13:24"/>
    <s v="2/24/2026 11:13:23 AM"/>
    <m/>
    <s v="Chờ site nguồn xác nhận"/>
    <s v="0002003606"/>
    <s v="CTY TNHH MTV TMDV NGỌC THƠM"/>
    <s v="12/14/18 Đường 49, khu phố 7, Phườn"/>
    <s v="6430"/>
    <s v="WM+ HNI Vệ Sơn Đông, Sóc Sơn"/>
    <s v="Thôn Vệ Sơn Đông, Xã Tân Minh, Huyện Sóc Sơn, TP. Hà Nội Việt Nam"/>
    <n v="20"/>
    <s v="10005984"/>
    <s v="Chân giò heo muối Ngọc Thơm 300g"/>
    <s v="8938529045856"/>
    <s v="G1"/>
    <n v="62416"/>
    <n v="1"/>
    <n v="0"/>
    <s v="WM+ HNI Vệ Sơn Đông, Sóc Sơn"/>
    <m/>
    <d v="2026-02-24T11:13:24"/>
    <m/>
    <s v="0"/>
    <x v="8959"/>
    <s v="PO_9106563830"/>
    <s v="HNI"/>
    <s v="1"/>
    <s v="K26TTM"/>
    <d v="2026-02-24T00:00:00"/>
    <s v="00074125"/>
    <s v="WIN-HNI-SSN-6430"/>
    <s v="TP.Hà Nội"/>
    <s v="Miền Bắc"/>
    <s v="CGM300"/>
    <s v="Chân giò heo muối 300g"/>
    <s v="Túi"/>
    <n v="1"/>
    <n v="62416"/>
    <n v="62416"/>
    <n v="4993"/>
    <n v="67409"/>
    <s v="HN006"/>
    <e v="#N/A"/>
    <s v="0007412546077"/>
    <s v="6430 - 9106563830 - WM+ HNI Vệ Sơn Đông, Sóc Sơn"/>
    <s v="Đã lên misa"/>
  </r>
  <r>
    <n v="15070"/>
    <s v="9106563812"/>
    <d v="2026-02-24T00:00:00"/>
    <d v="2026-03-01T00:00:00"/>
    <d v="2026-02-24T11:16:04"/>
    <s v="2/24/2026 11:16:04 AM"/>
    <m/>
    <s v="Chờ site nguồn xác nhận"/>
    <s v="0002003606"/>
    <s v="CTY TNHH MTV TMDV NGỌC THƠM"/>
    <s v="12/14/18 Đường 49, khu phố 7, Phườn"/>
    <s v="2BW8"/>
    <s v="WM+ PTO Khu 1, Bản Nguyên"/>
    <s v="Khu 1, Xã Bản Nguyên, T. Phú Thọ Việt Nam"/>
    <n v="10"/>
    <s v="10005984"/>
    <s v="Chân giò heo muối Ngọc Thơm 300g"/>
    <s v="8938529045856"/>
    <s v="G1"/>
    <n v="62416"/>
    <n v="6"/>
    <n v="0"/>
    <s v="WM+ PTO Khu 1, Bản Nguyên"/>
    <m/>
    <d v="2026-02-24T11:16:04"/>
    <m/>
    <s v="0"/>
    <x v="8960"/>
    <s v="PO_9106563812"/>
    <s v="PTO"/>
    <s v="1"/>
    <s v="K26TTM"/>
    <d v="2026-02-24T00:00:00"/>
    <s v="00002254"/>
    <s v="WIN-PTO-00-003"/>
    <s v="Phú Thọ"/>
    <s v="Miền Bắc"/>
    <s v="CGM300"/>
    <s v="Chân giò heo muối 300g"/>
    <s v="Túi"/>
    <n v="6"/>
    <n v="62416"/>
    <n v="374496"/>
    <n v="29960"/>
    <n v="404456"/>
    <s v="HN001"/>
    <e v="#N/A"/>
    <s v="0000225446077"/>
    <s v="2BW8 - 9106563812 - WM+ PTO Khu 1, Bản Nguyên"/>
    <s v="Đã lên misa"/>
  </r>
  <r>
    <n v="15071"/>
    <s v="9106563812"/>
    <d v="2026-02-24T00:00:00"/>
    <d v="2026-03-01T00:00:00"/>
    <d v="2026-02-24T11:16:04"/>
    <s v="2/24/2026 11:16:04 AM"/>
    <m/>
    <s v="Chờ site nguồn xác nhận"/>
    <s v="0002003606"/>
    <s v="CTY TNHH MTV TMDV NGỌC THƠM"/>
    <s v="12/14/18 Đường 49, khu phố 7, Phườn"/>
    <s v="2BW8"/>
    <s v="WM+ PTO Khu 1, Bản Nguyên"/>
    <s v="Khu 1, Xã Bản Nguyên, T. Phú Thọ Việt Nam"/>
    <n v="20"/>
    <s v="10005987"/>
    <s v="NGỌC THƠM Tai heo muối gói 200g"/>
    <s v="8938529045627"/>
    <s v="G1"/>
    <n v="55595"/>
    <n v="8"/>
    <n v="0"/>
    <s v="WM+ PTO Khu 1, Bản Nguyên"/>
    <m/>
    <d v="2026-02-24T11:16:04"/>
    <m/>
    <s v="0"/>
    <x v="8960"/>
    <s v="PO_9106563812"/>
    <s v="PTO"/>
    <s v="1"/>
    <s v="K26TTM"/>
    <d v="2026-02-24T00:00:00"/>
    <s v="00002254"/>
    <s v="WIN-PTO-00-003"/>
    <s v="Phú Thọ"/>
    <s v="Miền Bắc"/>
    <s v="TH200"/>
    <s v="Tai heo muối 200g"/>
    <s v="Túi"/>
    <n v="8"/>
    <n v="55595"/>
    <n v="444760"/>
    <n v="35581"/>
    <n v="480341"/>
    <s v="HN001"/>
    <e v="#N/A"/>
    <s v="0000225446077"/>
    <s v="2BW8 - 9106563812 - WM+ PTO Khu 1, Bản Nguyên"/>
    <s v="Đã lên misa"/>
  </r>
  <r>
    <n v="15072"/>
    <s v="9106563814"/>
    <d v="2026-02-24T00:00:00"/>
    <d v="2026-02-24T00:00:00"/>
    <d v="2026-02-24T11:17:56"/>
    <s v="2/24/2026 11:17:56 A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4167"/>
    <s v="NGỌC THƠM gà xì dầu 500g"/>
    <s v="8938529045917"/>
    <s v="G1"/>
    <n v="111606"/>
    <n v="1"/>
    <n v="0"/>
    <s v="WM+ DNG 58 Hà Tông Quyền"/>
    <m/>
    <d v="2026-02-24T11:17:56"/>
    <m/>
    <s v="0"/>
    <x v="8961"/>
    <s v="PO_9106563814"/>
    <s v="DNG"/>
    <s v="1"/>
    <s v="K26TTM"/>
    <d v="2026-02-24T00:00:00"/>
    <s v="00011067"/>
    <s v="WIN-DNG-01-009"/>
    <s v="Đà Nẵng"/>
    <s v="Miền Nam"/>
    <s v="GXD500"/>
    <s v="Gà xì dầu 500g"/>
    <s v="Túi"/>
    <n v="1"/>
    <n v="111606"/>
    <n v="111606"/>
    <n v="8928"/>
    <n v="120534"/>
    <s v="SG011"/>
    <e v="#N/A"/>
    <s v="0001106746077"/>
    <s v="6098 - 9106563814 - WM+ DNG 58 Hà Tông Quyền"/>
    <s v="Đã lên misa"/>
  </r>
  <r>
    <n v="15073"/>
    <s v="9106563852"/>
    <d v="2026-02-24T00:00:00"/>
    <d v="2026-03-01T00:00:00"/>
    <d v="2026-02-24T11:18:15"/>
    <s v="2/24/2026 11:18:14 AM"/>
    <m/>
    <s v="Chờ site nguồn xác nhận"/>
    <s v="0002003606"/>
    <s v="CTY TNHH MTV TMDV NGỌC THƠM"/>
    <s v="12/14/18 Đường 49, khu phố 7, Phườn"/>
    <s v="2371"/>
    <s v="WM+ HNI 79/1194 Láng"/>
    <s v="79 ngõ 1194 Đường Láng, Phường Láng, Thượng, Quận Đống Đa, TP. Hà Nội Việt Nam"/>
    <n v="10"/>
    <s v="10005984"/>
    <s v="Chân giò heo muối Ngọc Thơm 300g"/>
    <s v="8938529045856"/>
    <s v="G1"/>
    <n v="62416"/>
    <n v="3"/>
    <n v="0"/>
    <s v="WM+ HNI 79/1194 Láng"/>
    <s v="0339716812"/>
    <d v="2026-02-24T11:18:15"/>
    <m/>
    <s v="0"/>
    <x v="8962"/>
    <s v="PO_9106563852"/>
    <s v="HNI"/>
    <s v="1"/>
    <s v="K26TTM"/>
    <d v="2026-02-24T00:00:00"/>
    <s v="00074140"/>
    <s v="WIN-HNI-DDA-2371"/>
    <s v="TP.Hà Nội"/>
    <s v="Miền Bắc"/>
    <s v="CGM300"/>
    <s v="Chân giò heo muối 300g"/>
    <s v="Túi"/>
    <n v="3"/>
    <n v="62416"/>
    <n v="187248"/>
    <n v="14980"/>
    <n v="202228"/>
    <s v="HN006"/>
    <e v="#N/A"/>
    <s v="0007414046077"/>
    <s v="2371 - 9106563852 - WM+ HNI 79/1194 Láng"/>
    <s v="Đã lên misa"/>
  </r>
  <r>
    <n v="15074"/>
    <s v="9106563852"/>
    <d v="2026-02-24T00:00:00"/>
    <d v="2026-03-01T00:00:00"/>
    <d v="2026-02-24T11:18:15"/>
    <s v="2/24/2026 11:18:14 AM"/>
    <m/>
    <s v="Chờ site nguồn xác nhận"/>
    <s v="0002003606"/>
    <s v="CTY TNHH MTV TMDV NGỌC THƠM"/>
    <s v="12/14/18 Đường 49, khu phố 7, Phườn"/>
    <s v="2371"/>
    <s v="WM+ HNI 79/1194 Láng"/>
    <s v="79 ngõ 1194 Đường Láng, Phường Láng, Thượng, Quận Đống Đa, TP. Hà Nội Việt Nam"/>
    <n v="20"/>
    <s v="10182350"/>
    <s v="Ngọc Thơm_Chả nướng 300g"/>
    <s v="8938529045207"/>
    <s v="G1"/>
    <n v="70950"/>
    <n v="2"/>
    <n v="0"/>
    <s v="WM+ HNI 79/1194 Láng"/>
    <s v="0339716812"/>
    <d v="2026-02-24T11:18:15"/>
    <m/>
    <s v="0"/>
    <x v="8962"/>
    <s v="PO_9106563852"/>
    <s v="HNI"/>
    <s v="1"/>
    <s v="K26TTM"/>
    <d v="2026-02-24T00:00:00"/>
    <s v="00074140"/>
    <s v="WIN-HNI-DDA-2371"/>
    <s v="TP.Hà Nội"/>
    <s v="Miền Bắc"/>
    <s v="CN300"/>
    <s v="Chả nướng 300g"/>
    <s v="Túi"/>
    <n v="2"/>
    <n v="70950"/>
    <n v="141900"/>
    <n v="11352"/>
    <n v="153252"/>
    <s v="HN006"/>
    <e v="#N/A"/>
    <s v="0007414046077"/>
    <s v="2371 - 9106563852 - WM+ HNI 79/1194 Láng"/>
    <s v="Đã lên misa"/>
  </r>
  <r>
    <n v="15075"/>
    <s v="9106563909"/>
    <d v="2026-02-24T00:00:00"/>
    <d v="2026-02-24T00:00:00"/>
    <d v="2026-02-24T11:20:09"/>
    <s v="2/24/2026 11:20:08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182350"/>
    <s v="Ngọc Thơm_Chả nướng 300g"/>
    <s v="8938529045207"/>
    <s v="G1"/>
    <n v="70950"/>
    <n v="2"/>
    <n v="0"/>
    <s v="WM+ HYN Nhà A CC Phúc Hưng II"/>
    <s v="0942678682"/>
    <d v="2026-02-24T11:20:09"/>
    <m/>
    <s v="0"/>
    <x v="8963"/>
    <s v="PO_9106563909"/>
    <s v="HYN"/>
    <s v="1"/>
    <s v="K26TTM"/>
    <d v="2026-02-24T00:00:00"/>
    <s v="00002980"/>
    <s v="WIN-HYN-01-056"/>
    <s v="Hưng Yên"/>
    <s v="Miền Bắc"/>
    <s v="CN300"/>
    <s v="Chả nướng 300g"/>
    <s v="Túi"/>
    <n v="2"/>
    <n v="70950"/>
    <n v="141900"/>
    <n v="11352"/>
    <n v="153252"/>
    <s v="HN001"/>
    <e v="#N/A"/>
    <s v="0000298046077"/>
    <s v="5526 - 9106563909 - WM+ HYN Nhà A CC Phúc Hưng II"/>
    <s v="Đã lên misa"/>
  </r>
  <r>
    <n v="15076"/>
    <s v="9106563947"/>
    <d v="2026-02-24T00:00:00"/>
    <d v="2026-02-24T00:00:00"/>
    <d v="2026-02-24T11:22:26"/>
    <s v="2/24/2026 11:22:26 AM"/>
    <m/>
    <s v="Chờ site nguồn xác nhận"/>
    <s v="0002003606"/>
    <s v="CTY TNHH MTV TMDV NGỌC THƠM"/>
    <s v="12/14/18 Đường 49, khu phố 7, Phườn"/>
    <s v="6464"/>
    <s v="WM+ LCU 56 Đường 30/04, Đông Phong"/>
    <s v="Số 56 Đường 30/04, Tổ 22, Phường Đông Phong, TP. Lai Châu T. Lai Châu Việt Nam"/>
    <n v="10"/>
    <s v="10638307"/>
    <s v="NGỌC THƠM Giò tai lưỡi xào gói 250g"/>
    <s v="8938529045030"/>
    <s v="G1"/>
    <n v="41150"/>
    <n v="1"/>
    <n v="0"/>
    <s v="WM+ LCU 56 Đường 30/04, Đông"/>
    <m/>
    <d v="2026-02-24T11:22:26"/>
    <m/>
    <s v="0"/>
    <x v="8964"/>
    <s v="PO_9106563947"/>
    <s v="LCU"/>
    <s v="1"/>
    <s v="K26TTM"/>
    <d v="2026-02-24T00:00:00"/>
    <s v="00000203"/>
    <s v="WIN-LCU-01-094"/>
    <s v="Lai Châu"/>
    <s v="Miền Bắc"/>
    <s v="GTLX250G"/>
    <s v="Giò Tai Lưỡi Xào 250g"/>
    <s v="Túi"/>
    <n v="1"/>
    <n v="41150"/>
    <n v="41150"/>
    <n v="3292"/>
    <n v="44442"/>
    <s v="HN001"/>
    <e v="#N/A"/>
    <s v="0000020346077"/>
    <s v="6464 - 9106563947 - WM+ LCU 56 Đường 30/04, Đông Phong"/>
    <s v="Đã lên misa"/>
  </r>
  <r>
    <n v="15077"/>
    <s v="9106563885"/>
    <d v="2026-02-24T00:00:00"/>
    <d v="2026-02-24T00:00:00"/>
    <d v="2026-02-24T11:22:43"/>
    <s v="2/24/2026 11:22:42 AM"/>
    <m/>
    <s v="Chờ site nguồn xác nhận"/>
    <s v="0002003606"/>
    <s v="CTY TNHH MTV TMDV NGỌC THƠM"/>
    <s v="12/14/18 Đường 49, khu phố 7, Phườn"/>
    <s v="6294"/>
    <s v="WM+ DBN Thôn 24 Noong Hẹt"/>
    <s v="Thôn 24, X. Noọng Hẹt, Huyện Điện Biên, Tỉnh Điện Biên T. Điện Biên Việt Nam"/>
    <n v="10"/>
    <s v="10182348"/>
    <s v="Ngọc Thơm_Giò lụa 250g"/>
    <s v="8938529045177"/>
    <s v="G1"/>
    <n v="49500"/>
    <n v="1"/>
    <n v="0"/>
    <s v="WM+ DBN Thôn 24 Noong Hẹt"/>
    <m/>
    <d v="2026-02-24T11:22:43"/>
    <s v="24/02/2026 14:11:18"/>
    <s v="0"/>
    <x v="8965"/>
    <s v="PO_9106563885"/>
    <s v="DBN"/>
    <s v="1"/>
    <s v="K26TTM"/>
    <d v="2026-02-24T00:00:00"/>
    <s v="00000077"/>
    <s v="WIN-DBN-01-096"/>
    <s v="Điện Biên"/>
    <s v="Miền Bắc"/>
    <s v="GL250"/>
    <s v="Giò lụa cây 250g"/>
    <s v="Túi"/>
    <n v="1"/>
    <n v="49500"/>
    <n v="49500"/>
    <n v="3960"/>
    <n v="53460"/>
    <s v="HN001"/>
    <e v="#N/A"/>
    <s v="0000007746077"/>
    <s v="6294 - 9106563885 - WM+ DBN Thôn 24 Noong Hẹt"/>
    <s v="Đã lên misa"/>
  </r>
  <r>
    <n v="15078"/>
    <s v="9106563952"/>
    <d v="2026-02-24T00:00:00"/>
    <d v="2026-02-24T00:00:00"/>
    <d v="2026-02-24T11:24:36"/>
    <s v="2/24/2026 11:24:36 AM"/>
    <m/>
    <s v="Chờ site nguồn xác nhận"/>
    <s v="0002003606"/>
    <s v="CTY TNHH MTV TMDV NGỌC THƠM"/>
    <s v="12/14/18 Đường 49, khu phố 7, Phườn"/>
    <s v="6386"/>
    <s v="WM+ BNH Ấp Đông Côi, TT Hồ"/>
    <s v="Ấp Đông Côi, Thị trấn Hồ, Huyện Thuận Thành, Tỉnh Bắc Ninh T. Bắc Ninh Việt Nam"/>
    <n v="10"/>
    <s v="10638307"/>
    <s v="NGỌC THƠM Giò tai lưỡi xào gói 250g"/>
    <s v="8938529045030"/>
    <s v="G1"/>
    <n v="41150"/>
    <n v="1"/>
    <n v="0"/>
    <s v="WM+ BNH Ấp Đông Côi, TT Hồ"/>
    <m/>
    <d v="2026-02-24T11:24:36"/>
    <m/>
    <s v="0"/>
    <x v="8966"/>
    <s v="PO_9106563952"/>
    <s v="BNH"/>
    <s v="1"/>
    <s v="K26TTM"/>
    <d v="2026-02-24T00:00:00"/>
    <s v="00002300"/>
    <s v="WIN-BNH-01-031"/>
    <s v="Bắc Ninh"/>
    <s v="Miền Bắc"/>
    <s v="GTLX250G"/>
    <s v="Giò Tai Lưỡi Xào 250g"/>
    <s v="Túi"/>
    <n v="1"/>
    <n v="41150"/>
    <n v="41150"/>
    <n v="3292"/>
    <n v="44442"/>
    <s v="HN001"/>
    <e v="#N/A"/>
    <s v="0000230046077"/>
    <s v="6386 - 9106563952 - WM+ BNH Ấp Đông Côi, TT Hồ"/>
    <s v="Đã lên misa"/>
  </r>
  <r>
    <n v="15079"/>
    <s v="9106563952"/>
    <d v="2026-02-24T00:00:00"/>
    <d v="2026-02-24T00:00:00"/>
    <d v="2026-02-24T11:24:36"/>
    <s v="2/24/2026 11:24:36 AM"/>
    <m/>
    <s v="Chờ site nguồn xác nhận"/>
    <s v="0002003606"/>
    <s v="CTY TNHH MTV TMDV NGỌC THƠM"/>
    <s v="12/14/18 Đường 49, khu phố 7, Phườn"/>
    <s v="6386"/>
    <s v="WM+ BNH Ấp Đông Côi, TT Hồ"/>
    <s v="Ấp Đông Côi, Thị trấn Hồ, Huyện Thuận Thành, Tỉnh Bắc Ninh T. Bắc Ninh Việt Nam"/>
    <n v="20"/>
    <s v="10005984"/>
    <s v="Chân giò heo muối Ngọc Thơm 300g"/>
    <s v="8938529045856"/>
    <s v="G1"/>
    <n v="62416"/>
    <n v="1"/>
    <n v="0"/>
    <s v="WM+ BNH Ấp Đông Côi, TT Hồ"/>
    <m/>
    <d v="2026-02-24T11:24:36"/>
    <m/>
    <s v="0"/>
    <x v="8966"/>
    <s v="PO_9106563952"/>
    <s v="BNH"/>
    <s v="1"/>
    <s v="K26TTM"/>
    <d v="2026-02-24T00:00:00"/>
    <s v="00002300"/>
    <s v="WIN-BNH-01-031"/>
    <s v="Bắc Ninh"/>
    <s v="Miền Bắc"/>
    <s v="CGM300"/>
    <s v="Chân giò heo muối 300g"/>
    <s v="Túi"/>
    <n v="1"/>
    <n v="62416"/>
    <n v="62416"/>
    <n v="4993"/>
    <n v="67409"/>
    <s v="HN001"/>
    <e v="#N/A"/>
    <s v="0000230046077"/>
    <s v="6386 - 9106563952 - WM+ BNH Ấp Đông Côi, TT Hồ"/>
    <s v="Đã lên misa"/>
  </r>
  <r>
    <n v="15080"/>
    <s v="9106563952"/>
    <d v="2026-02-24T00:00:00"/>
    <d v="2026-02-24T00:00:00"/>
    <d v="2026-02-24T11:24:36"/>
    <s v="2/24/2026 11:24:36 AM"/>
    <m/>
    <s v="Chờ site nguồn xác nhận"/>
    <s v="0002003606"/>
    <s v="CTY TNHH MTV TMDV NGỌC THƠM"/>
    <s v="12/14/18 Đường 49, khu phố 7, Phườn"/>
    <s v="6386"/>
    <s v="WM+ BNH Ấp Đông Côi, TT Hồ"/>
    <s v="Ấp Đông Côi, Thị trấn Hồ, Huyện Thuận Thành, Tỉnh Bắc Ninh T. Bắc Ninh Việt Nam"/>
    <n v="30"/>
    <s v="10005987"/>
    <s v="NGỌC THƠM Tai heo muối gói 200g"/>
    <s v="8938529045627"/>
    <s v="G1"/>
    <n v="55595"/>
    <n v="1"/>
    <n v="0"/>
    <s v="WM+ BNH Ấp Đông Côi, TT Hồ"/>
    <m/>
    <d v="2026-02-24T11:24:36"/>
    <m/>
    <s v="0"/>
    <x v="8966"/>
    <s v="PO_9106563952"/>
    <s v="BNH"/>
    <s v="1"/>
    <s v="K26TTM"/>
    <d v="2026-02-24T00:00:00"/>
    <s v="00002300"/>
    <s v="WIN-BNH-01-031"/>
    <s v="Bắc Ninh"/>
    <s v="Miền Bắc"/>
    <s v="TH200"/>
    <s v="Tai heo muối 200g"/>
    <s v="Túi"/>
    <n v="1"/>
    <n v="55595"/>
    <n v="55595"/>
    <n v="4448"/>
    <n v="60043"/>
    <s v="HN001"/>
    <e v="#N/A"/>
    <s v="0000230046077"/>
    <s v="6386 - 9106563952 - WM+ BNH Ấp Đông Côi, TT Hồ"/>
    <s v="Đã lên misa"/>
  </r>
  <r>
    <n v="15081"/>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10"/>
    <s v="10182351"/>
    <s v="Ngọc Thơm_Chả cốm 300g"/>
    <s v="8938529045139"/>
    <s v="G1"/>
    <n v="74250"/>
    <n v="2"/>
    <n v="0"/>
    <s v="WM+ HNI 70 Lê Trọng Tấn"/>
    <m/>
    <d v="2026-02-24T11:26:20"/>
    <m/>
    <s v="0"/>
    <x v="8967"/>
    <s v="PO_9106564005"/>
    <s v="HNI"/>
    <s v="1"/>
    <s v="K26TTM"/>
    <d v="2026-02-24T00:00:00"/>
    <s v="00074208"/>
    <s v="WIN-HNI-HDG-2168"/>
    <s v="TP.Hà Nội"/>
    <s v="Miền Bắc"/>
    <s v="CC300"/>
    <s v="Chả cốm 300g"/>
    <s v="Túi"/>
    <n v="2"/>
    <n v="74250"/>
    <n v="148500"/>
    <n v="11880"/>
    <n v="160380"/>
    <s v="HN004"/>
    <e v="#N/A"/>
    <s v="0007420846077"/>
    <s v="2168 - 9106564005 - WM+ HNI 70 Lê Trọng Tấn"/>
    <s v="Đã lên misa"/>
  </r>
  <r>
    <n v="15082"/>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20"/>
    <s v="10182350"/>
    <s v="Ngọc Thơm_Chả nướng 300g"/>
    <s v="8938529045207"/>
    <s v="G1"/>
    <n v="70950"/>
    <n v="1"/>
    <n v="0"/>
    <s v="WM+ HNI 70 Lê Trọng Tấn"/>
    <m/>
    <d v="2026-02-24T11:26:20"/>
    <m/>
    <s v="0"/>
    <x v="8967"/>
    <s v="PO_9106564005"/>
    <s v="HNI"/>
    <s v="1"/>
    <s v="K26TTM"/>
    <d v="2026-02-24T00:00:00"/>
    <s v="00074208"/>
    <s v="WIN-HNI-HDG-2168"/>
    <s v="TP.Hà Nội"/>
    <s v="Miền Bắc"/>
    <s v="CN300"/>
    <s v="Chả nướng 300g"/>
    <s v="Túi"/>
    <n v="1"/>
    <n v="70950"/>
    <n v="70950"/>
    <n v="5676"/>
    <n v="76626"/>
    <s v="HN004"/>
    <e v="#N/A"/>
    <s v="0007420846077"/>
    <s v="2168 - 9106564005 - WM+ HNI 70 Lê Trọng Tấn"/>
    <s v="Đã lên misa"/>
  </r>
  <r>
    <n v="15083"/>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30"/>
    <s v="10005987"/>
    <s v="NGỌC THƠM Tai heo muối gói 200g"/>
    <s v="8938529045627"/>
    <s v="G1"/>
    <n v="55595"/>
    <n v="2"/>
    <n v="0"/>
    <s v="WM+ HNI 70 Lê Trọng Tấn"/>
    <m/>
    <d v="2026-02-24T11:26:20"/>
    <m/>
    <s v="0"/>
    <x v="8967"/>
    <s v="PO_9106564005"/>
    <s v="HNI"/>
    <s v="1"/>
    <s v="K26TTM"/>
    <d v="2026-02-24T00:00:00"/>
    <s v="00074208"/>
    <s v="WIN-HNI-HDG-2168"/>
    <s v="TP.Hà Nội"/>
    <s v="Miền Bắc"/>
    <s v="TH200"/>
    <s v="Tai heo muối 200g"/>
    <s v="Túi"/>
    <n v="2"/>
    <n v="55595"/>
    <n v="111190"/>
    <n v="8895"/>
    <n v="120085"/>
    <s v="HN004"/>
    <e v="#N/A"/>
    <s v="0007420846077"/>
    <s v="2168 - 9106564005 - WM+ HNI 70 Lê Trọng Tấn"/>
    <s v="Đã lên misa"/>
  </r>
  <r>
    <n v="15084"/>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40"/>
    <s v="10005984"/>
    <s v="Chân giò heo muối Ngọc Thơm 300g"/>
    <s v="8938529045856"/>
    <s v="G1"/>
    <n v="62416"/>
    <n v="1"/>
    <n v="0"/>
    <s v="WM+ HNI 70 Lê Trọng Tấn"/>
    <m/>
    <d v="2026-02-24T11:26:20"/>
    <m/>
    <s v="0"/>
    <x v="8967"/>
    <s v="PO_9106564005"/>
    <s v="HNI"/>
    <s v="1"/>
    <s v="K26TTM"/>
    <d v="2026-02-24T00:00:00"/>
    <s v="00074208"/>
    <s v="WIN-HNI-HDG-2168"/>
    <s v="TP.Hà Nội"/>
    <s v="Miền Bắc"/>
    <s v="CGM300"/>
    <s v="Chân giò heo muối 300g"/>
    <s v="Túi"/>
    <n v="1"/>
    <n v="62416"/>
    <n v="62416"/>
    <n v="4993"/>
    <n v="67409"/>
    <s v="HN004"/>
    <e v="#N/A"/>
    <s v="0007420846077"/>
    <s v="2168 - 9106564005 - WM+ HNI 70 Lê Trọng Tấn"/>
    <s v="Đã lên misa"/>
  </r>
  <r>
    <n v="15085"/>
    <s v="9106564069"/>
    <d v="2026-02-24T00:00:00"/>
    <d v="2026-02-24T00:00:00"/>
    <d v="2026-02-24T11:29:00"/>
    <s v="2/24/2026 11:29:00 AM"/>
    <m/>
    <s v="Chờ site nguồn xác nhận"/>
    <s v="0002003606"/>
    <s v="CTY TNHH MTV TMDV NGỌC THƠM"/>
    <s v="12/14/18 Đường 49, khu phố 7, Phườn"/>
    <s v="6399"/>
    <s v="WM+ PTO Khu 3 Hùng Lô, Việt Trì"/>
    <s v="Khu 3, Xã Hùng Lô, Thành phố Việt Trì, T. Phú Thọ Việt Nam"/>
    <n v="10"/>
    <s v="10182351"/>
    <s v="Ngọc Thơm_Chả cốm 300g"/>
    <s v="8938529045139"/>
    <s v="G1"/>
    <n v="74250"/>
    <n v="1"/>
    <n v="0"/>
    <s v="WM+ PTO Khu 3 Hùng Lô, Việt Tr"/>
    <m/>
    <d v="2026-02-24T11:29:00"/>
    <m/>
    <s v="0"/>
    <x v="8968"/>
    <s v="PO_9106564069"/>
    <s v="PTO"/>
    <s v="1"/>
    <s v="K26TTM"/>
    <d v="2026-02-24T00:00:00"/>
    <s v="00002260"/>
    <s v="WIN-PTO-00-003"/>
    <s v="Phú Thọ"/>
    <s v="Miền Bắc"/>
    <s v="CC300"/>
    <s v="Chả cốm 300g"/>
    <s v="Túi"/>
    <n v="1"/>
    <n v="74250"/>
    <n v="74250"/>
    <n v="5940"/>
    <n v="80190"/>
    <s v="HN001"/>
    <e v="#N/A"/>
    <s v="0000226046077"/>
    <s v="6399 - 9106564069 - WM+ PTO Khu 3 Hùng Lô, Việt Trì"/>
    <s v="Đã lên misa"/>
  </r>
  <r>
    <n v="15086"/>
    <s v="9106564083"/>
    <d v="2026-02-24T00:00:00"/>
    <d v="2026-02-24T00:00:00"/>
    <d v="2026-02-24T11:34:48"/>
    <s v="2/24/2026 11:34:48 AM"/>
    <m/>
    <s v="Chờ site nguồn xác nhận"/>
    <s v="0002003606"/>
    <s v="CTY TNHH MTV TMDV NGỌC THƠM"/>
    <s v="12/14/18 Đường 49, khu phố 7, Phườn"/>
    <s v="2B33"/>
    <s v="WM+ HDG Đại Tân, Hoàng Tân"/>
    <s v="Phố Đại Tân, Phường Hoàng Tân, Thành phố Chí Linh T. Hải Dương Việt Nam"/>
    <n v="10"/>
    <s v="10182348"/>
    <s v="Ngọc Thơm_Giò lụa 250g"/>
    <s v="8938529045177"/>
    <s v="G1"/>
    <n v="49500"/>
    <n v="3"/>
    <n v="0"/>
    <s v="WM+ HDG Đại Tân, Hoàng Tân"/>
    <m/>
    <d v="2026-02-24T11:34:48"/>
    <m/>
    <s v="0"/>
    <x v="8969"/>
    <s v="PO_9106564083"/>
    <s v="HDG"/>
    <s v="1"/>
    <s v="K26TTM"/>
    <d v="2026-02-24T00:00:00"/>
    <s v="00001251"/>
    <s v="WIN-HDG-00-006"/>
    <s v="Hải Dương"/>
    <s v="Miền Bắc"/>
    <s v="GL250"/>
    <s v="Giò lụa cây 250g"/>
    <s v="Túi"/>
    <n v="3"/>
    <n v="49500"/>
    <n v="148500"/>
    <n v="11880"/>
    <n v="160380"/>
    <s v="HN001"/>
    <e v="#N/A"/>
    <s v="0000125146077"/>
    <s v="2B33 - 9106564083 - WM+ HDG Đại Tân, Hoàng Tân"/>
    <s v="Đã lên misa"/>
  </r>
  <r>
    <n v="15087"/>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10"/>
    <s v="10005984"/>
    <s v="Chân giò heo muối Ngọc Thơm 300g"/>
    <s v="8938529045856"/>
    <s v="G1"/>
    <n v="62416"/>
    <n v="1"/>
    <n v="0"/>
    <s v="WM+ HCM 331C Trần Hưng Đạo"/>
    <s v="0362600097"/>
    <d v="2026-02-24T11:36:00"/>
    <m/>
    <s v="0"/>
    <x v="8970"/>
    <s v="PO_9106564117"/>
    <s v="HCM"/>
    <s v="1"/>
    <s v="K26TTM"/>
    <d v="2026-02-24T00:00:00"/>
    <s v="00021784"/>
    <s v="WIN-HCM-Q1-2023"/>
    <s v="TP.Hồ Chí Minh"/>
    <s v="Miền Nam"/>
    <s v="CGM300"/>
    <s v="Chân giò heo muối 300g"/>
    <s v="Túi"/>
    <n v="1"/>
    <n v="62416"/>
    <n v="62416"/>
    <n v="4993"/>
    <n v="67409"/>
    <s v="SG026"/>
    <e v="#N/A"/>
    <s v="0002178446077"/>
    <s v="2023 - 9106564117 - WIN HCM 331C Trần Hưng Đạo"/>
    <s v="Đã lên misa"/>
  </r>
  <r>
    <n v="15088"/>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20"/>
    <s v="10638308"/>
    <s v="NGỌC THƠM Mộc nấm hương gói 250g"/>
    <s v="8938529045047"/>
    <s v="G1"/>
    <n v="46000"/>
    <n v="2"/>
    <n v="0"/>
    <s v="WM+ HCM 331C Trần Hưng Đạo"/>
    <s v="0362600097"/>
    <d v="2026-02-24T11:36:00"/>
    <m/>
    <s v="0"/>
    <x v="8970"/>
    <s v="PO_9106564117"/>
    <s v="HCM"/>
    <s v="1"/>
    <s v="K26TTM"/>
    <d v="2026-02-24T00:00:00"/>
    <s v="00021784"/>
    <s v="WIN-HCM-Q1-2023"/>
    <s v="TP.Hồ Chí Minh"/>
    <s v="Miền Nam"/>
    <s v="MNH250"/>
    <s v="Mọc Nấm Hương 250g"/>
    <s v="Túi"/>
    <n v="2"/>
    <n v="46000"/>
    <n v="92000"/>
    <n v="7360"/>
    <n v="99360"/>
    <s v="SG026"/>
    <e v="#N/A"/>
    <s v="0002178446077"/>
    <s v="2023 - 9106564117 - WIN HCM 331C Trần Hưng Đạo"/>
    <s v="Đã lên misa"/>
  </r>
  <r>
    <n v="15089"/>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30"/>
    <s v="10182348"/>
    <s v="Ngọc Thơm_Giò lụa 250g"/>
    <s v="8938529045177"/>
    <s v="G1"/>
    <n v="49500"/>
    <n v="1"/>
    <n v="0"/>
    <s v="WM+ HCM 331C Trần Hưng Đạo"/>
    <s v="0362600097"/>
    <d v="2026-02-24T11:36:00"/>
    <m/>
    <s v="0"/>
    <x v="8970"/>
    <s v="PO_9106564117"/>
    <s v="HCM"/>
    <s v="1"/>
    <s v="K26TTM"/>
    <d v="2026-02-24T00:00:00"/>
    <s v="00021784"/>
    <s v="WIN-HCM-Q1-2023"/>
    <s v="TP.Hồ Chí Minh"/>
    <s v="Miền Nam"/>
    <s v="GL250"/>
    <s v="Giò lụa cây 250g"/>
    <s v="Túi"/>
    <n v="1"/>
    <n v="49500"/>
    <n v="49500"/>
    <n v="3960"/>
    <n v="53460"/>
    <s v="SG026"/>
    <e v="#N/A"/>
    <s v="0002178446077"/>
    <s v="2023 - 9106564117 - WIN HCM 331C Trần Hưng Đạo"/>
    <s v="Đã lên misa"/>
  </r>
  <r>
    <n v="15090"/>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40"/>
    <s v="10182350"/>
    <s v="Ngọc Thơm_Chả nướng 300g"/>
    <s v="8938529045207"/>
    <s v="G1"/>
    <n v="70950"/>
    <n v="4"/>
    <n v="0"/>
    <s v="WM+ HCM 331C Trần Hưng Đạo"/>
    <s v="0362600097"/>
    <d v="2026-02-24T11:36:00"/>
    <m/>
    <s v="0"/>
    <x v="8970"/>
    <s v="PO_9106564117"/>
    <s v="HCM"/>
    <s v="1"/>
    <s v="K26TTM"/>
    <d v="2026-02-24T00:00:00"/>
    <s v="00021784"/>
    <s v="WIN-HCM-Q1-2023"/>
    <s v="TP.Hồ Chí Minh"/>
    <s v="Miền Nam"/>
    <s v="CN300"/>
    <s v="Chả nướng 300g"/>
    <s v="Túi"/>
    <n v="4"/>
    <n v="70950"/>
    <n v="283800"/>
    <n v="22704"/>
    <n v="306504"/>
    <s v="SG026"/>
    <e v="#N/A"/>
    <s v="0002178446077"/>
    <s v="2023 - 9106564117 - WIN HCM 331C Trần Hưng Đạo"/>
    <s v="Đã lên misa"/>
  </r>
  <r>
    <n v="15091"/>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50"/>
    <s v="10184167"/>
    <s v="NGỌC THƠM gà xì dầu 500g"/>
    <s v="8938529045917"/>
    <s v="G1"/>
    <n v="111606"/>
    <n v="3"/>
    <n v="0"/>
    <s v="WM+ HCM 331C Trần Hưng Đạo"/>
    <s v="0362600097"/>
    <d v="2026-02-24T11:36:00"/>
    <m/>
    <s v="0"/>
    <x v="8970"/>
    <s v="PO_9106564117"/>
    <s v="HCM"/>
    <s v="1"/>
    <s v="K26TTM"/>
    <d v="2026-02-24T00:00:00"/>
    <s v="00021784"/>
    <s v="WIN-HCM-Q1-2023"/>
    <s v="TP.Hồ Chí Minh"/>
    <s v="Miền Nam"/>
    <s v="GXD500"/>
    <s v="Gà xì dầu 500g"/>
    <s v="Túi"/>
    <n v="3"/>
    <n v="111606"/>
    <n v="334818"/>
    <n v="26785"/>
    <n v="361603"/>
    <s v="SG026"/>
    <e v="#N/A"/>
    <s v="0002178446077"/>
    <s v="2023 - 9106564117 - WIN HCM 331C Trần Hưng Đạo"/>
    <s v="Đã lên misa"/>
  </r>
  <r>
    <n v="15092"/>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60"/>
    <s v="10638307"/>
    <s v="NGỌC THƠM Giò tai lưỡi xào gói 250g"/>
    <s v="8938529045030"/>
    <s v="G1"/>
    <n v="41150"/>
    <n v="2"/>
    <n v="0"/>
    <s v="WM+ HCM 331C Trần Hưng Đạo"/>
    <s v="0362600097"/>
    <d v="2026-02-24T11:36:00"/>
    <m/>
    <s v="0"/>
    <x v="8970"/>
    <s v="PO_9106564117"/>
    <s v="HCM"/>
    <s v="1"/>
    <s v="K26TTM"/>
    <d v="2026-02-24T00:00:00"/>
    <s v="00021784"/>
    <s v="WIN-HCM-Q1-2023"/>
    <s v="TP.Hồ Chí Minh"/>
    <s v="Miền Nam"/>
    <s v="GTLX250G"/>
    <s v="Giò Tai Lưỡi Xào 250g"/>
    <s v="Túi"/>
    <n v="2"/>
    <n v="41150"/>
    <n v="82300"/>
    <n v="6584"/>
    <n v="88884"/>
    <s v="SG026"/>
    <e v="#N/A"/>
    <s v="0002178446077"/>
    <s v="2023 - 9106564117 - WIN HCM 331C Trần Hưng Đạo"/>
    <s v="Đã lên misa"/>
  </r>
  <r>
    <n v="15093"/>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70"/>
    <s v="10005987"/>
    <s v="NGỌC THƠM Tai heo muối gói 200g"/>
    <s v="8938529045627"/>
    <s v="G1"/>
    <n v="55595"/>
    <n v="3"/>
    <n v="0"/>
    <s v="WM+ HCM 331C Trần Hưng Đạo"/>
    <s v="0362600097"/>
    <d v="2026-02-24T11:36:00"/>
    <m/>
    <s v="0"/>
    <x v="8970"/>
    <s v="PO_9106564117"/>
    <s v="HCM"/>
    <s v="1"/>
    <s v="K26TTM"/>
    <d v="2026-02-24T00:00:00"/>
    <s v="00021784"/>
    <s v="WIN-HCM-Q1-2023"/>
    <s v="TP.Hồ Chí Minh"/>
    <s v="Miền Nam"/>
    <s v="TH200"/>
    <s v="Tai heo muối 200g"/>
    <s v="Túi"/>
    <n v="3"/>
    <n v="55595"/>
    <n v="166785"/>
    <n v="13343"/>
    <n v="180128"/>
    <s v="SG026"/>
    <e v="#N/A"/>
    <s v="0002178446077"/>
    <s v="2023 - 9106564117 - WIN HCM 331C Trần Hưng Đạo"/>
    <s v="Đã lên misa"/>
  </r>
  <r>
    <n v="15094"/>
    <s v="9106564100"/>
    <d v="2026-02-24T00:00:00"/>
    <d v="2026-03-01T00:00:00"/>
    <d v="2026-02-24T11:36:14"/>
    <s v="2/24/2026 11:36:13 AM"/>
    <m/>
    <s v="Chờ site nguồn xác nhậ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62416"/>
    <n v="1"/>
    <n v="0"/>
    <s v="WM+ HNI 144 Hoa Bằng"/>
    <s v="02471066866"/>
    <d v="2026-02-24T11:36:14"/>
    <m/>
    <s v="0"/>
    <x v="8971"/>
    <s v="PO_9106564100"/>
    <s v="HNI"/>
    <s v="1"/>
    <s v="K26TTM"/>
    <d v="2026-02-24T00:00:00"/>
    <s v="00074256"/>
    <s v="WIN-HNI-CGY-3188"/>
    <s v="TP.Hà Nội"/>
    <s v="Miền Bắc"/>
    <s v="CGM300"/>
    <s v="Chân giò heo muối 300g"/>
    <s v="Túi"/>
    <n v="1"/>
    <n v="62416"/>
    <n v="62416"/>
    <n v="4993"/>
    <n v="67409"/>
    <s v="HN004"/>
    <e v="#N/A"/>
    <s v="0007425646077"/>
    <s v="3188 - 9106564100 - WM+ HNI 144 Hoa Bằng"/>
    <s v="Đã lên misa"/>
  </r>
  <r>
    <n v="15095"/>
    <s v="9106564100"/>
    <d v="2026-02-24T00:00:00"/>
    <d v="2026-03-01T00:00:00"/>
    <d v="2026-02-24T11:36:14"/>
    <s v="2/24/2026 11:36:13 AM"/>
    <m/>
    <s v="Chờ site nguồn xác nhận"/>
    <s v="0002003606"/>
    <s v="CTY TNHH MTV TMDV NGỌC THƠM"/>
    <s v="12/14/18 Đường 49, khu phố 7, Phườn"/>
    <s v="3188"/>
    <s v="WM+ HNI 144 Hoa Bằng"/>
    <s v="Số 144 Hoa Bằng, Phường Yên Hòa, Quận Cầu Giấy, TP. Hà Nội Việt Nam"/>
    <n v="20"/>
    <s v="10182350"/>
    <s v="Ngọc Thơm_Chả nướng 300g"/>
    <s v="8938529045207"/>
    <s v="G1"/>
    <n v="70950"/>
    <n v="4"/>
    <n v="0"/>
    <s v="WM+ HNI 144 Hoa Bằng"/>
    <s v="02471066866"/>
    <d v="2026-02-24T11:36:14"/>
    <m/>
    <s v="0"/>
    <x v="8971"/>
    <s v="PO_9106564100"/>
    <s v="HNI"/>
    <s v="1"/>
    <s v="K26TTM"/>
    <d v="2026-02-24T00:00:00"/>
    <s v="00074256"/>
    <s v="WIN-HNI-CGY-3188"/>
    <s v="TP.Hà Nội"/>
    <s v="Miền Bắc"/>
    <s v="CN300"/>
    <s v="Chả nướng 300g"/>
    <s v="Túi"/>
    <n v="4"/>
    <n v="70950"/>
    <n v="283800"/>
    <n v="22704"/>
    <n v="306504"/>
    <s v="HN004"/>
    <e v="#N/A"/>
    <s v="0007425646077"/>
    <s v="3188 - 9106564100 - WM+ HNI 144 Hoa Bằng"/>
    <s v="Đã lên misa"/>
  </r>
  <r>
    <n v="15096"/>
    <s v="9106564147"/>
    <d v="2026-02-24T00:00:00"/>
    <d v="2026-02-24T00:00:00"/>
    <d v="2026-02-24T11:41:45"/>
    <s v="2/24/2026 11:41:44 AM"/>
    <m/>
    <s v="Chờ site nguồn xác nhận"/>
    <s v="0002003606"/>
    <s v="CTY TNHH MTV TMDV NGỌC THƠM"/>
    <s v="12/14/18 Đường 49, khu phố 7, Phườn"/>
    <s v="4118"/>
    <s v="WM+ QNH Tổ 2 khu 2 Hồng Hà"/>
    <s v="Tổ 2 khu 2 Phường Hồng Hà, Thành phố Hạ Long, T. Quảng Ninh Việt Nam"/>
    <n v="10"/>
    <s v="10638307"/>
    <s v="NGỌC THƠM Giò tai lưỡi xào gói 250g"/>
    <s v="8938529045030"/>
    <s v="G1"/>
    <n v="41150"/>
    <n v="1"/>
    <n v="0"/>
    <s v="WM+ QNH Tổ 2 khu 2 Hồng Hà"/>
    <s v="02471081368"/>
    <d v="2026-02-24T11:41:45"/>
    <m/>
    <s v="0"/>
    <x v="8972"/>
    <s v="PO_9106564147"/>
    <s v="QNH"/>
    <s v="1"/>
    <s v="K26TTM"/>
    <d v="2026-02-24T00:00:00"/>
    <s v="00005931"/>
    <s v="WIN-QNH-00-007"/>
    <s v="Quảng Ninh"/>
    <s v="Miền Bắc"/>
    <s v="GTLX250G"/>
    <s v="Giò Tai Lưỡi Xào 250g"/>
    <s v="Túi"/>
    <n v="1"/>
    <n v="41150"/>
    <n v="41150"/>
    <n v="3292"/>
    <n v="44442"/>
    <s v="HN001"/>
    <e v="#N/A"/>
    <s v="0000593146077"/>
    <s v="4118 - 9106564147 - WM+ QNH Tổ 2 khu 2 Hồng Hà"/>
    <s v="Đã lên misa"/>
  </r>
  <r>
    <n v="15097"/>
    <s v="9106564147"/>
    <d v="2026-02-24T00:00:00"/>
    <d v="2026-02-24T00:00:00"/>
    <d v="2026-02-24T11:41:45"/>
    <s v="2/24/2026 11:41:44 AM"/>
    <m/>
    <s v="Chờ site nguồn xác nhận"/>
    <s v="0002003606"/>
    <s v="CTY TNHH MTV TMDV NGỌC THƠM"/>
    <s v="12/14/18 Đường 49, khu phố 7, Phườn"/>
    <s v="4118"/>
    <s v="WM+ QNH Tổ 2 khu 2 Hồng Hà"/>
    <s v="Tổ 2 khu 2 Phường Hồng Hà, Thành phố Hạ Long, T. Quảng Ninh Việt Nam"/>
    <n v="20"/>
    <s v="10638308"/>
    <s v="NGỌC THƠM Mộc nấm hương gói 250g"/>
    <s v="8938529045047"/>
    <s v="G1"/>
    <n v="46000"/>
    <n v="5"/>
    <n v="0"/>
    <s v="WM+ QNH Tổ 2 khu 2 Hồng Hà"/>
    <s v="02471081368"/>
    <d v="2026-02-24T11:41:45"/>
    <m/>
    <s v="0"/>
    <x v="8972"/>
    <s v="PO_9106564147"/>
    <s v="QNH"/>
    <s v="1"/>
    <s v="K26TTM"/>
    <d v="2026-02-24T00:00:00"/>
    <s v="00005931"/>
    <s v="WIN-QNH-00-007"/>
    <s v="Quảng Ninh"/>
    <s v="Miền Bắc"/>
    <s v="MNH250"/>
    <s v="Mọc Nấm Hương 250g"/>
    <s v="Túi"/>
    <n v="5"/>
    <n v="46000"/>
    <n v="230000"/>
    <n v="18400"/>
    <n v="248400"/>
    <s v="HN001"/>
    <e v="#N/A"/>
    <s v="0000593146077"/>
    <s v="4118 - 9106564147 - WM+ QNH Tổ 2 khu 2 Hồng Hà"/>
    <s v="Đã lên misa"/>
  </r>
  <r>
    <n v="15098"/>
    <s v="9106564148"/>
    <d v="2026-02-24T00:00:00"/>
    <d v="2026-02-24T00:00:00"/>
    <d v="2026-02-24T11:43:20"/>
    <s v="2/24/2026 11:43:19 AM"/>
    <m/>
    <s v="Chờ site nguồn xác nhận"/>
    <s v="0002003606"/>
    <s v="CTY TNHH MTV TMDV NGỌC THƠM"/>
    <s v="12/14/18 Đường 49, khu phố 7, Phườn"/>
    <s v="5935"/>
    <s v="WM+ HPG Khôi Vĩ Hạ, Tiên Lãng"/>
    <s v="Thôn Khôi Vĩ Hạ, Xã Quang Phục, Huyện Tiên Lãng, TP. Hải Phòng Việt Nam"/>
    <n v="10"/>
    <s v="10638307"/>
    <s v="NGỌC THƠM Giò tai lưỡi xào gói 250g"/>
    <s v="8938529045030"/>
    <s v="G1"/>
    <n v="41150"/>
    <n v="5"/>
    <n v="0"/>
    <s v="WM+ HPG Khôi Vĩ Hạ, Tiên Lãng"/>
    <s v="0908544216"/>
    <d v="2026-02-24T11:43:20"/>
    <s v="26/02/2026 13:35:49"/>
    <s v="0"/>
    <x v="8973"/>
    <s v="PO_9106564148"/>
    <s v="HPG"/>
    <s v="1"/>
    <s v="K26TTM"/>
    <d v="2026-02-24T00:00:00"/>
    <s v="00004789"/>
    <s v="WIN-HPG-01-025"/>
    <s v="TP.Hải Phòng"/>
    <s v="Miền Bắc"/>
    <s v="GTLX250G"/>
    <s v="Giò Tai Lưỡi Xào 250g"/>
    <s v="Túi"/>
    <n v="5"/>
    <n v="41150"/>
    <n v="205750"/>
    <n v="16460"/>
    <n v="222210"/>
    <s v="HN001"/>
    <e v="#N/A"/>
    <s v="0000478946077"/>
    <s v="5935 - 9106564148 - WM+ HPG Khôi Vĩ Hạ, Tiên Lãng"/>
    <s v="Đã lên misa"/>
  </r>
  <r>
    <n v="15099"/>
    <s v="9106564182"/>
    <d v="2026-02-24T00:00:00"/>
    <d v="2026-03-01T00:00:00"/>
    <d v="2026-02-24T11:48:30"/>
    <s v="2/24/2026 11:48:29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7"/>
    <s v="NGỌC THƠM Tai heo muối gói 200g"/>
    <s v="8938529045627"/>
    <s v="G1"/>
    <n v="55595"/>
    <n v="2"/>
    <n v="0"/>
    <s v="WM+ HYN Nhà A CC Phúc Hưng II"/>
    <s v="0942678682"/>
    <d v="2026-02-24T11:48:30"/>
    <m/>
    <s v="0"/>
    <x v="8974"/>
    <s v="PO_9106564182"/>
    <s v="HYN"/>
    <s v="1"/>
    <s v="K26TTM"/>
    <d v="2026-02-24T00:00:00"/>
    <s v="00002983"/>
    <s v="WIN-HYN-01-056"/>
    <s v="Hưng Yên"/>
    <s v="Miền Bắc"/>
    <s v="TH200"/>
    <s v="Tai heo muối 200g"/>
    <s v="Túi"/>
    <n v="2"/>
    <n v="55595"/>
    <n v="111190"/>
    <n v="8895"/>
    <n v="120085"/>
    <s v="HN001"/>
    <e v="#N/A"/>
    <s v="0000298346077"/>
    <s v="5526 - 9106564182 - WM+ HYN Nhà A CC Phúc Hưng II"/>
    <s v="Đã lên misa"/>
  </r>
  <r>
    <n v="15100"/>
    <s v="9106564239"/>
    <d v="2026-02-24T00:00:00"/>
    <d v="2026-03-01T00:00:00"/>
    <d v="2026-02-24T11:55:31"/>
    <s v="2/24/2026 11:55:30 AM"/>
    <m/>
    <s v="Chờ site nguồn xác nhận"/>
    <s v="0002003606"/>
    <s v="CTY TNHH MTV TMDV NGỌC THƠM"/>
    <s v="12/14/18 Đường 49, khu phố 7, Phườn"/>
    <s v="5399"/>
    <s v="WM+ HPG 273 Tô Hiệu"/>
    <s v="273 Tô Hiệu, Phường Hồ Nam, Quận Lê Chân, TP. Hải Phòng Việt Nam"/>
    <n v="10"/>
    <s v="10005986"/>
    <s v="Gà muối Ngọc Thơm 500g"/>
    <s v="8938529045924"/>
    <s v="G1"/>
    <n v="99119"/>
    <n v="3"/>
    <n v="0"/>
    <s v="WM+ HPG 273 Tô Hiệu"/>
    <s v="02471066686"/>
    <d v="2026-02-24T11:55:31"/>
    <m/>
    <s v="0"/>
    <x v="8975"/>
    <s v="PO_9106564239"/>
    <s v="HPG"/>
    <s v="1"/>
    <s v="K26TTM"/>
    <d v="2026-02-24T00:00:00"/>
    <s v="00004790"/>
    <s v="WIN-HPG-01-025"/>
    <s v="TP.Hải Phòng"/>
    <s v="Miền Bắc"/>
    <s v="GM500"/>
    <s v="Gà muối 500g"/>
    <s v="Túi"/>
    <n v="3"/>
    <n v="99119"/>
    <n v="297357"/>
    <n v="23789"/>
    <n v="321146"/>
    <s v="HN001"/>
    <e v="#N/A"/>
    <s v="0000479046077"/>
    <s v="5399 - 9106564239 - WM+ HPG 273 Tô Hiệu"/>
    <s v="Đã lên misa"/>
  </r>
  <r>
    <n v="15101"/>
    <s v="9106564268"/>
    <d v="2026-02-24T00:00:00"/>
    <d v="2026-02-24T00:00:00"/>
    <d v="2026-02-24T11:59:27"/>
    <s v="2/24/2026 11:59:26 AM"/>
    <m/>
    <s v="Chờ site nguồn xác nhận"/>
    <s v="0002003606"/>
    <s v="CTY TNHH MTV TMDV NGỌC THƠM"/>
    <s v="12/14/18 Đường 49, khu phố 7, Phườn"/>
    <s v="2A80"/>
    <s v="WM+ THA 105A Nguyễn Trãi"/>
    <s v="Số 105A Nguyễn Trãi, Lô 45+46 MBQH số 109 XD/UBTH, P. Ba Đình, TP. Thanh Hóa T. Thanh Hóa Việt Nam"/>
    <n v="10"/>
    <s v="10182351"/>
    <s v="Ngọc Thơm_Chả cốm 300g"/>
    <s v="8938529045139"/>
    <s v="G1"/>
    <n v="74250"/>
    <n v="3"/>
    <n v="0"/>
    <s v="WM+ THA 105A Nguyễn Trãi"/>
    <m/>
    <d v="2026-02-24T11:59:27"/>
    <m/>
    <s v="0"/>
    <x v="8976"/>
    <s v="PO_9106564268"/>
    <s v="THA"/>
    <s v="1"/>
    <s v="K26TTM"/>
    <d v="2026-02-24T00:00:00"/>
    <s v="00004240"/>
    <s v="WIN-THA-01-020"/>
    <s v="Thanh Hóa"/>
    <s v="Miền Bắc"/>
    <s v="CC300"/>
    <s v="Chả cốm 300g"/>
    <s v="Túi"/>
    <n v="3"/>
    <n v="74250"/>
    <n v="222750"/>
    <n v="17820"/>
    <n v="240570"/>
    <s v="HN001"/>
    <e v="#N/A"/>
    <s v="0000424046077"/>
    <s v="2A80 - 9106564268 - WM+ THA 105A Nguyễn Trãi"/>
    <s v="Đã lên misa"/>
  </r>
  <r>
    <n v="15102"/>
    <s v="9106564243"/>
    <d v="2026-02-24T00:00:00"/>
    <d v="2026-02-24T00:00:00"/>
    <d v="2026-02-24T12:02:22"/>
    <s v="2/24/2026 12:02:21 PM"/>
    <m/>
    <s v="Chờ site nguồn xác nhận"/>
    <s v="0002003606"/>
    <s v="CTY TNHH MTV TMDV NGỌC THƠM"/>
    <s v="12/14/18 Đường 49, khu phố 7, Phườn"/>
    <s v="4874"/>
    <s v="WM+ NAN 307 Nguyễn Văn Cừ"/>
    <s v="307 Nguyễn Văn Cừ, Phường Hưng Bình, Thành phố Vinh, T. Nghệ An Việt Nam"/>
    <n v="10"/>
    <s v="10182351"/>
    <s v="Ngọc Thơm_Chả cốm 300g"/>
    <s v="8938529045139"/>
    <s v="G1"/>
    <n v="74250"/>
    <n v="3"/>
    <n v="0"/>
    <s v="WM+ NAN 307 Nguyễn Văn Cừ"/>
    <s v="0339594847"/>
    <d v="2026-02-24T12:02:22"/>
    <m/>
    <s v="0"/>
    <x v="8977"/>
    <s v="PO_9106564243"/>
    <s v="NAN"/>
    <s v="1"/>
    <s v="K26TTM"/>
    <d v="2026-02-24T00:00:00"/>
    <s v="00004821"/>
    <s v="WIN-NAN-01-058"/>
    <s v="Nghệ An"/>
    <s v="Miền Bắc"/>
    <s v="CC300"/>
    <s v="Chả cốm 300g"/>
    <s v="Túi"/>
    <n v="3"/>
    <n v="74250"/>
    <n v="222750"/>
    <n v="17820"/>
    <n v="240570"/>
    <s v="HN001"/>
    <e v="#N/A"/>
    <s v="0000482146077"/>
    <s v="4874 - 9106564243 - WM+ NAN 307 Nguyễn Văn Cừ"/>
    <s v="Đã lên misa"/>
  </r>
  <r>
    <n v="15103"/>
    <s v="9106564244"/>
    <d v="2026-02-24T00:00:00"/>
    <d v="2026-02-24T00:00:00"/>
    <d v="2026-02-24T12:03:01"/>
    <s v="2/24/2026 12:03:01 PM"/>
    <m/>
    <s v="Chờ site nguồn xác nhận"/>
    <s v="0002003606"/>
    <s v="CTY TNHH MTV TMDV NGỌC THƠM"/>
    <s v="12/14/18 Đường 49, khu phố 7, Phườn"/>
    <s v="4207"/>
    <s v="WM+ HCM 314 Phú Thọ Hòa"/>
    <s v="314 Phú Thọ Hòa, Phường Phú Thọ Hòa, Quận Tân Phú, TP. Hồ Chí Minh Việt Nam"/>
    <n v="10"/>
    <s v="10184167"/>
    <s v="NGỌC THƠM gà xì dầu 500g"/>
    <s v="8938529045917"/>
    <s v="G1"/>
    <n v="111606"/>
    <n v="3"/>
    <n v="0"/>
    <s v="WM+ HCM 314 Phú Thọ Hòa"/>
    <s v="02471066866"/>
    <d v="2026-02-24T12:03:01"/>
    <m/>
    <s v="0"/>
    <x v="8978"/>
    <s v="PO_9106564244"/>
    <s v="HCM"/>
    <s v="1"/>
    <s v="K26TTM"/>
    <d v="2026-02-24T00:00:00"/>
    <s v="00021804"/>
    <s v="WIN-HCM-TPU-4207"/>
    <s v="TP.Hồ Chí Minh"/>
    <s v="Miền Nam"/>
    <s v="GXD500"/>
    <s v="Gà xì dầu 500g"/>
    <s v="Túi"/>
    <n v="3"/>
    <n v="111606"/>
    <n v="334818"/>
    <n v="26785"/>
    <n v="361603"/>
    <s v="SG027"/>
    <e v="#N/A"/>
    <s v="0002180446077"/>
    <s v="4207 - 9106564244 - WM+ HCM 314 Phú Thọ Hòa"/>
    <s v="Đã lên misa"/>
  </r>
  <r>
    <n v="15104"/>
    <s v="9106564244"/>
    <d v="2026-02-24T00:00:00"/>
    <d v="2026-02-24T00:00:00"/>
    <d v="2026-02-24T12:03:01"/>
    <s v="2/24/2026 12:03:01 PM"/>
    <m/>
    <s v="Chờ site nguồn xác nhận"/>
    <s v="0002003606"/>
    <s v="CTY TNHH MTV TMDV NGỌC THƠM"/>
    <s v="12/14/18 Đường 49, khu phố 7, Phườn"/>
    <s v="4207"/>
    <s v="WM+ HCM 314 Phú Thọ Hòa"/>
    <s v="314 Phú Thọ Hòa, Phường Phú Thọ Hòa, Quận Tân Phú, TP. Hồ Chí Minh Việt Nam"/>
    <n v="20"/>
    <s v="10182350"/>
    <s v="Ngọc Thơm_Chả nướng 300g"/>
    <s v="8938529045207"/>
    <s v="G1"/>
    <n v="70950"/>
    <n v="2"/>
    <n v="0"/>
    <s v="WM+ HCM 314 Phú Thọ Hòa"/>
    <s v="02471066866"/>
    <d v="2026-02-24T12:03:01"/>
    <m/>
    <s v="0"/>
    <x v="8978"/>
    <s v="PO_9106564244"/>
    <s v="HCM"/>
    <s v="1"/>
    <s v="K26TTM"/>
    <d v="2026-02-24T00:00:00"/>
    <s v="00021804"/>
    <s v="WIN-HCM-TPU-4207"/>
    <s v="TP.Hồ Chí Minh"/>
    <s v="Miền Nam"/>
    <s v="CN300"/>
    <s v="Chả nướng 300g"/>
    <s v="Túi"/>
    <n v="2"/>
    <n v="70950"/>
    <n v="141900"/>
    <n v="11352"/>
    <n v="153252"/>
    <s v="SG027"/>
    <e v="#N/A"/>
    <s v="0002180446077"/>
    <s v="4207 - 9106564244 - WM+ HCM 314 Phú Thọ Hòa"/>
    <s v="Đã lên misa"/>
  </r>
  <r>
    <n v="15105"/>
    <s v="9106564244"/>
    <d v="2026-02-24T00:00:00"/>
    <d v="2026-02-24T00:00:00"/>
    <d v="2026-02-24T12:03:01"/>
    <s v="2/24/2026 12:03:01 PM"/>
    <m/>
    <s v="Chờ site nguồn xác nhận"/>
    <s v="0002003606"/>
    <s v="CTY TNHH MTV TMDV NGỌC THƠM"/>
    <s v="12/14/18 Đường 49, khu phố 7, Phườn"/>
    <s v="4207"/>
    <s v="WM+ HCM 314 Phú Thọ Hòa"/>
    <s v="314 Phú Thọ Hòa, Phường Phú Thọ Hòa, Quận Tân Phú, TP. Hồ Chí Minh Việt Nam"/>
    <n v="30"/>
    <s v="10005984"/>
    <s v="Chân giò heo muối Ngọc Thơm 300g"/>
    <s v="8938529045856"/>
    <s v="G1"/>
    <n v="62416"/>
    <n v="2"/>
    <n v="0"/>
    <s v="WM+ HCM 314 Phú Thọ Hòa"/>
    <s v="02471066866"/>
    <d v="2026-02-24T12:03:01"/>
    <m/>
    <s v="0"/>
    <x v="8978"/>
    <s v="PO_9106564244"/>
    <s v="HCM"/>
    <s v="1"/>
    <s v="K26TTM"/>
    <d v="2026-02-24T00:00:00"/>
    <s v="00021804"/>
    <s v="WIN-HCM-TPU-4207"/>
    <s v="TP.Hồ Chí Minh"/>
    <s v="Miền Nam"/>
    <s v="CGM300"/>
    <s v="Chân giò heo muối 300g"/>
    <s v="Túi"/>
    <n v="2"/>
    <n v="62416"/>
    <n v="124832"/>
    <n v="9987"/>
    <n v="134819"/>
    <s v="SG027"/>
    <e v="#N/A"/>
    <s v="0002180446077"/>
    <s v="4207 - 9106564244 - WM+ HCM 314 Phú Thọ Hòa"/>
    <s v="Đã lên misa"/>
  </r>
  <r>
    <n v="15106"/>
    <s v="9106564273"/>
    <d v="2026-02-24T00:00:00"/>
    <d v="2026-03-01T00:00:00"/>
    <d v="2026-02-24T12:04:55"/>
    <s v="2/24/2026 12:04:55 PM"/>
    <m/>
    <s v="Chờ site nguồn xác nhận"/>
    <s v="0002003606"/>
    <s v="CTY TNHH MTV TMDV NGỌC THƠM"/>
    <s v="12/14/18 Đường 49, khu phố 7, Phườn"/>
    <s v="2BH3"/>
    <s v="WM+ THA Khu phố 2, Sao Vàng"/>
    <s v="Khu phố 2, Xã Sao Vàng, Tỉnh Thanh Hóa Việt Nam"/>
    <n v="10"/>
    <s v="10005987"/>
    <s v="NGỌC THƠM Tai heo muối gói 200g"/>
    <s v="8938529045627"/>
    <s v="G1"/>
    <n v="55595"/>
    <n v="2"/>
    <n v="0"/>
    <s v="WM+ THA Khu phố 2, Sao Vàng"/>
    <m/>
    <d v="2026-02-24T12:04:55"/>
    <m/>
    <s v="0"/>
    <x v="8979"/>
    <s v="PO_9106564273"/>
    <s v="THA"/>
    <s v="1"/>
    <s v="K26TTM"/>
    <d v="2026-02-24T00:00:00"/>
    <s v="00004241"/>
    <s v="WIN-THA-01-020"/>
    <s v="Thanh Hóa"/>
    <s v="Miền Bắc"/>
    <s v="TH200"/>
    <s v="Tai heo muối 200g"/>
    <s v="Túi"/>
    <n v="2"/>
    <n v="55595"/>
    <n v="111190"/>
    <n v="8895"/>
    <n v="120085"/>
    <s v="HN001"/>
    <e v="#N/A"/>
    <s v="0000424146077"/>
    <s v="2BH3 - 9106564273 - WM+ THA Khu phố 2, Sao Vàng"/>
    <s v="Đã lên misa"/>
  </r>
  <r>
    <n v="15107"/>
    <s v="9106564276"/>
    <d v="2026-02-24T00:00:00"/>
    <d v="2026-03-01T00:00:00"/>
    <d v="2026-02-24T12:06:48"/>
    <s v="2/24/2026 12:06:47 PM"/>
    <m/>
    <s v="Chờ site nguồn xác nhận"/>
    <s v="0002003606"/>
    <s v="CTY TNHH MTV TMDV NGỌC THƠM"/>
    <s v="12/14/18 Đường 49, khu phố 7, Phườn"/>
    <s v="5149"/>
    <s v="WM+ NTN 42C Đường 21 Tháng 8"/>
    <s v="42C Đường 21 Tháng 8, Phường Phủ Hà, TP. Phan Rang - Tháp Chàm, T. Ninh Thuận Việt Nam"/>
    <n v="10"/>
    <s v="10005984"/>
    <s v="Chân giò heo muối Ngọc Thơm 300g"/>
    <s v="8938529045856"/>
    <s v="G1"/>
    <n v="62416"/>
    <n v="2"/>
    <n v="0"/>
    <s v="WM+ NTN 42C Đường 21 Tháng 8"/>
    <s v="0975155502"/>
    <d v="2026-02-24T12:06:48"/>
    <m/>
    <s v="0"/>
    <x v="8980"/>
    <s v="PO_9106564276"/>
    <s v="NTN"/>
    <s v="1"/>
    <s v="K26TTM"/>
    <d v="2026-02-24T00:00:00"/>
    <s v="00000390"/>
    <s v="WIN-NTN-00-027"/>
    <s v="Ninh Thuận"/>
    <s v="Miền Nam"/>
    <s v="CGM300"/>
    <s v="Chân giò heo muối 300g"/>
    <s v="Túi"/>
    <n v="2"/>
    <n v="62416"/>
    <n v="124832"/>
    <n v="9987"/>
    <n v="134819"/>
    <s v="SG011"/>
    <e v="#N/A"/>
    <s v="0000039046077"/>
    <s v="5149 - 9106564276 - WM+ NTN 42C Đường 21 Tháng 8"/>
    <s v="Đã lên misa"/>
  </r>
  <r>
    <n v="15108"/>
    <s v="9106564276"/>
    <d v="2026-02-24T00:00:00"/>
    <d v="2026-03-01T00:00:00"/>
    <d v="2026-02-24T12:06:48"/>
    <s v="2/24/2026 12:06:47 PM"/>
    <m/>
    <s v="Chờ site nguồn xác nhận"/>
    <s v="0002003606"/>
    <s v="CTY TNHH MTV TMDV NGỌC THƠM"/>
    <s v="12/14/18 Đường 49, khu phố 7, Phườn"/>
    <s v="5149"/>
    <s v="WM+ NTN 42C Đường 21 Tháng 8"/>
    <s v="42C Đường 21 Tháng 8, Phường Phủ Hà, TP. Phan Rang - Tháp Chàm, T. Ninh Thuận Việt Nam"/>
    <n v="20"/>
    <s v="10005987"/>
    <s v="NGỌC THƠM Tai heo muối gói 200g"/>
    <s v="8938529045627"/>
    <s v="G1"/>
    <n v="55595"/>
    <n v="1"/>
    <n v="0"/>
    <s v="WM+ NTN 42C Đường 21 Tháng 8"/>
    <s v="0975155502"/>
    <d v="2026-02-24T12:06:48"/>
    <m/>
    <s v="0"/>
    <x v="8980"/>
    <s v="PO_9106564276"/>
    <s v="NTN"/>
    <s v="1"/>
    <s v="K26TTM"/>
    <d v="2026-02-24T00:00:00"/>
    <s v="00000390"/>
    <s v="WIN-NTN-00-027"/>
    <s v="Ninh Thuận"/>
    <s v="Miền Nam"/>
    <s v="TH200"/>
    <s v="Tai heo muối 200g"/>
    <s v="Túi"/>
    <n v="1"/>
    <n v="55595"/>
    <n v="55595"/>
    <n v="4448"/>
    <n v="60043"/>
    <s v="SG011"/>
    <e v="#N/A"/>
    <s v="0000039046077"/>
    <s v="5149 - 9106564276 - WM+ NTN 42C Đường 21 Tháng 8"/>
    <s v="Đã lên misa"/>
  </r>
  <r>
    <n v="15109"/>
    <s v="9106564298"/>
    <d v="2026-02-24T00:00:00"/>
    <d v="2026-02-24T00:00:00"/>
    <d v="2026-02-24T12:07:16"/>
    <s v="2/24/2026 12:07:15 PM"/>
    <m/>
    <s v="Chờ site nguồn xác nhận"/>
    <s v="0002003606"/>
    <s v="CTY TNHH MTV TMDV NGỌC THƠM"/>
    <s v="12/14/18 Đường 49, khu phố 7, Phườn"/>
    <s v="5399"/>
    <s v="WM+ HPG 273 Tô Hiệu"/>
    <s v="273 Tô Hiệu, Phường Hồ Nam, Quận Lê Chân, TP. Hải Phòng Việt Nam"/>
    <n v="10"/>
    <s v="10638307"/>
    <s v="NGỌC THƠM Giò tai lưỡi xào gói 250g"/>
    <s v="8938529045030"/>
    <s v="G1"/>
    <n v="41150"/>
    <n v="1"/>
    <n v="0"/>
    <s v="WM+ HPG 273 Tô Hiệu"/>
    <s v="02471066686"/>
    <d v="2026-02-24T12:07:16"/>
    <m/>
    <s v="0"/>
    <x v="8981"/>
    <s v="PO_9106564298"/>
    <s v="HPG"/>
    <s v="1"/>
    <s v="K26TTM"/>
    <d v="2026-02-24T00:00:00"/>
    <s v="00004792"/>
    <s v="WIN-HPG-01-025"/>
    <s v="TP.Hải Phòng"/>
    <s v="Miền Bắc"/>
    <s v="GTLX250G"/>
    <s v="Giò Tai Lưỡi Xào 250g"/>
    <s v="Túi"/>
    <n v="1"/>
    <n v="41150"/>
    <n v="41150"/>
    <n v="3292"/>
    <n v="44442"/>
    <s v="HN001"/>
    <e v="#N/A"/>
    <s v="0000479246077"/>
    <s v="5399 - 9106564298 - WM+ HPG 273 Tô Hiệu"/>
    <s v="Đã lên misa"/>
  </r>
  <r>
    <n v="15110"/>
    <s v="9106564264"/>
    <d v="2026-02-24T00:00:00"/>
    <d v="2026-03-01T00:00:00"/>
    <d v="2026-02-24T12:10:36"/>
    <s v="2/24/2026 12:10:36 PM"/>
    <m/>
    <s v="Chờ site nguồn xác nhận"/>
    <s v="0002003606"/>
    <s v="CTY TNHH MTV TMDV NGỌC THƠM"/>
    <s v="12/14/18 Đường 49, khu phố 7, Phườn"/>
    <s v="2ADP"/>
    <s v="WM+ BKN 176 Tổ 13 Sông Cầu"/>
    <s v="Số 176, Tổ 13, Phường Sông Cầu T. Bắc Kạn Việt Nam"/>
    <n v="10"/>
    <s v="10005984"/>
    <s v="Chân giò heo muối Ngọc Thơm 300g"/>
    <s v="8938529045856"/>
    <s v="G1"/>
    <n v="62416"/>
    <n v="1"/>
    <n v="0"/>
    <s v="WM+ BKN 176 Tổ 13 Sông Cầu"/>
    <m/>
    <d v="2026-02-24T12:10:37"/>
    <s v="24/02/2026 12:24:13"/>
    <s v="0"/>
    <x v="8982"/>
    <s v="PO_9106564264"/>
    <s v="BKN"/>
    <s v="1"/>
    <s v="K26TTM"/>
    <d v="2026-02-24T00:00:00"/>
    <s v="00000057"/>
    <s v="WIN-BKN-01-093"/>
    <s v="Bắc Kạn"/>
    <s v="Miền Bắc"/>
    <s v="CGM300"/>
    <s v="Chân giò heo muối 300g"/>
    <s v="Túi"/>
    <n v="1"/>
    <n v="62416"/>
    <n v="62416"/>
    <n v="4993"/>
    <n v="67409"/>
    <s v="HN001"/>
    <e v="#N/A"/>
    <s v="0000005746077"/>
    <s v="2ADP - 9106564264 - WM+ BKN 176 Tổ 13 Sông Cầu"/>
    <s v="Đã lên misa"/>
  </r>
  <r>
    <n v="15111"/>
    <s v="9106564264"/>
    <d v="2026-02-24T00:00:00"/>
    <d v="2026-03-01T00:00:00"/>
    <d v="2026-02-24T12:10:36"/>
    <s v="2/24/2026 12:10:36 PM"/>
    <m/>
    <s v="Chờ site nguồn xác nhận"/>
    <s v="0002003606"/>
    <s v="CTY TNHH MTV TMDV NGỌC THƠM"/>
    <s v="12/14/18 Đường 49, khu phố 7, Phườn"/>
    <s v="2ADP"/>
    <s v="WM+ BKN 176 Tổ 13 Sông Cầu"/>
    <s v="Số 176, Tổ 13, Phường Sông Cầu T. Bắc Kạn Việt Nam"/>
    <n v="20"/>
    <s v="10005987"/>
    <s v="NGỌC THƠM Tai heo muối gói 200g"/>
    <s v="8938529045627"/>
    <s v="G1"/>
    <n v="55595"/>
    <n v="5"/>
    <n v="0"/>
    <s v="WM+ BKN 176 Tổ 13 Sông Cầu"/>
    <m/>
    <d v="2026-02-24T12:10:37"/>
    <s v="24/02/2026 12:24:13"/>
    <s v="0"/>
    <x v="8982"/>
    <s v="PO_9106564264"/>
    <s v="BKN"/>
    <s v="1"/>
    <s v="K26TTM"/>
    <d v="2026-02-24T00:00:00"/>
    <s v="00000057"/>
    <s v="WIN-BKN-01-093"/>
    <s v="Bắc Kạn"/>
    <s v="Miền Bắc"/>
    <s v="TH200"/>
    <s v="Tai heo muối 200g"/>
    <s v="Túi"/>
    <n v="5"/>
    <n v="55595"/>
    <n v="277975"/>
    <n v="22238"/>
    <n v="300213"/>
    <s v="HN001"/>
    <e v="#N/A"/>
    <s v="0000005746077"/>
    <s v="2ADP - 9106564264 - WM+ BKN 176 Tổ 13 Sông Cầu"/>
    <s v="Đã lên misa"/>
  </r>
  <r>
    <n v="15112"/>
    <s v="9106564340"/>
    <d v="2026-02-24T00:00:00"/>
    <d v="2026-02-24T00:00:00"/>
    <d v="2026-02-24T12:16:12"/>
    <s v="2/24/2026 12:16:12 PM"/>
    <m/>
    <s v="Chờ site nguồn xác nhận"/>
    <s v="0002003606"/>
    <s v="CTY TNHH MTV TMDV NGỌC THƠM"/>
    <s v="12/14/18 Đường 49, khu phố 7, Phườn"/>
    <s v="6491"/>
    <s v="WM+ LCU 306 Trần Hưng Đạo"/>
    <s v="306 Trần Hưng Đạo, Phường Đoàn Kết, Thành phố Lai Châu, T. Lai Châu Việt Nam"/>
    <n v="10"/>
    <s v="10638308"/>
    <s v="NGỌC THƠM Mộc nấm hương gói 250g"/>
    <s v="8938529045047"/>
    <s v="G1"/>
    <n v="46000"/>
    <n v="1"/>
    <n v="0"/>
    <s v="WM+ LCU 306 Trần Hưng Đạo"/>
    <m/>
    <d v="2026-02-24T12:16:12"/>
    <s v="24/02/2026 13:19:31"/>
    <s v="0"/>
    <x v="8983"/>
    <s v="PO_9106564340"/>
    <s v="LCU"/>
    <s v="1"/>
    <s v="K26TTM"/>
    <d v="2026-02-24T00:00:00"/>
    <s v="00000204"/>
    <s v="WIN-LCU-01-094"/>
    <s v="Lai Châu"/>
    <s v="Miền Bắc"/>
    <s v="MNH250"/>
    <s v="Mọc Nấm Hương 250g"/>
    <s v="Túi"/>
    <n v="1"/>
    <n v="46000"/>
    <n v="46000"/>
    <n v="3680"/>
    <n v="49680"/>
    <s v="HN001"/>
    <e v="#N/A"/>
    <s v="0000020446077"/>
    <s v="6491 - 9106564340 - WM+ LCU 306 Trần Hưng Đạo"/>
    <s v="Đã lên misa"/>
  </r>
  <r>
    <n v="15113"/>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10"/>
    <s v="10005986"/>
    <s v="Gà muối Ngọc Thơm 500g"/>
    <s v="8938529045924"/>
    <s v="G1"/>
    <n v="99119"/>
    <n v="2"/>
    <n v="0"/>
    <s v="WM+ HCM Lô G9 Tháp AB"/>
    <s v="0937893168"/>
    <d v="2026-02-24T12:17:12"/>
    <m/>
    <s v="0"/>
    <x v="8984"/>
    <s v="PO_9106564329"/>
    <s v="HCM"/>
    <s v="1"/>
    <s v="K26TTM"/>
    <d v="2026-02-24T00:00:00"/>
    <s v="00021818"/>
    <s v="WIN-HCM-Q10-3449"/>
    <s v="TP.Hồ Chí Minh"/>
    <s v="Miền Nam"/>
    <s v="GM500"/>
    <s v="Gà muối 500g"/>
    <s v="Túi"/>
    <n v="2"/>
    <n v="99119"/>
    <n v="198238"/>
    <n v="15859"/>
    <n v="214097"/>
    <s v="SG009"/>
    <e v="#N/A"/>
    <s v="0002181846077"/>
    <s v="3449 - 9106564329 - WIN HCM Lô G9 Tháp AB"/>
    <s v="Đã lên misa"/>
  </r>
  <r>
    <n v="15114"/>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20"/>
    <s v="10182350"/>
    <s v="Ngọc Thơm_Chả nướng 300g"/>
    <s v="8938529045207"/>
    <s v="G1"/>
    <n v="70950"/>
    <n v="3"/>
    <n v="0"/>
    <s v="WM+ HCM Lô G9 Tháp AB"/>
    <s v="0937893168"/>
    <d v="2026-02-24T12:17:12"/>
    <m/>
    <s v="0"/>
    <x v="8984"/>
    <s v="PO_9106564329"/>
    <s v="HCM"/>
    <s v="1"/>
    <s v="K26TTM"/>
    <d v="2026-02-24T00:00:00"/>
    <s v="00021818"/>
    <s v="WIN-HCM-Q10-3449"/>
    <s v="TP.Hồ Chí Minh"/>
    <s v="Miền Nam"/>
    <s v="CN300"/>
    <s v="Chả nướng 300g"/>
    <s v="Túi"/>
    <n v="3"/>
    <n v="70950"/>
    <n v="212850"/>
    <n v="17028"/>
    <n v="229878"/>
    <s v="SG009"/>
    <e v="#N/A"/>
    <s v="0002181846077"/>
    <s v="3449 - 9106564329 - WIN HCM Lô G9 Tháp AB"/>
    <s v="Đã lên misa"/>
  </r>
  <r>
    <n v="15115"/>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30"/>
    <s v="10182351"/>
    <s v="Ngọc Thơm_Chả cốm 300g"/>
    <s v="8938529045139"/>
    <s v="G1"/>
    <n v="74250"/>
    <n v="2"/>
    <n v="0"/>
    <s v="WM+ HCM Lô G9 Tháp AB"/>
    <s v="0937893168"/>
    <d v="2026-02-24T12:17:12"/>
    <m/>
    <s v="0"/>
    <x v="8984"/>
    <s v="PO_9106564329"/>
    <s v="HCM"/>
    <s v="1"/>
    <s v="K26TTM"/>
    <d v="2026-02-24T00:00:00"/>
    <s v="00021818"/>
    <s v="WIN-HCM-Q10-3449"/>
    <s v="TP.Hồ Chí Minh"/>
    <s v="Miền Nam"/>
    <s v="CC300"/>
    <s v="Chả cốm 300g"/>
    <s v="Túi"/>
    <n v="2"/>
    <n v="74250"/>
    <n v="148500"/>
    <n v="11880"/>
    <n v="160380"/>
    <s v="SG009"/>
    <e v="#N/A"/>
    <s v="0002181846077"/>
    <s v="3449 - 9106564329 - WIN HCM Lô G9 Tháp AB"/>
    <s v="Đã lên misa"/>
  </r>
  <r>
    <n v="15116"/>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40"/>
    <s v="10638308"/>
    <s v="NGỌC THƠM Mộc nấm hương gói 250g"/>
    <s v="8938529045047"/>
    <s v="G1"/>
    <n v="46000"/>
    <n v="2"/>
    <n v="0"/>
    <s v="WM+ HCM Lô G9 Tháp AB"/>
    <s v="0937893168"/>
    <d v="2026-02-24T12:17:12"/>
    <m/>
    <s v="0"/>
    <x v="8984"/>
    <s v="PO_9106564329"/>
    <s v="HCM"/>
    <s v="1"/>
    <s v="K26TTM"/>
    <d v="2026-02-24T00:00:00"/>
    <s v="00021818"/>
    <s v="WIN-HCM-Q10-3449"/>
    <s v="TP.Hồ Chí Minh"/>
    <s v="Miền Nam"/>
    <s v="MNH250"/>
    <s v="Mọc Nấm Hương 250g"/>
    <s v="Túi"/>
    <n v="2"/>
    <n v="46000"/>
    <n v="92000"/>
    <n v="7360"/>
    <n v="99360"/>
    <s v="SG009"/>
    <e v="#N/A"/>
    <s v="0002181846077"/>
    <s v="3449 - 9106564329 - WIN HCM Lô G9 Tháp AB"/>
    <s v="Đã lên misa"/>
  </r>
  <r>
    <n v="15117"/>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10"/>
    <s v="10182351"/>
    <s v="Ngọc Thơm_Chả cốm 300g"/>
    <s v="8938529045139"/>
    <s v="G1"/>
    <n v="74250"/>
    <n v="3"/>
    <n v="0"/>
    <s v="WM+ HNI V3 The Vesta"/>
    <m/>
    <d v="2026-02-24T12:23:07"/>
    <m/>
    <s v="0"/>
    <x v="8985"/>
    <s v="PO_9106564333"/>
    <s v="HNI"/>
    <s v="1"/>
    <s v="K26TTM"/>
    <d v="2026-02-24T00:00:00"/>
    <s v="00074340"/>
    <s v="WIN-HNI-HDG-2BX6"/>
    <s v="TP.Hà Nội"/>
    <s v="Miền Bắc"/>
    <s v="CC300"/>
    <s v="Chả cốm 300g"/>
    <s v="Túi"/>
    <n v="3"/>
    <n v="74250"/>
    <n v="222750"/>
    <n v="17820"/>
    <n v="240570"/>
    <s v="HN004"/>
    <e v="#N/A"/>
    <s v="0007434046077"/>
    <s v="2BX6 - 9106564333 - WM+ HNI V3 The Vesta"/>
    <s v="Đã lên misa"/>
  </r>
  <r>
    <n v="15118"/>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20"/>
    <s v="10005984"/>
    <s v="Chân giò heo muối Ngọc Thơm 300g"/>
    <s v="8938529045856"/>
    <s v="G1"/>
    <n v="62416"/>
    <n v="1"/>
    <n v="0"/>
    <s v="WM+ HNI V3 The Vesta"/>
    <m/>
    <d v="2026-02-24T12:23:07"/>
    <m/>
    <s v="0"/>
    <x v="8985"/>
    <s v="PO_9106564333"/>
    <s v="HNI"/>
    <s v="1"/>
    <s v="K26TTM"/>
    <d v="2026-02-24T00:00:00"/>
    <s v="00074340"/>
    <s v="WIN-HNI-HDG-2BX6"/>
    <s v="TP.Hà Nội"/>
    <s v="Miền Bắc"/>
    <s v="CGM300"/>
    <s v="Chân giò heo muối 300g"/>
    <s v="Túi"/>
    <n v="1"/>
    <n v="62416"/>
    <n v="62416"/>
    <n v="4993"/>
    <n v="67409"/>
    <s v="HN004"/>
    <e v="#N/A"/>
    <s v="0007434046077"/>
    <s v="2BX6 - 9106564333 - WM+ HNI V3 The Vesta"/>
    <s v="Đã lên misa"/>
  </r>
  <r>
    <n v="15119"/>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30"/>
    <s v="10638307"/>
    <s v="NGỌC THƠM Giò tai lưỡi xào gói 250g"/>
    <s v="8938529045030"/>
    <s v="G1"/>
    <n v="41150"/>
    <n v="2"/>
    <n v="0"/>
    <s v="WM+ HNI V3 The Vesta"/>
    <m/>
    <d v="2026-02-24T12:23:07"/>
    <m/>
    <s v="0"/>
    <x v="8985"/>
    <s v="PO_9106564333"/>
    <s v="HNI"/>
    <s v="1"/>
    <s v="K26TTM"/>
    <d v="2026-02-24T00:00:00"/>
    <s v="00074340"/>
    <s v="WIN-HNI-HDG-2BX6"/>
    <s v="TP.Hà Nội"/>
    <s v="Miền Bắc"/>
    <s v="GTLX250G"/>
    <s v="Giò Tai Lưỡi Xào 250g"/>
    <s v="Túi"/>
    <n v="2"/>
    <n v="41150"/>
    <n v="82300"/>
    <n v="6584"/>
    <n v="88884"/>
    <s v="HN004"/>
    <e v="#N/A"/>
    <s v="0007434046077"/>
    <s v="2BX6 - 9106564333 - WM+ HNI V3 The Vesta"/>
    <s v="Đã lên misa"/>
  </r>
  <r>
    <n v="15120"/>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40"/>
    <s v="10005987"/>
    <s v="NGỌC THƠM Tai heo muối gói 200g"/>
    <s v="8938529045627"/>
    <s v="G1"/>
    <n v="55595"/>
    <n v="1"/>
    <n v="0"/>
    <s v="WM+ HNI V3 The Vesta"/>
    <m/>
    <d v="2026-02-24T12:23:07"/>
    <m/>
    <s v="0"/>
    <x v="8985"/>
    <s v="PO_9106564333"/>
    <s v="HNI"/>
    <s v="1"/>
    <s v="K26TTM"/>
    <d v="2026-02-24T00:00:00"/>
    <s v="00074340"/>
    <s v="WIN-HNI-HDG-2BX6"/>
    <s v="TP.Hà Nội"/>
    <s v="Miền Bắc"/>
    <s v="TH200"/>
    <s v="Tai heo muối 200g"/>
    <s v="Túi"/>
    <n v="1"/>
    <n v="55595"/>
    <n v="55595"/>
    <n v="4448"/>
    <n v="60043"/>
    <s v="HN004"/>
    <e v="#N/A"/>
    <s v="0007434046077"/>
    <s v="2BX6 - 9106564333 - WM+ HNI V3 The Vesta"/>
    <s v="Đã lên misa"/>
  </r>
  <r>
    <n v="15121"/>
    <s v="9106564377"/>
    <d v="2026-02-24T00:00:00"/>
    <d v="2026-03-01T00:00:00"/>
    <d v="2026-02-24T12:23:49"/>
    <s v="2/24/2026 12:23:48 PM"/>
    <m/>
    <s v="Chờ site nguồn xác nhận"/>
    <s v="0002003606"/>
    <s v="CTY TNHH MTV TMDV NGỌC THƠM"/>
    <s v="12/14/18 Đường 49, khu phố 7, Phườn"/>
    <s v="6959"/>
    <s v="WM+ HDG 236 Trần Hưng Đạo, Ngọc Châ"/>
    <s v="Số 236 Trần Hưng Đạo, P. Ngọc Châu, Tp. Hải Dương, Tỉnh Hải Dương T. Hải Dương Việt Nam"/>
    <n v="10"/>
    <s v="10005987"/>
    <s v="NGỌC THƠM Tai heo muối gói 200g"/>
    <s v="8938529045627"/>
    <s v="G1"/>
    <n v="55595"/>
    <n v="4"/>
    <n v="0"/>
    <s v="WM+ HDG 236 Trần Hưng Đạo, Ngọ"/>
    <m/>
    <d v="2026-02-24T12:23:49"/>
    <m/>
    <s v="0"/>
    <x v="8986"/>
    <s v="PO_9106564377"/>
    <s v="HDG"/>
    <s v="1"/>
    <s v="K26TTM"/>
    <d v="2026-02-24T00:00:00"/>
    <s v="00001252"/>
    <s v="WIN-HDG-00-006"/>
    <s v="Hải Dương"/>
    <s v="Miền Bắc"/>
    <s v="TH200"/>
    <s v="Tai heo muối 200g"/>
    <s v="Túi"/>
    <n v="4"/>
    <n v="55595"/>
    <n v="222380"/>
    <n v="17790"/>
    <n v="240170"/>
    <s v="HN001"/>
    <e v="#N/A"/>
    <s v="0000125246077"/>
    <s v="6959 - 9106564377 - WM+ HDG 236 Trần Hưng Đạo, Ngọc Châ"/>
    <s v="Đã lên misa"/>
  </r>
  <r>
    <n v="15122"/>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10"/>
    <s v="10005984"/>
    <s v="Chân giò heo muối Ngọc Thơm 300g"/>
    <s v="8938529045856"/>
    <s v="G1"/>
    <n v="62416"/>
    <n v="5"/>
    <n v="0"/>
    <s v="WIN HCM 09 Phạm Vấn"/>
    <s v="02471066866"/>
    <d v="2026-02-24T12:24:47"/>
    <m/>
    <s v="0"/>
    <x v="8987"/>
    <s v="PO_9106564369"/>
    <s v="HCM"/>
    <s v="1"/>
    <s v="K26TTM"/>
    <d v="2026-02-24T00:00:00"/>
    <s v="00021825"/>
    <s v="WIN-HCM-TPU-5005"/>
    <s v="TP.Hồ Chí Minh"/>
    <s v="Miền Nam"/>
    <s v="CGM300"/>
    <s v="Chân giò heo muối 300g"/>
    <s v="Túi"/>
    <n v="5"/>
    <n v="62416"/>
    <n v="312080"/>
    <n v="24966"/>
    <n v="337046"/>
    <s v="SG027"/>
    <e v="#N/A"/>
    <s v="0002182546077"/>
    <s v="5005 - 9106564369 - WIN HCM 09 Phạm Vấn"/>
    <s v="Đã lên misa"/>
  </r>
  <r>
    <n v="15123"/>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20"/>
    <s v="10005987"/>
    <s v="NGỌC THƠM Tai heo muối gói 200g"/>
    <s v="8938529045627"/>
    <s v="G1"/>
    <n v="55595"/>
    <n v="1"/>
    <n v="0"/>
    <s v="WIN HCM 09 Phạm Vấn"/>
    <s v="02471066866"/>
    <d v="2026-02-24T12:24:47"/>
    <m/>
    <s v="0"/>
    <x v="8987"/>
    <s v="PO_9106564369"/>
    <s v="HCM"/>
    <s v="1"/>
    <s v="K26TTM"/>
    <d v="2026-02-24T00:00:00"/>
    <s v="00021825"/>
    <s v="WIN-HCM-TPU-5005"/>
    <s v="TP.Hồ Chí Minh"/>
    <s v="Miền Nam"/>
    <s v="TH200"/>
    <s v="Tai heo muối 200g"/>
    <s v="Túi"/>
    <n v="1"/>
    <n v="55595"/>
    <n v="55595"/>
    <n v="4448"/>
    <n v="60043"/>
    <s v="SG027"/>
    <e v="#N/A"/>
    <s v="0002182546077"/>
    <s v="5005 - 9106564369 - WIN HCM 09 Phạm Vấn"/>
    <s v="Đã lên misa"/>
  </r>
  <r>
    <n v="15124"/>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30"/>
    <s v="10182348"/>
    <s v="Ngọc Thơm_Giò lụa 250g"/>
    <s v="8938529045177"/>
    <s v="G1"/>
    <n v="49500"/>
    <n v="1"/>
    <n v="0"/>
    <s v="WIN HCM 09 Phạm Vấn"/>
    <s v="02471066866"/>
    <d v="2026-02-24T12:24:47"/>
    <m/>
    <s v="0"/>
    <x v="8987"/>
    <s v="PO_9106564369"/>
    <s v="HCM"/>
    <s v="1"/>
    <s v="K26TTM"/>
    <d v="2026-02-24T00:00:00"/>
    <s v="00021825"/>
    <s v="WIN-HCM-TPU-5005"/>
    <s v="TP.Hồ Chí Minh"/>
    <s v="Miền Nam"/>
    <s v="GL250"/>
    <s v="Giò lụa cây 250g"/>
    <s v="Túi"/>
    <n v="1"/>
    <n v="49500"/>
    <n v="49500"/>
    <n v="3960"/>
    <n v="53460"/>
    <s v="SG027"/>
    <e v="#N/A"/>
    <s v="0002182546077"/>
    <s v="5005 - 9106564369 - WIN HCM 09 Phạm Vấn"/>
    <s v="Đã lên misa"/>
  </r>
  <r>
    <n v="15125"/>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40"/>
    <s v="10182350"/>
    <s v="Ngọc Thơm_Chả nướng 300g"/>
    <s v="8938529045207"/>
    <s v="G1"/>
    <n v="70950"/>
    <n v="4"/>
    <n v="0"/>
    <s v="WIN HCM 09 Phạm Vấn"/>
    <s v="02471066866"/>
    <d v="2026-02-24T12:24:47"/>
    <m/>
    <s v="0"/>
    <x v="8987"/>
    <s v="PO_9106564369"/>
    <s v="HCM"/>
    <s v="1"/>
    <s v="K26TTM"/>
    <d v="2026-02-24T00:00:00"/>
    <s v="00021825"/>
    <s v="WIN-HCM-TPU-5005"/>
    <s v="TP.Hồ Chí Minh"/>
    <s v="Miền Nam"/>
    <s v="CN300"/>
    <s v="Chả nướng 300g"/>
    <s v="Túi"/>
    <n v="4"/>
    <n v="70950"/>
    <n v="283800"/>
    <n v="22704"/>
    <n v="306504"/>
    <s v="SG027"/>
    <e v="#N/A"/>
    <s v="0002182546077"/>
    <s v="5005 - 9106564369 - WIN HCM 09 Phạm Vấn"/>
    <s v="Đã lên misa"/>
  </r>
  <r>
    <n v="15126"/>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50"/>
    <s v="10182351"/>
    <s v="Ngọc Thơm_Chả cốm 300g"/>
    <s v="8938529045139"/>
    <s v="G1"/>
    <n v="74250"/>
    <n v="4"/>
    <n v="0"/>
    <s v="WIN HCM 09 Phạm Vấn"/>
    <s v="02471066866"/>
    <d v="2026-02-24T12:24:47"/>
    <m/>
    <s v="0"/>
    <x v="8987"/>
    <s v="PO_9106564369"/>
    <s v="HCM"/>
    <s v="1"/>
    <s v="K26TTM"/>
    <d v="2026-02-24T00:00:00"/>
    <s v="00021825"/>
    <s v="WIN-HCM-TPU-5005"/>
    <s v="TP.Hồ Chí Minh"/>
    <s v="Miền Nam"/>
    <s v="CC300"/>
    <s v="Chả cốm 300g"/>
    <s v="Túi"/>
    <n v="4"/>
    <n v="74250"/>
    <n v="297000"/>
    <n v="23760"/>
    <n v="320760"/>
    <s v="SG027"/>
    <e v="#N/A"/>
    <s v="0002182546077"/>
    <s v="5005 - 9106564369 - WIN HCM 09 Phạm Vấn"/>
    <s v="Đã lên misa"/>
  </r>
  <r>
    <n v="15127"/>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60"/>
    <s v="10184167"/>
    <s v="NGỌC THƠM gà xì dầu 500g"/>
    <s v="8938529045917"/>
    <s v="G1"/>
    <n v="111606"/>
    <n v="5"/>
    <n v="0"/>
    <s v="WIN HCM 09 Phạm Vấn"/>
    <s v="02471066866"/>
    <d v="2026-02-24T12:24:47"/>
    <m/>
    <s v="0"/>
    <x v="8987"/>
    <s v="PO_9106564369"/>
    <s v="HCM"/>
    <s v="1"/>
    <s v="K26TTM"/>
    <d v="2026-02-24T00:00:00"/>
    <s v="00021825"/>
    <s v="WIN-HCM-TPU-5005"/>
    <s v="TP.Hồ Chí Minh"/>
    <s v="Miền Nam"/>
    <s v="GXD500"/>
    <s v="Gà xì dầu 500g"/>
    <s v="Túi"/>
    <n v="5"/>
    <n v="111606"/>
    <n v="558030"/>
    <n v="44642"/>
    <n v="602672"/>
    <s v="SG027"/>
    <e v="#N/A"/>
    <s v="0002182546077"/>
    <s v="5005 - 9106564369 - WIN HCM 09 Phạm Vấn"/>
    <s v="Đã lên misa"/>
  </r>
  <r>
    <n v="15128"/>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70"/>
    <s v="10638307"/>
    <s v="NGỌC THƠM Giò tai lưỡi xào gói 250g"/>
    <s v="8938529045030"/>
    <s v="G1"/>
    <n v="41150"/>
    <n v="1"/>
    <n v="0"/>
    <s v="WIN HCM 09 Phạm Vấn"/>
    <s v="02471066866"/>
    <d v="2026-02-24T12:24:47"/>
    <m/>
    <s v="0"/>
    <x v="8987"/>
    <s v="PO_9106564369"/>
    <s v="HCM"/>
    <s v="1"/>
    <s v="K26TTM"/>
    <d v="2026-02-24T00:00:00"/>
    <s v="00021825"/>
    <s v="WIN-HCM-TPU-5005"/>
    <s v="TP.Hồ Chí Minh"/>
    <s v="Miền Nam"/>
    <s v="GTLX250G"/>
    <s v="Giò Tai Lưỡi Xào 250g"/>
    <s v="Túi"/>
    <n v="1"/>
    <n v="41150"/>
    <n v="41150"/>
    <n v="3292"/>
    <n v="44442"/>
    <s v="SG027"/>
    <e v="#N/A"/>
    <s v="0002182546077"/>
    <s v="5005 - 9106564369 - WIN HCM 09 Phạm Vấn"/>
    <s v="Đã lên misa"/>
  </r>
  <r>
    <n v="15129"/>
    <s v="9106564381"/>
    <d v="2026-02-24T00:00:00"/>
    <d v="2026-03-01T00:00:00"/>
    <d v="2026-02-24T12:25:41"/>
    <s v="2/24/2026 12:25:41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10"/>
    <s v="10005984"/>
    <s v="Chân giò heo muối Ngọc Thơm 300g"/>
    <s v="8938529045856"/>
    <s v="G1"/>
    <n v="62416"/>
    <n v="2"/>
    <n v="0"/>
    <s v="WM+ HNI Số 110 ngõ 553 Đường G"/>
    <s v="0989186793"/>
    <d v="2026-02-24T12:25:41"/>
    <m/>
    <s v="0"/>
    <x v="8988"/>
    <s v="PO_9106564381"/>
    <s v="HNI"/>
    <s v="1"/>
    <s v="K26TTM"/>
    <d v="2026-02-24T00:00:00"/>
    <s v="00074361"/>
    <s v="WIN-HNI-HMI-5305"/>
    <s v="TP.Hà Nội"/>
    <s v="Miền Bắc"/>
    <s v="CGM300"/>
    <s v="Chân giò heo muối 300g"/>
    <s v="Túi"/>
    <n v="2"/>
    <n v="62416"/>
    <n v="124832"/>
    <n v="9987"/>
    <n v="134819"/>
    <s v="HN006"/>
    <e v="#N/A"/>
    <s v="0007436146077"/>
    <s v="5305 - 9106564381 - WM+ HNI Số 110 ngõ 553 Đường Giải P"/>
    <s v="Đã lên misa"/>
  </r>
  <r>
    <n v="15130"/>
    <s v="9106564381"/>
    <d v="2026-02-24T00:00:00"/>
    <d v="2026-03-01T00:00:00"/>
    <d v="2026-02-24T12:25:41"/>
    <s v="2/24/2026 12:25:41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20"/>
    <s v="10182350"/>
    <s v="Ngọc Thơm_Chả nướng 300g"/>
    <s v="8938529045207"/>
    <s v="G1"/>
    <n v="70950"/>
    <n v="1"/>
    <n v="0"/>
    <s v="WM+ HNI Số 110 ngõ 553 Đường G"/>
    <s v="0989186793"/>
    <d v="2026-02-24T12:25:41"/>
    <m/>
    <s v="0"/>
    <x v="8988"/>
    <s v="PO_9106564381"/>
    <s v="HNI"/>
    <s v="1"/>
    <s v="K26TTM"/>
    <d v="2026-02-24T00:00:00"/>
    <s v="00074361"/>
    <s v="WIN-HNI-HMI-5305"/>
    <s v="TP.Hà Nội"/>
    <s v="Miền Bắc"/>
    <s v="CN300"/>
    <s v="Chả nướng 300g"/>
    <s v="Túi"/>
    <n v="1"/>
    <n v="70950"/>
    <n v="70950"/>
    <n v="5676"/>
    <n v="76626"/>
    <s v="HN006"/>
    <e v="#N/A"/>
    <s v="0007436146077"/>
    <s v="5305 - 9106564381 - WM+ HNI Số 110 ngõ 553 Đường Giải P"/>
    <s v="Đã lên misa"/>
  </r>
  <r>
    <n v="15131"/>
    <s v="9106564326"/>
    <d v="2026-02-24T00:00:00"/>
    <d v="2026-03-01T00:00:00"/>
    <d v="2026-02-24T12:28:02"/>
    <s v="2/24/2026 12:28:01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6"/>
    <s v="Gà muối Ngọc Thơm 500g"/>
    <s v="8938529045924"/>
    <s v="G1"/>
    <n v="99119"/>
    <n v="1"/>
    <n v="0"/>
    <s v="WM+ TQG 03 TDP Tân Bắc, Sơn Dư"/>
    <m/>
    <d v="2026-02-24T12:28:02"/>
    <m/>
    <s v="0"/>
    <x v="8989"/>
    <s v="PO_9106564326"/>
    <s v="TQG"/>
    <s v="1"/>
    <s v="K26TTM"/>
    <d v="2026-02-24T00:00:00"/>
    <s v="00000458"/>
    <s v="WIN-TQG-01-038"/>
    <s v="Tuyên Quang"/>
    <s v="Miền Bắc"/>
    <s v="GM500"/>
    <s v="Gà muối 500g"/>
    <s v="Túi"/>
    <n v="1"/>
    <n v="99119"/>
    <n v="99119"/>
    <n v="7930"/>
    <n v="107049"/>
    <s v="HN001"/>
    <e v="#N/A"/>
    <s v="0000045846077"/>
    <s v="6218 - 9106564326 - WM+ TQG 03 TDP Tân Bắc, Sơn Dương"/>
    <s v="Đã lên misa"/>
  </r>
  <r>
    <n v="15132"/>
    <s v="9106564326"/>
    <d v="2026-02-24T00:00:00"/>
    <d v="2026-03-01T00:00:00"/>
    <d v="2026-02-24T12:28:02"/>
    <s v="2/24/2026 12:28:01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20"/>
    <s v="10005984"/>
    <s v="Chân giò heo muối Ngọc Thơm 300g"/>
    <s v="8938529045856"/>
    <s v="G1"/>
    <n v="62416"/>
    <n v="1"/>
    <n v="0"/>
    <s v="WM+ TQG 03 TDP Tân Bắc, Sơn Dư"/>
    <m/>
    <d v="2026-02-24T12:28:02"/>
    <m/>
    <s v="0"/>
    <x v="8989"/>
    <s v="PO_9106564326"/>
    <s v="TQG"/>
    <s v="1"/>
    <s v="K26TTM"/>
    <d v="2026-02-24T00:00:00"/>
    <s v="00000458"/>
    <s v="WIN-TQG-01-038"/>
    <s v="Tuyên Quang"/>
    <s v="Miền Bắc"/>
    <s v="CGM300"/>
    <s v="Chân giò heo muối 300g"/>
    <s v="Túi"/>
    <n v="1"/>
    <n v="62416"/>
    <n v="62416"/>
    <n v="4993"/>
    <n v="67409"/>
    <s v="HN001"/>
    <e v="#N/A"/>
    <s v="0000045846077"/>
    <s v="6218 - 9106564326 - WM+ TQG 03 TDP Tân Bắc, Sơn Dương"/>
    <s v="Đã lên misa"/>
  </r>
  <r>
    <n v="15133"/>
    <s v="9106564326"/>
    <d v="2026-02-24T00:00:00"/>
    <d v="2026-03-01T00:00:00"/>
    <d v="2026-02-24T12:28:02"/>
    <s v="2/24/2026 12:28:01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30"/>
    <s v="10005987"/>
    <s v="NGỌC THƠM Tai heo muối gói 200g"/>
    <s v="8938529045627"/>
    <s v="G1"/>
    <n v="55595"/>
    <n v="1"/>
    <n v="0"/>
    <s v="WM+ TQG 03 TDP Tân Bắc, Sơn Dư"/>
    <m/>
    <d v="2026-02-24T12:28:02"/>
    <m/>
    <s v="0"/>
    <x v="8989"/>
    <s v="PO_9106564326"/>
    <s v="TQG"/>
    <s v="1"/>
    <s v="K26TTM"/>
    <d v="2026-02-24T00:00:00"/>
    <s v="00000458"/>
    <s v="WIN-TQG-01-038"/>
    <s v="Tuyên Quang"/>
    <s v="Miền Bắc"/>
    <s v="TH200"/>
    <s v="Tai heo muối 200g"/>
    <s v="Túi"/>
    <n v="1"/>
    <n v="55595"/>
    <n v="55595"/>
    <n v="4448"/>
    <n v="60043"/>
    <s v="HN001"/>
    <e v="#N/A"/>
    <s v="0000045846077"/>
    <s v="6218 - 9106564326 - WM+ TQG 03 TDP Tân Bắc, Sơn Dương"/>
    <s v="Đã lên misa"/>
  </r>
  <r>
    <n v="15134"/>
    <s v="9106564428"/>
    <d v="2026-02-24T00:00:00"/>
    <d v="2026-03-01T00:00:00"/>
    <d v="2026-02-24T12:35:59"/>
    <s v="2/24/2026 12:35:58 PM"/>
    <m/>
    <s v="Chờ site nguồn xác nhận"/>
    <s v="0002003606"/>
    <s v="CTY TNHH MTV TMDV NGỌC THƠM"/>
    <s v="12/14/18 Đường 49, khu phố 7, Phườn"/>
    <s v="4118"/>
    <s v="WM+ QNH Tổ 2 khu 2 Hồng Hà"/>
    <s v="Tổ 2 khu 2 Phường Hồng Hà, Thành phố Hạ Long, T. Quảng Ninh Việt Nam"/>
    <n v="10"/>
    <s v="10005987"/>
    <s v="NGỌC THƠM Tai heo muối gói 200g"/>
    <s v="8938529045627"/>
    <s v="G1"/>
    <n v="55595"/>
    <n v="1"/>
    <n v="0"/>
    <s v="WM+ QNH Tổ 2 khu 2 Hồng Hà"/>
    <s v="02471081368"/>
    <d v="2026-02-24T12:35:59"/>
    <m/>
    <s v="0"/>
    <x v="8990"/>
    <s v="PO_9106564428"/>
    <s v="QNH"/>
    <s v="1"/>
    <s v="K26TTM"/>
    <d v="2026-02-24T00:00:00"/>
    <s v="00005938"/>
    <s v="WIN-QNH-00-007"/>
    <s v="Quảng Ninh"/>
    <s v="Miền Bắc"/>
    <s v="TH200"/>
    <s v="Tai heo muối 200g"/>
    <s v="Túi"/>
    <n v="1"/>
    <n v="55595"/>
    <n v="55595"/>
    <n v="4448"/>
    <n v="60043"/>
    <s v="HN001"/>
    <e v="#N/A"/>
    <s v="0000593846077"/>
    <s v="4118 - 9106564428 - WM+ QNH Tổ 2 khu 2 Hồng Hà"/>
    <s v="Đã lên misa"/>
  </r>
  <r>
    <n v="15135"/>
    <s v="9106564428"/>
    <d v="2026-02-24T00:00:00"/>
    <d v="2026-03-01T00:00:00"/>
    <d v="2026-02-24T12:35:59"/>
    <s v="2/24/2026 12:35:58 PM"/>
    <m/>
    <s v="Chờ site nguồn xác nhận"/>
    <s v="0002003606"/>
    <s v="CTY TNHH MTV TMDV NGỌC THƠM"/>
    <s v="12/14/18 Đường 49, khu phố 7, Phườn"/>
    <s v="4118"/>
    <s v="WM+ QNH Tổ 2 khu 2 Hồng Hà"/>
    <s v="Tổ 2 khu 2 Phường Hồng Hà, Thành phố Hạ Long, T. Quảng Ninh Việt Nam"/>
    <n v="20"/>
    <s v="10638307"/>
    <s v="NGỌC THƠM Giò tai lưỡi xào gói 250g"/>
    <s v="8938529045030"/>
    <s v="G1"/>
    <n v="41150"/>
    <n v="1"/>
    <n v="0"/>
    <s v="WM+ QNH Tổ 2 khu 2 Hồng Hà"/>
    <s v="02471081368"/>
    <d v="2026-02-24T12:35:59"/>
    <m/>
    <s v="0"/>
    <x v="8990"/>
    <s v="PO_9106564428"/>
    <s v="QNH"/>
    <s v="1"/>
    <s v="K26TTM"/>
    <d v="2026-02-24T00:00:00"/>
    <s v="00005938"/>
    <s v="WIN-QNH-00-007"/>
    <s v="Quảng Ninh"/>
    <s v="Miền Bắc"/>
    <s v="GTLX250G"/>
    <s v="Giò Tai Lưỡi Xào 250g"/>
    <s v="Túi"/>
    <n v="1"/>
    <n v="41150"/>
    <n v="41150"/>
    <n v="3292"/>
    <n v="44442"/>
    <s v="HN001"/>
    <e v="#N/A"/>
    <s v="0000593846077"/>
    <s v="4118 - 9106564428 - WM+ QNH Tổ 2 khu 2 Hồng Hà"/>
    <s v="Đã lên misa"/>
  </r>
  <r>
    <n v="15136"/>
    <s v="9106564404"/>
    <d v="2026-02-24T00:00:00"/>
    <d v="2026-02-24T00:00:00"/>
    <d v="2026-02-24T12:36:58"/>
    <s v="2/24/2026 12:36:58 PM"/>
    <m/>
    <s v="Chờ site nguồn xác nhận"/>
    <s v="0002003606"/>
    <s v="CTY TNHH MTV TMDV NGỌC THƠM"/>
    <s v="12/14/18 Đường 49, khu phố 7, Phườn"/>
    <s v="2BFZ"/>
    <s v="WM+ HYN Đồng Phúc, Đồng Bằng"/>
    <s v="Thôn Đồng Phúc, Xã Đồng Bằng, Tỉnh Hưng Yên T. Hưng Yên Việt Nam"/>
    <n v="10"/>
    <s v="10182350"/>
    <s v="Ngọc Thơm_Chả nướng 300g"/>
    <s v="8938529045207"/>
    <s v="G1"/>
    <n v="70950"/>
    <n v="7"/>
    <n v="0"/>
    <s v="WM+ HYN Đồng Phúc, Đồng Bằng"/>
    <m/>
    <d v="2026-02-24T12:36:58"/>
    <m/>
    <s v="0"/>
    <x v="8991"/>
    <s v="PO_9106564404"/>
    <s v="HYN"/>
    <s v="1"/>
    <s v="K26TTM"/>
    <d v="2026-02-24T00:00:00"/>
    <s v="00002988"/>
    <s v="WIN-HYN-01-056"/>
    <s v="Hưng Yên"/>
    <s v="Miền Bắc"/>
    <s v="CN300"/>
    <s v="Chả nướng 300g"/>
    <s v="Túi"/>
    <n v="7"/>
    <n v="70950"/>
    <n v="496650"/>
    <n v="39732"/>
    <n v="536382"/>
    <s v="HN001"/>
    <e v="#N/A"/>
    <s v="0000298846077"/>
    <s v="2BFZ - 9106564404 - WM+ HYN Đồng Phúc, Đồng Bằng"/>
    <s v="Đã lên misa"/>
  </r>
  <r>
    <n v="15137"/>
    <s v="9106564404"/>
    <d v="2026-02-24T00:00:00"/>
    <d v="2026-02-24T00:00:00"/>
    <d v="2026-02-24T12:36:58"/>
    <s v="2/24/2026 12:36:58 PM"/>
    <m/>
    <s v="Chờ site nguồn xác nhận"/>
    <s v="0002003606"/>
    <s v="CTY TNHH MTV TMDV NGỌC THƠM"/>
    <s v="12/14/18 Đường 49, khu phố 7, Phườn"/>
    <s v="2BFZ"/>
    <s v="WM+ HYN Đồng Phúc, Đồng Bằng"/>
    <s v="Thôn Đồng Phúc, Xã Đồng Bằng, Tỉnh Hưng Yên T. Hưng Yên Việt Nam"/>
    <n v="20"/>
    <s v="10182351"/>
    <s v="Ngọc Thơm_Chả cốm 300g"/>
    <s v="8938529045139"/>
    <s v="G1"/>
    <n v="74250"/>
    <n v="5"/>
    <n v="0"/>
    <s v="WM+ HYN Đồng Phúc, Đồng Bằng"/>
    <m/>
    <d v="2026-02-24T12:36:58"/>
    <m/>
    <s v="0"/>
    <x v="8991"/>
    <s v="PO_9106564404"/>
    <s v="HYN"/>
    <s v="1"/>
    <s v="K26TTM"/>
    <d v="2026-02-24T00:00:00"/>
    <s v="00002988"/>
    <s v="WIN-HYN-01-056"/>
    <s v="Hưng Yên"/>
    <s v="Miền Bắc"/>
    <s v="CC300"/>
    <s v="Chả cốm 300g"/>
    <s v="Túi"/>
    <n v="5"/>
    <n v="74250"/>
    <n v="371250"/>
    <n v="29700"/>
    <n v="400950"/>
    <s v="HN001"/>
    <e v="#N/A"/>
    <s v="0000298846077"/>
    <s v="2BFZ - 9106564404 - WM+ HYN Đồng Phúc, Đồng Bằng"/>
    <s v="Đã lên misa"/>
  </r>
  <r>
    <n v="15138"/>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005986"/>
    <s v="Gà muối Ngọc Thơm 500g"/>
    <s v="8938529045924"/>
    <s v="G1"/>
    <n v="99119"/>
    <n v="2"/>
    <n v="0"/>
    <s v="Nguyễn Thị Thùy Dung"/>
    <s v="0982867767"/>
    <d v="2026-02-24T12:37:54"/>
    <m/>
    <s v="0"/>
    <x v="8992"/>
    <s v="PO_9106564447"/>
    <s v="HNI"/>
    <s v="1"/>
    <s v="K26TTM"/>
    <d v="2026-02-25T00:00:00"/>
    <s v="00075676"/>
    <s v="WIN-HNI-THO-1655"/>
    <s v="TP.Hà Nội"/>
    <s v="Miền Bắc"/>
    <s v="GM500"/>
    <s v="Gà muối 500g"/>
    <s v="Túi"/>
    <n v="2"/>
    <n v="99119"/>
    <n v="198238"/>
    <n v="15859"/>
    <n v="214097"/>
    <s v="HN008"/>
    <e v="#N/A"/>
    <s v="0007567646078"/>
    <s v="1655 - 9106564447 - WM HNI Nhật Tân"/>
    <s v="Đã lên misa"/>
  </r>
  <r>
    <n v="15139"/>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184167"/>
    <s v="NGỌC THƠM gà xì dầu 500g"/>
    <s v="8938529045917"/>
    <s v="G1"/>
    <n v="111606"/>
    <n v="2"/>
    <n v="0"/>
    <s v="Nguyễn Thị Thùy Dung"/>
    <s v="0982867767"/>
    <d v="2026-02-24T12:37:54"/>
    <m/>
    <s v="0"/>
    <x v="8992"/>
    <s v="PO_9106564447"/>
    <s v="HNI"/>
    <s v="1"/>
    <s v="K26TTM"/>
    <d v="2026-02-25T00:00:00"/>
    <s v="00075676"/>
    <s v="WIN-HNI-THO-1655"/>
    <s v="TP.Hà Nội"/>
    <s v="Miền Bắc"/>
    <s v="GXD500"/>
    <s v="Gà xì dầu 500g"/>
    <s v="Túi"/>
    <n v="2"/>
    <n v="111606"/>
    <n v="223212"/>
    <n v="17857"/>
    <n v="241069"/>
    <s v="HN008"/>
    <e v="#N/A"/>
    <s v="0007567646078"/>
    <s v="1655 - 9106564447 - WM HNI Nhật Tân"/>
    <s v="Đã lên misa"/>
  </r>
  <r>
    <n v="15140"/>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30"/>
    <s v="10182349"/>
    <s v="Ngọc Thơm_Giò sụn gà 250g"/>
    <s v="8938529045191"/>
    <s v="G1"/>
    <n v="50400"/>
    <n v="2"/>
    <n v="0"/>
    <s v="Nguyễn Thị Thùy Dung"/>
    <s v="0982867767"/>
    <d v="2026-02-24T12:37:54"/>
    <m/>
    <s v="0"/>
    <x v="8992"/>
    <s v="PO_9106564447"/>
    <s v="HNI"/>
    <s v="1"/>
    <s v="K26TTM"/>
    <d v="2026-02-25T00:00:00"/>
    <s v="00075676"/>
    <s v="WIN-HNI-THO-1655"/>
    <s v="TP.Hà Nội"/>
    <s v="Miền Bắc"/>
    <s v="GSG250"/>
    <s v="Giò sụn gà 250g"/>
    <s v="Túi"/>
    <n v="2"/>
    <n v="50400"/>
    <n v="100800"/>
    <n v="8064"/>
    <n v="108864"/>
    <s v="HN008"/>
    <e v="#N/A"/>
    <s v="0007567646078"/>
    <s v="1655 - 9106564447 - WM HNI Nhật Tân"/>
    <s v="Đã lên misa"/>
  </r>
  <r>
    <n v="15141"/>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40"/>
    <s v="10182351"/>
    <s v="Ngọc Thơm_Chả cốm 300g"/>
    <s v="8938529045139"/>
    <s v="G1"/>
    <n v="74250"/>
    <n v="1"/>
    <n v="0"/>
    <s v="Nguyễn Thị Thùy Dung"/>
    <s v="0982867767"/>
    <d v="2026-02-24T12:37:54"/>
    <m/>
    <s v="0"/>
    <x v="8992"/>
    <s v="PO_9106564447"/>
    <s v="HNI"/>
    <s v="1"/>
    <s v="K26TTM"/>
    <d v="2026-02-25T00:00:00"/>
    <s v="00075676"/>
    <s v="WIN-HNI-THO-1655"/>
    <s v="TP.Hà Nội"/>
    <s v="Miền Bắc"/>
    <s v="CC300"/>
    <s v="Chả cốm 300g"/>
    <s v="Túi"/>
    <n v="1"/>
    <n v="74250"/>
    <n v="74250"/>
    <n v="5940"/>
    <n v="80190"/>
    <s v="HN008"/>
    <e v="#N/A"/>
    <s v="0007567646078"/>
    <s v="1655 - 9106564447 - WM HNI Nhật Tân"/>
    <s v="Đã lên misa"/>
  </r>
  <r>
    <n v="15142"/>
    <s v="9106564442"/>
    <d v="2026-02-24T00:00:00"/>
    <d v="2026-02-24T00:00:00"/>
    <d v="2026-02-24T12:44:33"/>
    <s v="2/24/2026 12:44:33 PM"/>
    <m/>
    <s v="Chờ site nguồn xác nhận"/>
    <s v="0002003606"/>
    <s v="CTY TNHH MTV TMDV NGỌC THƠM"/>
    <s v="12/14/18 Đường 49, khu phố 7, Phườn"/>
    <s v="2B42"/>
    <s v="WM+ HNI 51 Quang Trung, Kim Lũ"/>
    <s v="Số 51, Đường Quang Trung, Thôn Kim Lũ, Xã Long Thượng, TP. Hà Nội Việt Nam"/>
    <n v="10"/>
    <s v="10182351"/>
    <s v="Ngọc Thơm_Chả cốm 300g"/>
    <s v="8938529045139"/>
    <s v="G1"/>
    <n v="74250"/>
    <n v="1"/>
    <n v="0"/>
    <s v="WM+ HNI 51 Quang Trung, Kim Lũ"/>
    <m/>
    <d v="2026-02-24T12:44:33"/>
    <m/>
    <s v="0"/>
    <x v="8993"/>
    <s v="PO_9106564442"/>
    <s v="HNI"/>
    <s v="1"/>
    <s v="K26TTM"/>
    <d v="2026-02-24T00:00:00"/>
    <s v="00074377"/>
    <s v="WIN-HNI-PTO-2B42"/>
    <s v="TP.Hà Nội"/>
    <s v="Miền Bắc"/>
    <s v="CC300"/>
    <s v="Chả cốm 300g"/>
    <s v="Túi"/>
    <n v="1"/>
    <n v="74250"/>
    <n v="74250"/>
    <n v="5940"/>
    <n v="80190"/>
    <s v="HN008"/>
    <e v="#N/A"/>
    <s v="0007437746077"/>
    <s v="2B42 - 9106564442 - WM+ HNI 51 Quang Trung, Kim Lũ"/>
    <s v="Đã lên misa"/>
  </r>
  <r>
    <n v="15143"/>
    <s v="9106564442"/>
    <d v="2026-02-24T00:00:00"/>
    <d v="2026-02-24T00:00:00"/>
    <d v="2026-02-24T12:44:33"/>
    <s v="2/24/2026 12:44:33 PM"/>
    <m/>
    <s v="Chờ site nguồn xác nhận"/>
    <s v="0002003606"/>
    <s v="CTY TNHH MTV TMDV NGỌC THƠM"/>
    <s v="12/14/18 Đường 49, khu phố 7, Phườn"/>
    <s v="2B42"/>
    <s v="WM+ HNI 51 Quang Trung, Kim Lũ"/>
    <s v="Số 51, Đường Quang Trung, Thôn Kim Lũ, Xã Long Thượng, TP. Hà Nội Việt Nam"/>
    <n v="20"/>
    <s v="10005986"/>
    <s v="Gà muối Ngọc Thơm 500g"/>
    <s v="8938529045924"/>
    <s v="G1"/>
    <n v="99119"/>
    <n v="1"/>
    <n v="0"/>
    <s v="WM+ HNI 51 Quang Trung, Kim Lũ"/>
    <m/>
    <d v="2026-02-24T12:44:33"/>
    <m/>
    <s v="0"/>
    <x v="8993"/>
    <s v="PO_9106564442"/>
    <s v="HNI"/>
    <s v="1"/>
    <s v="K26TTM"/>
    <d v="2026-02-24T00:00:00"/>
    <s v="00074377"/>
    <s v="WIN-HNI-PTO-2B42"/>
    <s v="TP.Hà Nội"/>
    <s v="Miền Bắc"/>
    <s v="GM500"/>
    <s v="Gà muối 500g"/>
    <s v="Túi"/>
    <n v="1"/>
    <n v="99119"/>
    <n v="99119"/>
    <n v="7930"/>
    <n v="107049"/>
    <s v="HN008"/>
    <e v="#N/A"/>
    <s v="0007437746077"/>
    <s v="2B42 - 9106564442 - WM+ HNI 51 Quang Trung, Kim Lũ"/>
    <s v="Đã lên misa"/>
  </r>
  <r>
    <n v="15144"/>
    <s v="9106564442"/>
    <d v="2026-02-24T00:00:00"/>
    <d v="2026-02-24T00:00:00"/>
    <d v="2026-02-24T12:44:33"/>
    <s v="2/24/2026 12:44:33 PM"/>
    <m/>
    <s v="Chờ site nguồn xác nhận"/>
    <s v="0002003606"/>
    <s v="CTY TNHH MTV TMDV NGỌC THƠM"/>
    <s v="12/14/18 Đường 49, khu phố 7, Phườn"/>
    <s v="2B42"/>
    <s v="WM+ HNI 51 Quang Trung, Kim Lũ"/>
    <s v="Số 51, Đường Quang Trung, Thôn Kim Lũ, Xã Long Thượng, TP. Hà Nội Việt Nam"/>
    <n v="30"/>
    <s v="10005987"/>
    <s v="NGỌC THƠM Tai heo muối gói 200g"/>
    <s v="8938529045627"/>
    <s v="G1"/>
    <n v="55595"/>
    <n v="1"/>
    <n v="0"/>
    <s v="WM+ HNI 51 Quang Trung, Kim Lũ"/>
    <m/>
    <d v="2026-02-24T12:44:33"/>
    <m/>
    <s v="0"/>
    <x v="8993"/>
    <s v="PO_9106564442"/>
    <s v="HNI"/>
    <s v="1"/>
    <s v="K26TTM"/>
    <d v="2026-02-24T00:00:00"/>
    <s v="00074377"/>
    <s v="WIN-HNI-PTO-2B42"/>
    <s v="TP.Hà Nội"/>
    <s v="Miền Bắc"/>
    <s v="TH200"/>
    <s v="Tai heo muối 200g"/>
    <s v="Túi"/>
    <n v="1"/>
    <n v="55595"/>
    <n v="55595"/>
    <n v="4448"/>
    <n v="60043"/>
    <s v="HN008"/>
    <e v="#N/A"/>
    <s v="0007437746077"/>
    <s v="2B42 - 9106564442 - WM+ HNI 51 Quang Trung, Kim Lũ"/>
    <s v="Đã lên misa"/>
  </r>
  <r>
    <n v="15145"/>
    <s v="9106564453"/>
    <d v="2026-02-24T00:00:00"/>
    <d v="2026-02-24T00:00:00"/>
    <d v="2026-02-24T12:45:23"/>
    <s v="2/24/2026 12:45:22 PM"/>
    <m/>
    <s v="Chờ site nguồn xác nhận"/>
    <s v="0002003606"/>
    <s v="CTY TNHH MTV TMDV NGỌC THƠM"/>
    <s v="12/14/18 Đường 49, khu phố 7, Phườn"/>
    <s v="6491"/>
    <s v="WM+ LCU 306 Trần Hưng Đạo"/>
    <s v="306 Trần Hưng Đạo, Phường Đoàn Kết, Thành phố Lai Châu, T. Lai Châu Việt Nam"/>
    <n v="10"/>
    <s v="10182348"/>
    <s v="Ngọc Thơm_Giò lụa 250g"/>
    <s v="8938529045177"/>
    <s v="G1"/>
    <n v="49500"/>
    <n v="1"/>
    <n v="0"/>
    <s v="WM+ LCU 306 Trần Hưng Đạo"/>
    <m/>
    <d v="2026-02-24T12:45:23"/>
    <s v="24/02/2026 13:17:51"/>
    <s v="0"/>
    <x v="8994"/>
    <s v="PO_9106564453"/>
    <s v="LCU"/>
    <s v="1"/>
    <s v="K26TTM"/>
    <d v="2026-02-24T00:00:00"/>
    <s v="00000205"/>
    <s v="WIN-LCU-01-094"/>
    <s v="Lai Châu"/>
    <s v="Miền Bắc"/>
    <s v="GL250"/>
    <s v="Giò lụa cây 250g"/>
    <s v="Túi"/>
    <n v="1"/>
    <n v="49500"/>
    <n v="49500"/>
    <n v="3960"/>
    <n v="53460"/>
    <s v="HN001"/>
    <e v="#N/A"/>
    <s v="0000020546077"/>
    <s v="6491 - 9106564453 - WM+ LCU 306 Trần Hưng Đạo"/>
    <s v="Đã lên misa"/>
  </r>
  <r>
    <n v="15146"/>
    <s v="9106564493"/>
    <d v="2026-02-24T00:00:00"/>
    <d v="2026-03-01T00:00:00"/>
    <d v="2026-02-24T12:51:36"/>
    <s v="2/24/2026 12:51:36 P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005984"/>
    <s v="Chân giò heo muối Ngọc Thơm 300g"/>
    <s v="8938529045856"/>
    <s v="G1"/>
    <n v="62416"/>
    <n v="2"/>
    <n v="0"/>
    <s v="WM+ QNM Đường ĐH4.DX, Thôn Hà"/>
    <m/>
    <d v="2026-02-24T12:51:36"/>
    <m/>
    <s v="0"/>
    <x v="8995"/>
    <s v="PO_9106564493"/>
    <s v="QNM"/>
    <s v="1"/>
    <s v="K26TTM"/>
    <d v="2026-02-24T00:00:00"/>
    <s v="00001816"/>
    <s v="WIN-QNM-00-061"/>
    <s v="Quảng Nam"/>
    <s v="Miền Nam"/>
    <s v="CGM300"/>
    <s v="Chân giò heo muối 300g"/>
    <s v="Túi"/>
    <n v="2"/>
    <n v="62416"/>
    <n v="124832"/>
    <n v="9987"/>
    <n v="134819"/>
    <s v="SG011"/>
    <e v="#N/A"/>
    <s v="0000181646077"/>
    <s v="2ATG - 9106564493 - WM+ QNM Đường ĐH4.DX, Thôn Hà Mỹ"/>
    <s v="Đã lên misa"/>
  </r>
  <r>
    <n v="15147"/>
    <s v="9106564537"/>
    <d v="2026-02-24T00:00:00"/>
    <d v="2026-03-01T00:00:00"/>
    <d v="2026-02-24T12:56:24"/>
    <s v="2/24/2026 12:56:23 PM"/>
    <m/>
    <s v="Chờ site nguồn xác nhận"/>
    <s v="0002003606"/>
    <s v="CTY TNHH MTV TMDV NGỌC THƠM"/>
    <s v="12/14/18 Đường 49, khu phố 7, Phườn"/>
    <s v="2BZ7"/>
    <s v="WM+ HPG TDP Đồng Bào, Thạch Khôi"/>
    <s v="Tổ dân phố Đồng Bào, Phường Thạch Khôi, TP. Hải Phòng Việt Nam"/>
    <n v="10"/>
    <s v="10005987"/>
    <s v="NGỌC THƠM Tai heo muối gói 200g"/>
    <s v="8938529045627"/>
    <s v="G1"/>
    <n v="55595"/>
    <n v="9"/>
    <n v="0"/>
    <s v="WM+ HPG TDP Đồng Bào, Thạch Kh"/>
    <m/>
    <d v="2026-02-24T12:56:24"/>
    <m/>
    <s v="0"/>
    <x v="8996"/>
    <s v="PO_9106564537"/>
    <s v="HPG"/>
    <s v="1"/>
    <s v="K26TTM"/>
    <d v="2026-02-24T00:00:00"/>
    <s v="00004801"/>
    <s v="WIN-HPG-01-025"/>
    <s v="TP.Hải Phòng"/>
    <s v="Miền Bắc"/>
    <s v="TH200"/>
    <s v="Tai heo muối 200g"/>
    <s v="Túi"/>
    <n v="9"/>
    <n v="55595"/>
    <n v="500355"/>
    <n v="40028"/>
    <n v="540383"/>
    <s v="HN001"/>
    <e v="#N/A"/>
    <s v="0000480146077"/>
    <s v="2BZ7 - 9106564537 - WM+ HPG TDP Đồng Bào, Thạch Khôi"/>
    <s v="Đã lên misa"/>
  </r>
  <r>
    <n v="15148"/>
    <s v="9106564537"/>
    <d v="2026-02-24T00:00:00"/>
    <d v="2026-03-01T00:00:00"/>
    <d v="2026-02-24T12:56:24"/>
    <s v="2/24/2026 12:56:23 PM"/>
    <m/>
    <s v="Chờ site nguồn xác nhận"/>
    <s v="0002003606"/>
    <s v="CTY TNHH MTV TMDV NGỌC THƠM"/>
    <s v="12/14/18 Đường 49, khu phố 7, Phườn"/>
    <s v="2BZ7"/>
    <s v="WM+ HPG TDP Đồng Bào, Thạch Khôi"/>
    <s v="Tổ dân phố Đồng Bào, Phường Thạch Khôi, TP. Hải Phòng Việt Nam"/>
    <n v="20"/>
    <s v="10638307"/>
    <s v="NGỌC THƠM Giò tai lưỡi xào gói 250g"/>
    <s v="8938529045030"/>
    <s v="G1"/>
    <n v="41150"/>
    <n v="4"/>
    <n v="0"/>
    <s v="WM+ HPG TDP Đồng Bào, Thạch Kh"/>
    <m/>
    <d v="2026-02-24T12:56:24"/>
    <m/>
    <s v="0"/>
    <x v="8996"/>
    <s v="PO_9106564537"/>
    <s v="HPG"/>
    <s v="1"/>
    <s v="K26TTM"/>
    <d v="2026-02-24T00:00:00"/>
    <s v="00004801"/>
    <s v="WIN-HPG-01-025"/>
    <s v="TP.Hải Phòng"/>
    <s v="Miền Bắc"/>
    <s v="GTLX250G"/>
    <s v="Giò Tai Lưỡi Xào 250g"/>
    <s v="Túi"/>
    <n v="4"/>
    <n v="41150"/>
    <n v="164600"/>
    <n v="13168"/>
    <n v="177768"/>
    <s v="HN001"/>
    <e v="#N/A"/>
    <s v="0000480146077"/>
    <s v="2BZ7 - 9106564537 - WM+ HPG TDP Đồng Bào, Thạch Khôi"/>
    <s v="Đã lên misa"/>
  </r>
  <r>
    <n v="15149"/>
    <s v="9106564537"/>
    <d v="2026-02-24T00:00:00"/>
    <d v="2026-03-01T00:00:00"/>
    <d v="2026-02-24T12:56:24"/>
    <s v="2/24/2026 12:56:23 PM"/>
    <m/>
    <s v="Chờ site nguồn xác nhận"/>
    <s v="0002003606"/>
    <s v="CTY TNHH MTV TMDV NGỌC THƠM"/>
    <s v="12/14/18 Đường 49, khu phố 7, Phườn"/>
    <s v="2BZ7"/>
    <s v="WM+ HPG TDP Đồng Bào, Thạch Khôi"/>
    <s v="Tổ dân phố Đồng Bào, Phường Thạch Khôi, TP. Hải Phòng Việt Nam"/>
    <n v="30"/>
    <s v="10005984"/>
    <s v="Chân giò heo muối Ngọc Thơm 300g"/>
    <s v="8938529045856"/>
    <s v="G1"/>
    <n v="62416"/>
    <n v="1"/>
    <n v="0"/>
    <s v="WM+ HPG TDP Đồng Bào, Thạch Kh"/>
    <m/>
    <d v="2026-02-24T12:56:24"/>
    <m/>
    <s v="0"/>
    <x v="8996"/>
    <s v="PO_9106564537"/>
    <s v="HPG"/>
    <s v="1"/>
    <s v="K26TTM"/>
    <d v="2026-02-24T00:00:00"/>
    <s v="00004801"/>
    <s v="WIN-HPG-01-025"/>
    <s v="TP.Hải Phòng"/>
    <s v="Miền Bắc"/>
    <s v="CGM300"/>
    <s v="Chân giò heo muối 300g"/>
    <s v="Túi"/>
    <n v="1"/>
    <n v="62416"/>
    <n v="62416"/>
    <n v="4993"/>
    <n v="67409"/>
    <s v="HN001"/>
    <e v="#N/A"/>
    <s v="0000480146077"/>
    <s v="2BZ7 - 9106564537 - WM+ HPG TDP Đồng Bào, Thạch Khôi"/>
    <s v="Đã lên misa"/>
  </r>
  <r>
    <n v="15150"/>
    <s v="9106564557"/>
    <d v="2026-02-24T00:00:00"/>
    <d v="2026-03-01T00:00:00"/>
    <d v="2026-02-24T13:01:58"/>
    <s v="2/24/2026 1:01:58 PM"/>
    <m/>
    <s v="Chờ site nguồn xác nhận"/>
    <s v="0002003606"/>
    <s v="CTY TNHH MTV TMDV NGỌC THƠM"/>
    <s v="12/14/18 Đường 49, khu phố 7, Phườn"/>
    <s v="5860"/>
    <s v="WM+ QNM 274 Trần Nhân Tông, Điện Bà"/>
    <s v="274 Trần Nhân Tông, Phường Vĩnh Điện, Thị Xã Điện Bàn, T. Quảng Nam Việt Nam"/>
    <n v="10"/>
    <s v="10005987"/>
    <s v="NGỌC THƠM Tai heo muối gói 200g"/>
    <s v="8938529045627"/>
    <s v="G1"/>
    <n v="55595"/>
    <n v="4"/>
    <n v="0"/>
    <s v="WM+ QNM 274 Trần Nhân Tông, Đi"/>
    <m/>
    <d v="2026-02-24T13:01:58"/>
    <m/>
    <s v="0"/>
    <x v="8997"/>
    <s v="PO_9106564557"/>
    <s v="QNM"/>
    <s v="1"/>
    <s v="K26TTM"/>
    <d v="2026-02-24T00:00:00"/>
    <s v="00001817"/>
    <s v="WIN-QNM-00-061"/>
    <s v="Quảng Nam"/>
    <s v="Miền Nam"/>
    <s v="TH200"/>
    <s v="Tai heo muối 200g"/>
    <s v="Túi"/>
    <n v="4"/>
    <n v="55595"/>
    <n v="222380"/>
    <n v="17790"/>
    <n v="240170"/>
    <s v="SG011"/>
    <e v="#N/A"/>
    <s v="0000181746077"/>
    <s v="5860 - 9106564557 - WM+ QNM 274 Trần Nhân Tông, Điện Bà"/>
    <s v="Đã lên misa"/>
  </r>
  <r>
    <n v="15151"/>
    <s v="9106564567"/>
    <d v="2026-02-24T00:00:00"/>
    <d v="2026-03-01T00:00:00"/>
    <d v="2026-02-24T13:05:13"/>
    <s v="2/24/2026 1:05:13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005986"/>
    <s v="Gà muối Ngọc Thơm 500g"/>
    <s v="8938529045924"/>
    <s v="G1"/>
    <n v="99119"/>
    <n v="1"/>
    <n v="0"/>
    <s v="WM+ HPG 158 Nguyễn Văn Trỗi"/>
    <m/>
    <d v="2026-02-24T13:05:13"/>
    <s v="24/02/2026 13:14:00"/>
    <s v="0"/>
    <x v="8998"/>
    <s v="PO_9106564567"/>
    <s v="HPG"/>
    <s v="1"/>
    <s v="K26TTM"/>
    <d v="2026-02-24T00:00:00"/>
    <s v="00004802"/>
    <s v="WIN-HPG-01-025"/>
    <s v="TP.Hải Phòng"/>
    <s v="Miền Bắc"/>
    <s v="GM500"/>
    <s v="Gà muối 500g"/>
    <s v="Túi"/>
    <n v="1"/>
    <n v="99119"/>
    <n v="99119"/>
    <n v="7930"/>
    <n v="107049"/>
    <s v="HN001"/>
    <e v="#N/A"/>
    <s v="0000480246077"/>
    <s v="5810 - 9106564567 - WM+ HPG 158 Nguyễn Văn Trỗi"/>
    <s v="Đã lên misa"/>
  </r>
  <r>
    <n v="15152"/>
    <s v="9106564566"/>
    <d v="2026-02-24T00:00:00"/>
    <d v="2026-02-24T00:00:00"/>
    <d v="2026-02-24T13:09:37"/>
    <s v="2/24/2026 1:09:36 PM"/>
    <m/>
    <s v="Chờ site nguồn xác nhận"/>
    <s v="0002003606"/>
    <s v="CTY TNHH MTV TMDV NGỌC THƠM"/>
    <s v="12/14/18 Đường 49, khu phố 7, Phườn"/>
    <s v="5858"/>
    <s v="WM+ HDG 349 Trần Hưng Đạo"/>
    <s v="Số 349 đường Trần Hưng Đạo, Phường Sao Đỏ, Thành phố Chí Linh, T. Hải Dương Việt Nam"/>
    <n v="10"/>
    <s v="10638307"/>
    <s v="NGỌC THƠM Giò tai lưỡi xào gói 250g"/>
    <s v="8938529045030"/>
    <s v="G1"/>
    <n v="41150"/>
    <n v="2"/>
    <n v="0"/>
    <s v="WM+ HDG 349 Trần Hưng Đạo"/>
    <s v="0972454015"/>
    <d v="2026-02-24T13:09:37"/>
    <m/>
    <s v="0"/>
    <x v="8999"/>
    <s v="PO_9106564566"/>
    <s v="HDG"/>
    <s v="1"/>
    <s v="K26TTM"/>
    <d v="2026-02-24T00:00:00"/>
    <s v="00001253"/>
    <s v="WIN-HDG-00-006"/>
    <s v="Hải Dương"/>
    <s v="Miền Bắc"/>
    <s v="GTLX250G"/>
    <s v="Giò Tai Lưỡi Xào 250g"/>
    <s v="Túi"/>
    <n v="2"/>
    <n v="41150"/>
    <n v="82300"/>
    <n v="6584"/>
    <n v="88884"/>
    <s v="HN001"/>
    <e v="#N/A"/>
    <s v="0000125346077"/>
    <s v="5858 - 9106564566 - WM+ HDG 349 Trần Hưng Đạo"/>
    <s v="Đã lên misa"/>
  </r>
  <r>
    <n v="15153"/>
    <s v="9106564573"/>
    <d v="2026-02-24T00:00:00"/>
    <d v="2026-02-24T00:00:00"/>
    <d v="2026-02-24T13:15:47"/>
    <s v="2/24/2026 1:15:47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638307"/>
    <s v="NGỌC THƠM Giò tai lưỡi xào gói 250g"/>
    <s v="8938529045030"/>
    <s v="G1"/>
    <n v="41150"/>
    <n v="3"/>
    <n v="0"/>
    <s v="WM+ HPG 158 Nguyễn Văn Trỗi"/>
    <m/>
    <d v="2026-02-24T13:15:47"/>
    <s v="24/02/2026 13:21:59"/>
    <s v="0"/>
    <x v="9000"/>
    <s v="PO_9106564573"/>
    <s v="HPG"/>
    <s v="1"/>
    <s v="K26TTM"/>
    <d v="2026-02-24T00:00:00"/>
    <s v="00004803"/>
    <s v="WIN-HPG-01-025"/>
    <s v="TP.Hải Phòng"/>
    <s v="Miền Bắc"/>
    <s v="GTLX250G"/>
    <s v="Giò Tai Lưỡi Xào 250g"/>
    <s v="Túi"/>
    <n v="3"/>
    <n v="41150"/>
    <n v="123450"/>
    <n v="9876"/>
    <n v="133326"/>
    <s v="HN001"/>
    <e v="#N/A"/>
    <s v="0000480346077"/>
    <s v="5810 - 9106564573 - WM+ HPG 158 Nguyễn Văn Trỗi"/>
    <s v="Đã lên misa"/>
  </r>
  <r>
    <n v="15154"/>
    <s v="9106564650"/>
    <d v="2026-02-24T00:00:00"/>
    <d v="2026-02-24T00:00:00"/>
    <d v="2026-02-24T13:20:05"/>
    <s v="2/24/2026 1:20:05 PM"/>
    <m/>
    <s v="Chờ site nguồn xác nhận"/>
    <s v="0002003606"/>
    <s v="CTY TNHH MTV TMDV NGỌC THƠM"/>
    <s v="12/14/18 Đường 49, khu phố 7, Phườn"/>
    <s v="2AWQ"/>
    <s v="WM+ NAN Trung Tâm, Nghi Ân"/>
    <s v="Xóm Trung Tâm, Xã Nghi Ân, Thành phố Vinh T. Nghệ An Việt Nam"/>
    <n v="10"/>
    <s v="10182350"/>
    <s v="Ngọc Thơm_Chả nướng 300g"/>
    <s v="8938529045207"/>
    <s v="G1"/>
    <n v="70950"/>
    <n v="1"/>
    <n v="0"/>
    <s v="WM+ NAN Trung Tâm, Nghi Ân"/>
    <m/>
    <d v="2026-02-24T13:20:05"/>
    <m/>
    <s v="0"/>
    <x v="9001"/>
    <s v="PO_9106564650"/>
    <s v="NAN"/>
    <s v="1"/>
    <s v="K26TTM"/>
    <d v="2026-02-24T00:00:00"/>
    <s v="00004829"/>
    <s v="WIN-NAN-01-058"/>
    <s v="Nghệ An"/>
    <s v="Miền Bắc"/>
    <s v="CN300"/>
    <s v="Chả nướng 300g"/>
    <s v="Túi"/>
    <n v="1"/>
    <n v="70950"/>
    <n v="70950"/>
    <n v="5676"/>
    <n v="76626"/>
    <s v="HN001"/>
    <e v="#N/A"/>
    <s v="0000482946077"/>
    <s v="2AWQ - 9106564650 - WM+ NAN Trung Tâm, Nghi Ân"/>
    <s v="Đã lên misa"/>
  </r>
  <r>
    <n v="15155"/>
    <s v="9106564672"/>
    <d v="2026-02-24T00:00:00"/>
    <d v="2026-03-01T00:00:00"/>
    <d v="2026-02-24T13:23:23"/>
    <s v="2/24/2026 1:23:22 PM"/>
    <m/>
    <s v="Chờ site nguồn xác nhận"/>
    <s v="0002003606"/>
    <s v="CTY TNHH MTV TMDV NGỌC THƠM"/>
    <s v="12/14/18 Đường 49, khu phố 7, Phườn"/>
    <s v="2AJX"/>
    <s v="WM+ VPC Thôn Dùng, Cao Phong"/>
    <s v="Thôn Dùng, Xã Cao Phong, Huyện Sông Lô T. Vĩnh Phúc Việt Nam"/>
    <n v="10"/>
    <s v="10005986"/>
    <s v="Gà muối Ngọc Thơm 500g"/>
    <s v="8938529045924"/>
    <s v="G1"/>
    <n v="99119"/>
    <n v="9"/>
    <n v="0"/>
    <s v="WM+ VPC Thôn Dùng, Cao Phong"/>
    <m/>
    <d v="2026-02-24T13:23:23"/>
    <m/>
    <s v="0"/>
    <x v="9002"/>
    <s v="PO_9106564672"/>
    <s v="VPC"/>
    <s v="1"/>
    <s v="K26TTM"/>
    <d v="2026-02-24T00:00:00"/>
    <s v="00001171"/>
    <s v="WIN-VPC-01-029"/>
    <s v="Vĩnh Phúc"/>
    <s v="Miền Bắc"/>
    <s v="GM500"/>
    <s v="Gà muối 500g"/>
    <s v="Túi"/>
    <n v="9"/>
    <n v="99119"/>
    <n v="892071"/>
    <n v="71366"/>
    <n v="963437"/>
    <s v="HN001"/>
    <e v="#N/A"/>
    <s v="0000117146077"/>
    <s v="2AJX - 9106564672 - WM+ VPC Thôn Dùng, Cao Phong"/>
    <s v="Đã lên misa"/>
  </r>
  <r>
    <n v="15156"/>
    <s v="9106564683"/>
    <d v="2026-02-24T00:00:00"/>
    <d v="2026-02-24T00:00:00"/>
    <d v="2026-02-24T13:24:55"/>
    <s v="2/24/2026 1:24:55 PM"/>
    <m/>
    <s v="Chờ site nguồn xác nhận"/>
    <s v="0002003606"/>
    <s v="CTY TNHH MTV TMDV NGỌC THƠM"/>
    <s v="12/14/18 Đường 49, khu phố 7, Phườn"/>
    <s v="6081"/>
    <s v="WM+ HNI 138 Tổ 8 Phú Lãm"/>
    <s v="Số 138, tổ 8 Phường Phú Lãm, Quận Hà Đông, TP. Hà Nội Việt Nam"/>
    <n v="10"/>
    <s v="10182350"/>
    <s v="Ngọc Thơm_Chả nướng 300g"/>
    <s v="8938529045207"/>
    <s v="G1"/>
    <n v="70950"/>
    <n v="3"/>
    <n v="0"/>
    <s v="WM+ HNI 138 Tổ 8 Phú Lãm"/>
    <m/>
    <d v="2026-02-24T13:24:55"/>
    <m/>
    <s v="0"/>
    <x v="9003"/>
    <s v="PO_9106564683"/>
    <s v="HNI"/>
    <s v="1"/>
    <s v="K26TTM"/>
    <d v="2026-02-24T00:00:00"/>
    <s v="00074482"/>
    <s v="WIN-HNI-HDG-6081"/>
    <s v="TP.Hà Nội"/>
    <s v="Miền Bắc"/>
    <s v="CN300"/>
    <s v="Chả nướng 300g"/>
    <s v="Túi"/>
    <n v="3"/>
    <n v="70950"/>
    <n v="212850"/>
    <n v="17028"/>
    <n v="229878"/>
    <s v="HN004"/>
    <e v="#N/A"/>
    <s v="0007448246077"/>
    <s v="6081 - 9106564683 - WM+ HNI 138 Tổ 8 Phú Lãm"/>
    <s v="Đã lên misa"/>
  </r>
  <r>
    <n v="15157"/>
    <s v="9106564707"/>
    <d v="2026-02-24T00:00:00"/>
    <d v="2026-02-24T00:00:00"/>
    <d v="2026-02-24T13:28:51"/>
    <s v="2/24/2026 1:28:51 PM"/>
    <m/>
    <s v="Chờ site nguồn xác nhận"/>
    <s v="0002003606"/>
    <s v="CTY TNHH MTV TMDV NGỌC THƠM"/>
    <s v="12/14/18 Đường 49, khu phố 7, Phườn"/>
    <s v="2BEZ"/>
    <s v="WM+ NAN Hải Thượng Lãn Ông, Tân Mai"/>
    <s v="Đường Hải Thượng Lãn Ông, Thôn 5, Phường Tân Mai, T. Nghệ An Việt Nam"/>
    <n v="10"/>
    <s v="10638307"/>
    <s v="NGỌC THƠM Giò tai lưỡi xào gói 250g"/>
    <s v="8938529045030"/>
    <s v="G1"/>
    <n v="41150"/>
    <n v="1"/>
    <n v="0"/>
    <s v="WM+ NAN Hải Thượng Lãn Ông, Tâ"/>
    <m/>
    <d v="2026-02-24T13:28:51"/>
    <s v="24/02/2026 13:38:33"/>
    <s v="0"/>
    <x v="9004"/>
    <s v="PO_9106564707"/>
    <s v="NAN"/>
    <s v="1"/>
    <s v="K26TTM"/>
    <d v="2026-02-24T00:00:00"/>
    <s v="00004830"/>
    <s v="WIN-NAN-01-058"/>
    <s v="Nghệ An"/>
    <s v="Miền Bắc"/>
    <s v="GTLX250G"/>
    <s v="Giò Tai Lưỡi Xào 250g"/>
    <s v="Túi"/>
    <n v="1"/>
    <n v="41150"/>
    <n v="41150"/>
    <n v="3292"/>
    <n v="44442"/>
    <s v="HN001"/>
    <e v="#N/A"/>
    <s v="0000483046077"/>
    <s v="2BEZ - 9106564707 - WM+ NAN Hải Thượng Lãn Ông, Tân Mai"/>
    <s v="Đã lên misa"/>
  </r>
  <r>
    <n v="15158"/>
    <s v="9106564707"/>
    <d v="2026-02-24T00:00:00"/>
    <d v="2026-02-24T00:00:00"/>
    <d v="2026-02-24T13:28:51"/>
    <s v="2/24/2026 1:28:51 PM"/>
    <m/>
    <s v="Chờ site nguồn xác nhận"/>
    <s v="0002003606"/>
    <s v="CTY TNHH MTV TMDV NGỌC THƠM"/>
    <s v="12/14/18 Đường 49, khu phố 7, Phườn"/>
    <s v="2BEZ"/>
    <s v="WM+ NAN Hải Thượng Lãn Ông, Tân Mai"/>
    <s v="Đường Hải Thượng Lãn Ông, Thôn 5, Phường Tân Mai, T. Nghệ An Việt Nam"/>
    <n v="20"/>
    <s v="10638308"/>
    <s v="NGỌC THƠM Mộc nấm hương gói 250g"/>
    <s v="8938529045047"/>
    <s v="G1"/>
    <n v="46000"/>
    <n v="2"/>
    <n v="0"/>
    <s v="WM+ NAN Hải Thượng Lãn Ông, Tâ"/>
    <m/>
    <d v="2026-02-24T13:28:51"/>
    <s v="24/02/2026 13:38:33"/>
    <s v="0"/>
    <x v="9004"/>
    <s v="PO_9106564707"/>
    <s v="NAN"/>
    <s v="1"/>
    <s v="K26TTM"/>
    <d v="2026-02-24T00:00:00"/>
    <s v="00004830"/>
    <s v="WIN-NAN-01-058"/>
    <s v="Nghệ An"/>
    <s v="Miền Bắc"/>
    <s v="MNH250"/>
    <s v="Mọc Nấm Hương 250g"/>
    <s v="Túi"/>
    <n v="2"/>
    <n v="46000"/>
    <n v="92000"/>
    <n v="7360"/>
    <n v="99360"/>
    <s v="HN001"/>
    <e v="#N/A"/>
    <s v="0000483046077"/>
    <s v="2BEZ - 9106564707 - WM+ NAN Hải Thượng Lãn Ông, Tân Mai"/>
    <s v="Đã lên misa"/>
  </r>
  <r>
    <n v="15159"/>
    <s v="9106564707"/>
    <d v="2026-02-24T00:00:00"/>
    <d v="2026-02-24T00:00:00"/>
    <d v="2026-02-24T13:28:51"/>
    <s v="2/24/2026 1:28:51 PM"/>
    <m/>
    <s v="Chờ site nguồn xác nhận"/>
    <s v="0002003606"/>
    <s v="CTY TNHH MTV TMDV NGỌC THƠM"/>
    <s v="12/14/18 Đường 49, khu phố 7, Phườn"/>
    <s v="2BEZ"/>
    <s v="WM+ NAN Hải Thượng Lãn Ông, Tân Mai"/>
    <s v="Đường Hải Thượng Lãn Ông, Thôn 5, Phường Tân Mai, T. Nghệ An Việt Nam"/>
    <n v="30"/>
    <s v="10182351"/>
    <s v="Ngọc Thơm_Chả cốm 300g"/>
    <s v="8938529045139"/>
    <s v="G1"/>
    <n v="74250"/>
    <n v="2"/>
    <n v="0"/>
    <s v="WM+ NAN Hải Thượng Lãn Ông, Tâ"/>
    <m/>
    <d v="2026-02-24T13:28:51"/>
    <s v="24/02/2026 13:38:33"/>
    <s v="0"/>
    <x v="9004"/>
    <s v="PO_9106564707"/>
    <s v="NAN"/>
    <s v="1"/>
    <s v="K26TTM"/>
    <d v="2026-02-24T00:00:00"/>
    <s v="00004830"/>
    <s v="WIN-NAN-01-058"/>
    <s v="Nghệ An"/>
    <s v="Miền Bắc"/>
    <s v="CC300"/>
    <s v="Chả cốm 300g"/>
    <s v="Túi"/>
    <n v="2"/>
    <n v="74250"/>
    <n v="148500"/>
    <n v="11880"/>
    <n v="160380"/>
    <s v="HN001"/>
    <e v="#N/A"/>
    <s v="0000483046077"/>
    <s v="2BEZ - 9106564707 - WM+ NAN Hải Thượng Lãn Ông, Tân Mai"/>
    <s v="Đã lên misa"/>
  </r>
  <r>
    <n v="15160"/>
    <s v="9106564719"/>
    <d v="2026-02-24T00:00:00"/>
    <d v="2026-02-24T00:00:00"/>
    <d v="2026-02-24T13:32:09"/>
    <s v="2/24/2026 1:32:08 PM"/>
    <m/>
    <s v="Chờ site nguồn xác nhận"/>
    <s v="0002003606"/>
    <s v="CTY TNHH MTV TMDV NGỌC THƠM"/>
    <s v="12/14/18 Đường 49, khu phố 7, Phườn"/>
    <s v="5765"/>
    <s v="WM+ HNI Xuân Giang, Sóc Sơn"/>
    <s v="Thôn Xuân Tảo, xã Xuân Giang, huyện Sóc Sơn TP. Hà Nội Việt Nam"/>
    <n v="10"/>
    <s v="10638307"/>
    <s v="NGỌC THƠM Giò tai lưỡi xào gói 250g"/>
    <s v="8938529045030"/>
    <s v="G1"/>
    <n v="41150"/>
    <n v="1"/>
    <n v="0"/>
    <s v="WM+ HNI Xuân Giang, Sóc Sơn"/>
    <m/>
    <d v="2026-02-24T13:32:09"/>
    <m/>
    <s v="0"/>
    <x v="9005"/>
    <s v="PO_9106564719"/>
    <s v="HNI"/>
    <s v="1"/>
    <s v="K26TTM"/>
    <d v="2026-02-24T00:00:00"/>
    <s v="00074497"/>
    <s v="WIN-HNI-SSN-5765"/>
    <s v="TP.Hà Nội"/>
    <s v="Miền Bắc"/>
    <s v="GTLX250G"/>
    <s v="Giò Tai Lưỡi Xào 250g"/>
    <s v="Túi"/>
    <n v="1"/>
    <n v="41150"/>
    <n v="41150"/>
    <n v="3292"/>
    <n v="44442"/>
    <s v="HN006"/>
    <e v="#N/A"/>
    <s v="0007449746077"/>
    <s v="5765 - 9106564719 - WM+ HNI Xuân Giang, Sóc Sơn"/>
    <s v="Đã lên misa"/>
  </r>
  <r>
    <n v="15161"/>
    <s v="9106564713"/>
    <d v="2026-02-24T00:00:00"/>
    <d v="2026-03-01T00:00:00"/>
    <d v="2026-02-24T13:32:35"/>
    <s v="2/24/2026 1:32:34 PM"/>
    <m/>
    <s v="Chờ site nguồn xác nhận"/>
    <s v="0002003606"/>
    <s v="CTY TNHH MTV TMDV NGỌC THƠM"/>
    <s v="12/14/18 Đường 49, khu phố 7, Phườn"/>
    <s v="2AKR"/>
    <s v="WM+ NAN 35 Phan Bội Châu"/>
    <s v="Số 35 Đường Phan Bội Châu, Khối 2, Phường Quán Bàu, T. Nghệ An Việt Nam"/>
    <n v="10"/>
    <s v="10005986"/>
    <s v="Gà muối Ngọc Thơm 500g"/>
    <s v="8938529045924"/>
    <s v="G1"/>
    <n v="99119"/>
    <n v="1"/>
    <n v="0"/>
    <s v="WM+ NAN 35 Phan Bội Châu"/>
    <m/>
    <d v="2026-02-24T13:32:35"/>
    <m/>
    <s v="0"/>
    <x v="9006"/>
    <s v="PO_9106564713"/>
    <s v="NAN"/>
    <s v="1"/>
    <s v="K26TTM"/>
    <d v="2026-02-24T00:00:00"/>
    <s v="00004831"/>
    <s v="WIN-NAN-01-058"/>
    <s v="Nghệ An"/>
    <s v="Miền Bắc"/>
    <s v="GM500"/>
    <s v="Gà muối 500g"/>
    <s v="Túi"/>
    <n v="1"/>
    <n v="99119"/>
    <n v="99119"/>
    <n v="7930"/>
    <n v="107049"/>
    <s v="HN001"/>
    <e v="#N/A"/>
    <s v="0000483146077"/>
    <s v="2AKR - 9106564713 - WM+ NAN 35 Phan Bội Châu"/>
    <s v="Đã lên misa"/>
  </r>
  <r>
    <n v="15162"/>
    <s v="9106564755"/>
    <d v="2026-02-24T00:00:00"/>
    <d v="2026-02-24T00:00:00"/>
    <d v="2026-02-24T13:39:29"/>
    <s v="2/24/2026 1:39:28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10"/>
    <s v="10182350"/>
    <s v="Ngọc Thơm_Chả nướng 300g"/>
    <s v="8938529045207"/>
    <s v="G1"/>
    <n v="70950"/>
    <n v="3"/>
    <n v="0"/>
    <s v="WM+ HNI The Legend, 109 Nguyễn"/>
    <s v="0344362937"/>
    <d v="2026-02-24T13:39:29"/>
    <m/>
    <s v="0"/>
    <x v="9007"/>
    <s v="PO_9106564755"/>
    <s v="HNI"/>
    <s v="1"/>
    <s v="K26TTM"/>
    <d v="2026-02-24T00:00:00"/>
    <s v="00074513"/>
    <s v="WIN-HNI-TXN-3851"/>
    <s v="TP.Hà Nội"/>
    <s v="Miền Bắc"/>
    <s v="CN300"/>
    <s v="Chả nướng 300g"/>
    <s v="Túi"/>
    <n v="3"/>
    <n v="70950"/>
    <n v="212850"/>
    <n v="17028"/>
    <n v="229878"/>
    <s v="HN008"/>
    <e v="#N/A"/>
    <s v="0007451346077"/>
    <s v="3851 - 9106564755 - WM+ HNI The Legend, 109 Nguyễn Tuân"/>
    <s v="Đã lên misa"/>
  </r>
  <r>
    <n v="15163"/>
    <s v="9106564755"/>
    <d v="2026-02-24T00:00:00"/>
    <d v="2026-02-24T00:00:00"/>
    <d v="2026-02-24T13:39:29"/>
    <s v="2/24/2026 1:39:28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20"/>
    <s v="10638308"/>
    <s v="NGỌC THƠM Mộc nấm hương gói 250g"/>
    <s v="8938529045047"/>
    <s v="G1"/>
    <n v="46000"/>
    <n v="1"/>
    <n v="0"/>
    <s v="WM+ HNI The Legend, 109 Nguyễn"/>
    <s v="0344362937"/>
    <d v="2026-02-24T13:39:29"/>
    <m/>
    <s v="0"/>
    <x v="9007"/>
    <s v="PO_9106564755"/>
    <s v="HNI"/>
    <s v="1"/>
    <s v="K26TTM"/>
    <d v="2026-02-24T00:00:00"/>
    <s v="00074513"/>
    <s v="WIN-HNI-TXN-3851"/>
    <s v="TP.Hà Nội"/>
    <s v="Miền Bắc"/>
    <s v="MNH250"/>
    <s v="Mọc Nấm Hương 250g"/>
    <s v="Túi"/>
    <n v="1"/>
    <n v="46000"/>
    <n v="46000"/>
    <n v="3680"/>
    <n v="49680"/>
    <s v="HN008"/>
    <e v="#N/A"/>
    <s v="0007451346077"/>
    <s v="3851 - 9106564755 - WM+ HNI The Legend, 109 Nguyễn Tuân"/>
    <s v="Đã lên misa"/>
  </r>
  <r>
    <n v="15164"/>
    <s v="9106564828"/>
    <d v="2026-02-24T00:00:00"/>
    <d v="2026-03-01T00:00:00"/>
    <d v="2026-02-24T13:53:44"/>
    <s v="2/24/2026 1:53:44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7"/>
    <s v="NGỌC THƠM Tai heo muối gói 200g"/>
    <s v="8938529045627"/>
    <s v="G1"/>
    <n v="55595"/>
    <n v="1"/>
    <n v="0"/>
    <s v="WM+ QNI 107 Phan Chu Trinh"/>
    <s v="02471066866"/>
    <d v="2026-02-24T13:53:44"/>
    <s v="24/02/2026 14:12:21"/>
    <s v="0"/>
    <x v="9008"/>
    <s v="PO_9106564828"/>
    <s v="QNI"/>
    <s v="1"/>
    <s v="K26TTM"/>
    <d v="2026-02-25T00:00:00"/>
    <s v="00001632"/>
    <s v="WIN-QNI-00-042"/>
    <s v="Quảng Ngãi"/>
    <s v="Miền Nam"/>
    <s v="TH200"/>
    <s v="Tai heo muối 200g"/>
    <s v="Túi"/>
    <n v="1"/>
    <n v="55595"/>
    <n v="55595"/>
    <n v="4448"/>
    <n v="60043"/>
    <s v="SG011"/>
    <e v="#N/A"/>
    <s v="0000163246078"/>
    <s v="5229 - 9106564828 - WM+ QNI 107 Phan Chu Trinh"/>
    <s v="Đã lên misa"/>
  </r>
  <r>
    <n v="15165"/>
    <s v="9106564877"/>
    <d v="2026-02-24T00:00:00"/>
    <d v="2026-02-24T00:00:00"/>
    <d v="2026-02-24T13:56:12"/>
    <s v="2/24/2026 1:56:12 PM"/>
    <m/>
    <s v="Chờ site nguồn xác nhận"/>
    <s v="0002003606"/>
    <s v="CTY TNHH MTV TMDV NGỌC THƠM"/>
    <s v="12/14/18 Đường 49, khu phố 7, Phườn"/>
    <s v="2BT3"/>
    <s v="WM+ BNH Phố Chẹm"/>
    <s v="Phố Chẹm, Phường Trạm Lộ, T. Bắc Ninh Việt Nam"/>
    <n v="10"/>
    <s v="10638307"/>
    <s v="NGỌC THƠM Giò tai lưỡi xào gói 250g"/>
    <s v="8938529045030"/>
    <s v="G1"/>
    <n v="41150"/>
    <n v="3"/>
    <n v="0"/>
    <s v="WM+ BNH Phố Chẹm"/>
    <m/>
    <d v="2026-02-24T13:56:13"/>
    <m/>
    <s v="0"/>
    <x v="9009"/>
    <s v="PO_9106564877"/>
    <s v="BNH"/>
    <s v="1"/>
    <s v="K26TTM"/>
    <d v="2026-02-24T00:00:00"/>
    <s v="00002307"/>
    <s v="WIN-BNH-01-031"/>
    <s v="Bắc Ninh"/>
    <s v="Miền Bắc"/>
    <s v="GTLX250G"/>
    <s v="Giò Tai Lưỡi Xào 250g"/>
    <s v="Túi"/>
    <n v="3"/>
    <n v="41150"/>
    <n v="123450"/>
    <n v="9876"/>
    <n v="133326"/>
    <s v="HN001"/>
    <e v="#N/A"/>
    <s v="0000230746077"/>
    <s v="2BT3 - 9106564877 - WM+ BNH Phố Chẹm"/>
    <s v="Đã lên misa"/>
  </r>
  <r>
    <n v="15166"/>
    <s v="9106564859"/>
    <d v="2026-02-24T00:00:00"/>
    <d v="2026-02-24T00:00:00"/>
    <d v="2026-02-24T13:57:41"/>
    <s v="2/24/2026 1:57:40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638308"/>
    <s v="NGỌC THƠM Mộc nấm hương gói 250g"/>
    <s v="8938529045047"/>
    <s v="G1"/>
    <n v="46000"/>
    <n v="1"/>
    <n v="0"/>
    <s v="WM+ HPG 158 Nguyễn Văn Trỗi"/>
    <m/>
    <d v="2026-02-24T13:57:41"/>
    <s v="24/02/2026 14:04:04"/>
    <s v="0"/>
    <x v="9010"/>
    <s v="PO_9106564859"/>
    <s v="HPG"/>
    <s v="1"/>
    <s v="K26TTM"/>
    <d v="2026-02-24T00:00:00"/>
    <s v="00004808"/>
    <s v="WIN-HPG-01-025"/>
    <s v="TP.Hải Phòng"/>
    <s v="Miền Bắc"/>
    <s v="MNH250"/>
    <s v="Mọc Nấm Hương 250g"/>
    <s v="Túi"/>
    <n v="1"/>
    <n v="46000"/>
    <n v="46000"/>
    <n v="3680"/>
    <n v="49680"/>
    <s v="HN001"/>
    <e v="#N/A"/>
    <s v="0000480846077"/>
    <s v="5810 - 9106564859 - WM+ HPG 158 Nguyễn Văn Trỗi"/>
    <s v="Đã lên misa"/>
  </r>
  <r>
    <n v="15167"/>
    <s v="9106564833"/>
    <d v="2026-02-24T00:00:00"/>
    <d v="2026-03-01T00:00:00"/>
    <d v="2026-02-24T13:57:53"/>
    <s v="2/24/2026 1:57:52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7"/>
    <s v="NGỌC THƠM Tai heo muối gói 200g"/>
    <s v="8938529045627"/>
    <s v="G1"/>
    <n v="55595"/>
    <n v="1"/>
    <n v="0"/>
    <s v="WM+ QNI 107 Phan Chu Trinh"/>
    <s v="02471066866"/>
    <d v="2026-02-24T13:57:53"/>
    <s v="24/02/2026 14:12:47"/>
    <s v="0"/>
    <x v="9011"/>
    <s v="PO_9106564833"/>
    <s v="QNI"/>
    <s v="1"/>
    <s v="K26TTM"/>
    <d v="2026-02-25T00:00:00"/>
    <s v="00001633"/>
    <s v="WIN-QNI-00-042"/>
    <s v="Quảng Ngãi"/>
    <s v="Miền Nam"/>
    <s v="TH200"/>
    <s v="Tai heo muối 200g"/>
    <s v="Túi"/>
    <n v="1"/>
    <n v="55595"/>
    <n v="55595"/>
    <n v="4448"/>
    <n v="60043"/>
    <s v="SG011"/>
    <e v="#N/A"/>
    <s v="0000163346078"/>
    <s v="5229 - 9106564833 - WM+ QNI 107 Phan Chu Trinh"/>
    <s v="Đã lên misa"/>
  </r>
  <r>
    <n v="15168"/>
    <s v="9106564871"/>
    <d v="2026-02-24T00:00:00"/>
    <d v="2026-02-24T00:00:00"/>
    <d v="2026-02-24T13:57:53"/>
    <s v="2/24/2026 1:57:52 PM"/>
    <m/>
    <s v="Chờ site nguồn xác nhận"/>
    <s v="0002003606"/>
    <s v="CTY TNHH MTV TMDV NGỌC THƠM"/>
    <s v="12/14/18 Đường 49, khu phố 7, Phườn"/>
    <s v="3263"/>
    <s v="WM+ HPG 252 Đông Khê"/>
    <s v="Số 252 Đông Khê, Phường Đằng Giang, Quận Ngô Quyền, TP. Hải Phòng Việt Nam"/>
    <n v="10"/>
    <s v="10182351"/>
    <s v="Ngọc Thơm_Chả cốm 300g"/>
    <s v="8938529045139"/>
    <s v="G1"/>
    <n v="74250"/>
    <n v="2"/>
    <n v="0"/>
    <s v="WM+ HPG 252 Đông Khê"/>
    <s v="0772236726"/>
    <d v="2026-02-24T13:57:53"/>
    <m/>
    <s v="0"/>
    <x v="9012"/>
    <s v="PO_9106564871"/>
    <s v="HPG"/>
    <s v="1"/>
    <s v="K26TTM"/>
    <d v="2026-02-24T00:00:00"/>
    <s v="00004809"/>
    <s v="WIN-HPG-01-025"/>
    <s v="TP.Hải Phòng"/>
    <s v="Miền Bắc"/>
    <s v="CC300"/>
    <s v="Chả cốm 300g"/>
    <s v="Túi"/>
    <n v="2"/>
    <n v="74250"/>
    <n v="148500"/>
    <n v="11880"/>
    <n v="160380"/>
    <s v="HN001"/>
    <e v="#N/A"/>
    <s v="0000480946077"/>
    <s v="3263 - 9106564871 - WM+ HPG 252 Đông Khê"/>
    <s v="Đã lên misa"/>
  </r>
  <r>
    <n v="15169"/>
    <s v="9106564931"/>
    <d v="2026-02-24T00:00:00"/>
    <d v="2026-02-24T00:00:00"/>
    <d v="2026-02-24T14:07:17"/>
    <s v="2/24/2026 2:07:17 PM"/>
    <m/>
    <s v="Chờ site nguồn xác nhận"/>
    <s v="0002003606"/>
    <s v="CTY TNHH MTV TMDV NGỌC THƠM"/>
    <s v="12/14/18 Đường 49, khu phố 7, Phườn"/>
    <s v="2861"/>
    <s v="WM+ HPG 12 Lê Duẩn"/>
    <s v="Số 12 Lê Duẩn, tổ 52 khu 6, Phường Quán Trữ, Quận Kiến An, TP. Hải Phòng Việt Nam"/>
    <n v="10"/>
    <s v="10638307"/>
    <s v="NGỌC THƠM Giò tai lưỡi xào gói 250g"/>
    <s v="8938529045030"/>
    <s v="G1"/>
    <n v="41150"/>
    <n v="4"/>
    <n v="0"/>
    <s v="WM+ HPG 12 Lê Duẩn"/>
    <s v="0983907279"/>
    <d v="2026-02-24T14:07:17"/>
    <m/>
    <s v="0"/>
    <x v="9013"/>
    <s v="PO_9106564931"/>
    <s v="HPG"/>
    <s v="1"/>
    <s v="K26TTM"/>
    <d v="2026-02-24T00:00:00"/>
    <s v="00004811"/>
    <s v="WIN-HPG-01-025"/>
    <s v="TP.Hải Phòng"/>
    <s v="Miền Bắc"/>
    <s v="GTLX250G"/>
    <s v="Giò Tai Lưỡi Xào 250g"/>
    <s v="Túi"/>
    <n v="4"/>
    <n v="41150"/>
    <n v="164600"/>
    <n v="13168"/>
    <n v="177768"/>
    <s v="HN001"/>
    <e v="#N/A"/>
    <s v="0000481146077"/>
    <s v="2861 - 9106564931 - WM+ HPG 12 Lê Duẩn"/>
    <s v="Đã lên misa"/>
  </r>
  <r>
    <n v="15170"/>
    <s v="9106564943"/>
    <d v="2026-02-24T00:00:00"/>
    <d v="2026-02-24T00:00:00"/>
    <d v="2026-02-24T14:11:41"/>
    <s v="2/24/2026 2:11:41 P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10"/>
    <s v="10182351"/>
    <s v="Ngọc Thơm_Chả cốm 300g"/>
    <s v="8938529045139"/>
    <s v="G1"/>
    <n v="74250"/>
    <n v="4"/>
    <n v="0"/>
    <s v="WM+ PTO 25 tổ 10 Tân An"/>
    <m/>
    <d v="2026-02-24T14:11:41"/>
    <m/>
    <s v="0"/>
    <x v="9014"/>
    <s v="PO_9106564943"/>
    <s v="PTO"/>
    <s v="1"/>
    <s v="K26TTM"/>
    <d v="2026-02-24T00:00:00"/>
    <s v="00002272"/>
    <s v="WIN-PTO-00-003"/>
    <s v="Phú Thọ"/>
    <s v="Miền Bắc"/>
    <s v="CC300"/>
    <s v="Chả cốm 300g"/>
    <s v="Túi"/>
    <n v="4"/>
    <n v="74250"/>
    <n v="297000"/>
    <n v="23760"/>
    <n v="320760"/>
    <s v="HN001"/>
    <e v="#N/A"/>
    <s v="0000227246077"/>
    <s v="5814 - 9106564943 - WM+ PTO 25 tổ 10 Tân An"/>
    <s v="Đã lên misa"/>
  </r>
  <r>
    <n v="15171"/>
    <s v="9106564943"/>
    <d v="2026-02-24T00:00:00"/>
    <d v="2026-02-24T00:00:00"/>
    <d v="2026-02-24T14:11:41"/>
    <s v="2/24/2026 2:11:41 P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20"/>
    <s v="10005987"/>
    <s v="NGỌC THƠM Tai heo muối gói 200g"/>
    <s v="8938529045627"/>
    <s v="G1"/>
    <n v="55595"/>
    <n v="3"/>
    <n v="0"/>
    <s v="WM+ PTO 25 tổ 10 Tân An"/>
    <m/>
    <d v="2026-02-24T14:11:41"/>
    <m/>
    <s v="0"/>
    <x v="9014"/>
    <s v="PO_9106564943"/>
    <s v="PTO"/>
    <s v="1"/>
    <s v="K26TTM"/>
    <d v="2026-02-24T00:00:00"/>
    <s v="00002272"/>
    <s v="WIN-PTO-00-003"/>
    <s v="Phú Thọ"/>
    <s v="Miền Bắc"/>
    <s v="TH200"/>
    <s v="Tai heo muối 200g"/>
    <s v="Túi"/>
    <n v="3"/>
    <n v="55595"/>
    <n v="166785"/>
    <n v="13343"/>
    <n v="180128"/>
    <s v="HN001"/>
    <e v="#N/A"/>
    <s v="0000227246077"/>
    <s v="5814 - 9106564943 - WM+ PTO 25 tổ 10 Tân An"/>
    <s v="Đã lên misa"/>
  </r>
  <r>
    <n v="15172"/>
    <s v="9106565029"/>
    <d v="2026-02-24T00:00:00"/>
    <d v="2026-02-24T00:00:00"/>
    <d v="2026-02-24T14:18:40"/>
    <s v="2/24/2026 2:18:39 PM"/>
    <m/>
    <s v="Chờ site nguồn xác nhận"/>
    <s v="0002003606"/>
    <s v="CTY TNHH MTV TMDV NGỌC THƠM"/>
    <s v="12/14/18 Đường 49, khu phố 7, Phườn"/>
    <s v="2BB6"/>
    <s v="WIN HNI SA1 Vinhomes Smart City"/>
    <s v="Tầng 1, Căn 1S12-1S13-1S16, Tòa SA1, Ô đất F3-CH02&amp;CH03, Dự án KĐTM Tây Mỗ - Đại Mỗ - Vinhomes Park, Phường Tây Mỗ, TP. Hà Nội Việt Nam"/>
    <n v="10"/>
    <s v="10005984"/>
    <s v="Chân giò heo muối Ngọc Thơm 300g"/>
    <s v="8938529045856"/>
    <s v="G1"/>
    <n v="62416"/>
    <n v="1"/>
    <n v="0"/>
    <s v="WIN HNI SA1 Vinhomes Smart Cit"/>
    <m/>
    <d v="2026-02-24T14:18:40"/>
    <m/>
    <s v="0"/>
    <x v="9015"/>
    <s v="PO_9106565029"/>
    <s v="HNI"/>
    <s v="1"/>
    <s v="K26TTM"/>
    <d v="2026-02-24T00:00:00"/>
    <s v="00074615"/>
    <s v="WIN-HNI-NTL-2BB6"/>
    <s v="TP.Hà Nội"/>
    <s v="Miền Bắc"/>
    <s v="CGM300"/>
    <s v="Chân giò heo muối 300g"/>
    <s v="Túi"/>
    <n v="1"/>
    <n v="62416"/>
    <n v="62416"/>
    <n v="4993"/>
    <n v="67409"/>
    <s v="HN004"/>
    <e v="#N/A"/>
    <s v="0007461546077"/>
    <s v="2BB6 - 9106565029 - WIN HNI SA1 Vinhomes Smart City"/>
    <s v="Đã lên misa"/>
  </r>
  <r>
    <n v="15173"/>
    <s v="9106565029"/>
    <d v="2026-02-24T00:00:00"/>
    <d v="2026-02-24T00:00:00"/>
    <d v="2026-02-24T14:18:40"/>
    <s v="2/24/2026 2:18:39 PM"/>
    <m/>
    <s v="Chờ site nguồn xác nhận"/>
    <s v="0002003606"/>
    <s v="CTY TNHH MTV TMDV NGỌC THƠM"/>
    <s v="12/14/18 Đường 49, khu phố 7, Phườn"/>
    <s v="2BB6"/>
    <s v="WIN HNI SA1 Vinhomes Smart City"/>
    <s v="Tầng 1, Căn 1S12-1S13-1S16, Tòa SA1, Ô đất F3-CH02&amp;CH03, Dự án KĐTM Tây Mỗ - Đại Mỗ - Vinhomes Park, Phường Tây Mỗ, TP. Hà Nội Việt Nam"/>
    <n v="20"/>
    <s v="10005987"/>
    <s v="NGỌC THƠM Tai heo muối gói 200g"/>
    <s v="8938529045627"/>
    <s v="G1"/>
    <n v="55595"/>
    <n v="1"/>
    <n v="0"/>
    <s v="WIN HNI SA1 Vinhomes Smart Cit"/>
    <m/>
    <d v="2026-02-24T14:18:40"/>
    <m/>
    <s v="0"/>
    <x v="9015"/>
    <s v="PO_9106565029"/>
    <s v="HNI"/>
    <s v="1"/>
    <s v="K26TTM"/>
    <d v="2026-02-24T00:00:00"/>
    <s v="00074615"/>
    <s v="WIN-HNI-NTL-2BB6"/>
    <s v="TP.Hà Nội"/>
    <s v="Miền Bắc"/>
    <s v="TH200"/>
    <s v="Tai heo muối 200g"/>
    <s v="Túi"/>
    <n v="1"/>
    <n v="55595"/>
    <n v="55595"/>
    <n v="4448"/>
    <n v="60043"/>
    <s v="HN004"/>
    <e v="#N/A"/>
    <s v="0007461546077"/>
    <s v="2BB6 - 9106565029 - WIN HNI SA1 Vinhomes Smart City"/>
    <s v="Đã lên misa"/>
  </r>
  <r>
    <n v="15174"/>
    <s v="9106565029"/>
    <d v="2026-02-24T00:00:00"/>
    <d v="2026-02-24T00:00:00"/>
    <d v="2026-02-24T14:18:40"/>
    <s v="2/24/2026 2:18:39 PM"/>
    <m/>
    <s v="Chờ site nguồn xác nhận"/>
    <s v="0002003606"/>
    <s v="CTY TNHH MTV TMDV NGỌC THƠM"/>
    <s v="12/14/18 Đường 49, khu phố 7, Phườn"/>
    <s v="2BB6"/>
    <s v="WIN HNI SA1 Vinhomes Smart City"/>
    <s v="Tầng 1, Căn 1S12-1S13-1S16, Tòa SA1, Ô đất F3-CH02&amp;CH03, Dự án KĐTM Tây Mỗ - Đại Mỗ - Vinhomes Park, Phường Tây Mỗ, TP. Hà Nội Việt Nam"/>
    <n v="30"/>
    <s v="10182350"/>
    <s v="Ngọc Thơm_Chả nướng 300g"/>
    <s v="8938529045207"/>
    <s v="G1"/>
    <n v="70950"/>
    <n v="1"/>
    <n v="0"/>
    <s v="WIN HNI SA1 Vinhomes Smart Cit"/>
    <m/>
    <d v="2026-02-24T14:18:40"/>
    <m/>
    <s v="0"/>
    <x v="9015"/>
    <s v="PO_9106565029"/>
    <s v="HNI"/>
    <s v="1"/>
    <s v="K26TTM"/>
    <d v="2026-02-24T00:00:00"/>
    <s v="00074615"/>
    <s v="WIN-HNI-NTL-2BB6"/>
    <s v="TP.Hà Nội"/>
    <s v="Miền Bắc"/>
    <s v="CN300"/>
    <s v="Chả nướng 300g"/>
    <s v="Túi"/>
    <n v="1"/>
    <n v="70950"/>
    <n v="70950"/>
    <n v="5676"/>
    <n v="76626"/>
    <s v="HN004"/>
    <e v="#N/A"/>
    <s v="0007461546077"/>
    <s v="2BB6 - 9106565029 - WIN HNI SA1 Vinhomes Smart City"/>
    <s v="Đã lên misa"/>
  </r>
  <r>
    <n v="15175"/>
    <s v="9106565033"/>
    <d v="2026-02-24T00:00:00"/>
    <d v="2026-02-24T00:00:00"/>
    <d v="2026-02-24T14:22:57"/>
    <s v="2/24/2026 2:22:57 PM"/>
    <m/>
    <s v="Chờ site nguồn xác nhận"/>
    <s v="0002003606"/>
    <s v="CTY TNHH MTV TMDV NGỌC THƠM"/>
    <s v="12/14/18 Đường 49, khu phố 7, Phườn"/>
    <s v="6966"/>
    <s v="WM+ YBI 385 Lê Hồng Phong, Nguyễn P"/>
    <s v="Số 385 Đường Lê Hồng Phong, P. Nguy Tp. Yên Bái T. Yên Bái Việt Nam"/>
    <n v="10"/>
    <s v="10182351"/>
    <s v="Ngọc Thơm_Chả cốm 300g"/>
    <s v="8938529045139"/>
    <s v="G1"/>
    <n v="74250"/>
    <n v="5"/>
    <n v="0"/>
    <s v="WM+ YBI 385 Lê Hồng Phong"/>
    <m/>
    <d v="2026-02-24T14:22:57"/>
    <m/>
    <s v="0"/>
    <x v="9016"/>
    <s v="PO_9106565033"/>
    <s v="YBI"/>
    <s v="1"/>
    <s v="K26TTM"/>
    <d v="2026-02-24T00:00:00"/>
    <s v="00000405"/>
    <s v="WIN-YBI-01-035"/>
    <s v="Yên Bái"/>
    <s v="Miền Bắc"/>
    <s v="CC300"/>
    <s v="Chả cốm 300g"/>
    <s v="Túi"/>
    <n v="5"/>
    <n v="74250"/>
    <n v="371250"/>
    <n v="29700"/>
    <n v="400950"/>
    <s v="HN001"/>
    <e v="#N/A"/>
    <s v="0000040546077"/>
    <s v="6966 - 9106565033 - WM+ YBI 385 Lê Hồng Phong, Nguyễn P"/>
    <s v="Đã lên misa"/>
  </r>
  <r>
    <n v="15176"/>
    <s v="9106565060"/>
    <d v="2026-02-24T00:00:00"/>
    <d v="2026-02-24T00:00:00"/>
    <d v="2026-02-24T14:23:24"/>
    <s v="2/24/2026 2:23:23 PM"/>
    <m/>
    <s v="Chờ site nguồn xác nhận"/>
    <s v="0002003606"/>
    <s v="CTY TNHH MTV TMDV NGỌC THƠM"/>
    <s v="12/14/18 Đường 49, khu phố 7, Phườn"/>
    <s v="2AL0"/>
    <s v="WM+ HYN Phương Thông, Phương Chiểu"/>
    <s v="Thôn Phương Thông, Xã Phương Chiểu, Thành phố Hưng Yên T. Hưng Yên Việt Nam"/>
    <n v="10"/>
    <s v="10182351"/>
    <s v="Ngọc Thơm_Chả cốm 300g"/>
    <s v="8938529045139"/>
    <s v="G1"/>
    <n v="74250"/>
    <n v="1"/>
    <n v="0"/>
    <s v="WM+ HYN Phương Thông, Phương C"/>
    <m/>
    <d v="2026-02-24T14:23:24"/>
    <s v="24/02/2026 19:03:55"/>
    <s v="0"/>
    <x v="9017"/>
    <s v="PO_9106565060"/>
    <s v="HYN"/>
    <s v="1"/>
    <s v="K26TTM"/>
    <d v="2026-02-24T00:00:00"/>
    <s v="00003001"/>
    <s v="WIN-HYN-01-056"/>
    <s v="Hưng Yên"/>
    <s v="Miền Bắc"/>
    <s v="CC300"/>
    <s v="Chả cốm 300g"/>
    <s v="Túi"/>
    <n v="1"/>
    <n v="74250"/>
    <n v="74250"/>
    <n v="5940"/>
    <n v="80190"/>
    <s v="HN001"/>
    <e v="#N/A"/>
    <s v="0000300146077"/>
    <s v="2AL0 - 9106565060 - WM+ HYN Phương Thông, Phương Chiểu"/>
    <s v="Đã lên misa"/>
  </r>
  <r>
    <n v="15177"/>
    <s v="9106565090"/>
    <d v="2026-02-24T00:00:00"/>
    <d v="2026-02-24T00:00:00"/>
    <d v="2026-02-24T14:25:12"/>
    <s v="2/24/2026 2:25:12 PM"/>
    <m/>
    <s v="Chờ site nguồn xác nhận"/>
    <s v="0002003606"/>
    <s v="CTY TNHH MTV TMDV NGỌC THƠM"/>
    <s v="12/14/18 Đường 49, khu phố 7, Phườn"/>
    <s v="2BO4"/>
    <s v="WM+ HNI Lương Phúc, Đa Phúc"/>
    <s v="Số 6, Thôn Lương Phúc, Xã Đa Phúc, TP. Hà Nội Việt Nam"/>
    <n v="10"/>
    <s v="10638308"/>
    <s v="NGỌC THƠM Mộc nấm hương gói 250g"/>
    <s v="8938529045047"/>
    <s v="G1"/>
    <n v="46000"/>
    <n v="1"/>
    <n v="0"/>
    <s v="WM+ HNI Lương Phúc, Đa Phúc"/>
    <m/>
    <d v="2026-02-24T14:25:12"/>
    <s v="27/02/2026 08:47:34"/>
    <s v="0"/>
    <x v="9018"/>
    <s v="PO_9106565090"/>
    <s v="HNI"/>
    <s v="1"/>
    <s v="K26TTM"/>
    <d v="2026-02-24T00:00:00"/>
    <s v="00074632"/>
    <s v="WIN-HNI-SSN-2BO4"/>
    <s v="TP.Hà Nội"/>
    <s v="Miền Bắc"/>
    <s v="MNH250"/>
    <s v="Mọc Nấm Hương 250g"/>
    <s v="Túi"/>
    <n v="1"/>
    <n v="46000"/>
    <n v="46000"/>
    <n v="3680"/>
    <n v="49680"/>
    <s v="HN006"/>
    <e v="#N/A"/>
    <s v="0007463246077"/>
    <s v="2BO4 - 9106565090 - WM+ HNI Lương Phúc, Đa Phúc"/>
    <s v="Đã lên misa"/>
  </r>
  <r>
    <n v="15178"/>
    <s v="9106565130"/>
    <d v="2026-02-24T00:00:00"/>
    <d v="2026-02-24T00:00:00"/>
    <d v="2026-02-24T14:31:17"/>
    <s v="2/24/2026 2:31:16 PM"/>
    <m/>
    <s v="Chờ site nguồn xác nhận"/>
    <s v="0002003606"/>
    <s v="CTY TNHH MTV TMDV NGỌC THƠM"/>
    <s v="12/14/18 Đường 49, khu phố 7, Phườn"/>
    <s v="2AL0"/>
    <s v="WM+ HYN Phương Thông, Phương Chiểu"/>
    <s v="Thôn Phương Thông, Xã Phương Chiểu, Thành phố Hưng Yên T. Hưng Yên Việt Nam"/>
    <n v="10"/>
    <s v="10638307"/>
    <s v="NGỌC THƠM Giò tai lưỡi xào gói 250g"/>
    <s v="8938529045030"/>
    <s v="G1"/>
    <n v="41150"/>
    <n v="4"/>
    <n v="0"/>
    <s v="WM+ HYN Phương Thông, Phương C"/>
    <m/>
    <d v="2026-02-24T14:31:17"/>
    <s v="24/02/2026 19:03:34"/>
    <s v="0"/>
    <x v="9019"/>
    <s v="PO_9106565130"/>
    <s v="HYN"/>
    <s v="1"/>
    <s v="K26TTM"/>
    <d v="2026-02-24T00:00:00"/>
    <s v="00003002"/>
    <s v="WIN-HYN-01-056"/>
    <s v="Hưng Yên"/>
    <s v="Miền Bắc"/>
    <s v="GTLX250G"/>
    <s v="Giò Tai Lưỡi Xào 250g"/>
    <s v="Túi"/>
    <n v="4"/>
    <n v="41150"/>
    <n v="164600"/>
    <n v="13168"/>
    <n v="177768"/>
    <s v="HN001"/>
    <e v="#N/A"/>
    <s v="0000300246077"/>
    <s v="2AL0 - 9106565130 - WM+ HYN Phương Thông, Phương Chiểu"/>
    <s v="Đã lên misa"/>
  </r>
  <r>
    <n v="15179"/>
    <s v="9106565139"/>
    <d v="2026-02-24T00:00:00"/>
    <d v="2026-03-01T00:00:00"/>
    <d v="2026-02-24T14:32:43"/>
    <s v="2/24/2026 2:32:43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32:43"/>
    <m/>
    <s v="0"/>
    <x v="9020"/>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2AVR - 9106565139 - WM+ QNI Thôn Văn Hà, Đức Phong"/>
    <s v="Chưa lên Misa"/>
  </r>
  <r>
    <n v="15180"/>
    <s v="9106565114"/>
    <d v="2026-02-24T00:00:00"/>
    <d v="2026-03-01T00:00:00"/>
    <d v="2026-02-24T14:35:48"/>
    <s v="2/24/2026 2:35:47 PM"/>
    <m/>
    <s v="Chờ site nguồn xác nhận"/>
    <s v="0002003606"/>
    <s v="CTY TNHH MTV TMDV NGỌC THƠM"/>
    <s v="12/14/18 Đường 49, khu phố 7, Phườn"/>
    <s v="6300"/>
    <s v="WM+ QNM 56 Nguyễn Tất Thành, Hội An"/>
    <s v="56 Nguyễn Tất Thành, X. Cẩm Hà, TP Hội An, T. Quảng Nam Việt Nam"/>
    <n v="10"/>
    <s v="10005987"/>
    <s v="NGỌC THƠM Tai heo muối gói 200g"/>
    <s v="8938529045627"/>
    <s v="G1"/>
    <n v="55595"/>
    <n v="3"/>
    <n v="0"/>
    <s v="WM+ QNM 56 Nguyễn Tất Thành, H"/>
    <s v="0905909591"/>
    <d v="2026-02-24T14:35:48"/>
    <m/>
    <s v="0"/>
    <x v="9021"/>
    <s v="PO_9106565114"/>
    <s v="QNM"/>
    <s v="1"/>
    <s v="K26TTM"/>
    <d v="2026-02-24T00:00:00"/>
    <s v="00011162"/>
    <s v="WIN-DNG-01-009"/>
    <s v="Quảng Nam"/>
    <s v="Miền Nam"/>
    <s v="TH200"/>
    <s v="Tai heo muối 200g"/>
    <s v="Túi"/>
    <n v="3"/>
    <n v="55595"/>
    <n v="166785"/>
    <n v="13343"/>
    <n v="180128"/>
    <s v="SG011"/>
    <e v="#N/A"/>
    <s v="0001116246077"/>
    <s v="6300 - 9106565114 - WM+ QNM 56 Nguyễn Tất Thành, Hội An"/>
    <s v="Đã lên misa"/>
  </r>
  <r>
    <n v="15181"/>
    <s v="9106565096"/>
    <d v="2026-02-24T00:00:00"/>
    <d v="2026-03-01T00:00:00"/>
    <d v="2026-02-24T14:36:18"/>
    <s v="2/24/2026 2:36:18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36:18"/>
    <m/>
    <s v="0"/>
    <x v="9022"/>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2AVR - 9106565096 - WM+ QNI Thôn Văn Hà, Đức Phong"/>
    <s v="Chưa lên Misa"/>
  </r>
  <r>
    <n v="15182"/>
    <s v="9106565161"/>
    <d v="2026-02-24T00:00:00"/>
    <d v="2026-02-24T00:00:00"/>
    <d v="2026-02-24T14:36:31"/>
    <s v="2/24/2026 2:36:30 PM"/>
    <m/>
    <s v="Chờ site nguồn xác nhận"/>
    <s v="0002003606"/>
    <s v="CTY TNHH MTV TMDV NGỌC THƠM"/>
    <s v="12/14/18 Đường 49, khu phố 7, Phườn"/>
    <s v="5531"/>
    <s v="WM+ LAN 320 Quốc lộ 62"/>
    <s v="320 Quốc lộ 62, Phường 6, Thành phố Tân An, T. Long An Việt Nam"/>
    <n v="10"/>
    <s v="10638307"/>
    <s v="NGỌC THƠM Giò tai lưỡi xào gói 250g"/>
    <s v="8938529045030"/>
    <s v="G1"/>
    <n v="41150"/>
    <n v="1"/>
    <n v="0"/>
    <s v="WM+ LAN 320 Quốc lộ 62"/>
    <s v="0986645238"/>
    <d v="2026-02-24T14:36:31"/>
    <s v="24/02/2026 14:50:55"/>
    <s v="0"/>
    <x v="9023"/>
    <s v="PO_9106565161"/>
    <s v="LAN"/>
    <s v="1"/>
    <s v="K26TTM"/>
    <d v="2026-02-24T00:00:00"/>
    <s v="00000579"/>
    <s v="WIN-LAN-00-041"/>
    <s v="Long An"/>
    <s v="Miền Nam"/>
    <s v="GTLX250G"/>
    <s v="Giò Tai Lưỡi Xào 250g"/>
    <s v="Túi"/>
    <n v="1"/>
    <n v="41150"/>
    <n v="41150"/>
    <n v="3292"/>
    <n v="44442"/>
    <s v="SG011"/>
    <e v="#N/A"/>
    <s v="0000057946077"/>
    <s v="5531 - 9106565161 - WM+ LAN 320 Quốc lộ 62"/>
    <s v="Đã lên misa"/>
  </r>
  <r>
    <n v="15183"/>
    <s v="9106565161"/>
    <d v="2026-02-24T00:00:00"/>
    <d v="2026-02-24T00:00:00"/>
    <d v="2026-02-24T14:36:31"/>
    <s v="2/24/2026 2:36:30 PM"/>
    <m/>
    <s v="Chờ site nguồn xác nhận"/>
    <s v="0002003606"/>
    <s v="CTY TNHH MTV TMDV NGỌC THƠM"/>
    <s v="12/14/18 Đường 49, khu phố 7, Phườn"/>
    <s v="5531"/>
    <s v="WM+ LAN 320 Quốc lộ 62"/>
    <s v="320 Quốc lộ 62, Phường 6, Thành phố Tân An, T. Long An Việt Nam"/>
    <n v="20"/>
    <s v="10638308"/>
    <s v="NGỌC THƠM Mộc nấm hương gói 250g"/>
    <s v="8938529045047"/>
    <s v="G1"/>
    <n v="46000"/>
    <n v="2"/>
    <n v="0"/>
    <s v="WM+ LAN 320 Quốc lộ 62"/>
    <s v="0986645238"/>
    <d v="2026-02-24T14:36:31"/>
    <s v="24/02/2026 14:50:55"/>
    <s v="0"/>
    <x v="9023"/>
    <s v="PO_9106565161"/>
    <s v="LAN"/>
    <s v="1"/>
    <s v="K26TTM"/>
    <d v="2026-02-24T00:00:00"/>
    <s v="00000579"/>
    <s v="WIN-LAN-00-041"/>
    <s v="Long An"/>
    <s v="Miền Nam"/>
    <s v="MNH250"/>
    <s v="Mọc Nấm Hương 250g"/>
    <s v="Túi"/>
    <n v="2"/>
    <n v="46000"/>
    <n v="92000"/>
    <n v="7360"/>
    <n v="99360"/>
    <s v="SG011"/>
    <e v="#N/A"/>
    <s v="0000057946077"/>
    <s v="5531 - 9106565161 - WM+ LAN 320 Quốc lộ 62"/>
    <s v="Đã lên misa"/>
  </r>
  <r>
    <n v="15184"/>
    <s v="9106565161"/>
    <d v="2026-02-24T00:00:00"/>
    <d v="2026-02-24T00:00:00"/>
    <d v="2026-02-24T14:36:31"/>
    <s v="2/24/2026 2:36:30 PM"/>
    <m/>
    <s v="Chờ site nguồn xác nhận"/>
    <s v="0002003606"/>
    <s v="CTY TNHH MTV TMDV NGỌC THƠM"/>
    <s v="12/14/18 Đường 49, khu phố 7, Phườn"/>
    <s v="5531"/>
    <s v="WM+ LAN 320 Quốc lộ 62"/>
    <s v="320 Quốc lộ 62, Phường 6, Thành phố Tân An, T. Long An Việt Nam"/>
    <n v="30"/>
    <s v="10182350"/>
    <s v="Ngọc Thơm_Chả nướng 300g"/>
    <s v="8938529045207"/>
    <s v="G1"/>
    <n v="70950"/>
    <n v="1"/>
    <n v="0"/>
    <s v="WM+ LAN 320 Quốc lộ 62"/>
    <s v="0986645238"/>
    <d v="2026-02-24T14:36:31"/>
    <s v="24/02/2026 14:50:55"/>
    <s v="0"/>
    <x v="9023"/>
    <s v="PO_9106565161"/>
    <s v="LAN"/>
    <s v="1"/>
    <s v="K26TTM"/>
    <d v="2026-02-24T00:00:00"/>
    <s v="00000579"/>
    <s v="WIN-LAN-00-041"/>
    <s v="Long An"/>
    <s v="Miền Nam"/>
    <s v="CN300"/>
    <s v="Chả nướng 300g"/>
    <s v="Túi"/>
    <n v="1"/>
    <n v="70950"/>
    <n v="70950"/>
    <n v="5676"/>
    <n v="76626"/>
    <s v="SG011"/>
    <e v="#N/A"/>
    <s v="0000057946077"/>
    <s v="5531 - 9106565161 - WM+ LAN 320 Quốc lộ 62"/>
    <s v="Đã lên misa"/>
  </r>
  <r>
    <n v="15185"/>
    <s v="9106565180"/>
    <d v="2026-02-24T00:00:00"/>
    <d v="2026-02-24T00:00:00"/>
    <d v="2026-02-24T14:40:07"/>
    <s v="2/24/2026 2:40:07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182351"/>
    <s v="Ngọc Thơm_Chả cốm 300g"/>
    <s v="8938529045139"/>
    <s v="G1"/>
    <n v="74250"/>
    <n v="2"/>
    <n v="0"/>
    <s v="WM+ YBI Số 2 Quang Trung-Đồng"/>
    <s v="0342642222"/>
    <d v="2026-02-24T14:40:07"/>
    <m/>
    <s v="0"/>
    <x v="9024"/>
    <s v="PO_9106565180"/>
    <s v="YBI"/>
    <s v="1"/>
    <s v="K26TTM"/>
    <d v="2026-02-24T00:00:00"/>
    <s v="00000407"/>
    <s v="WIN-YBI-01-035"/>
    <s v="Yên Bái"/>
    <s v="Miền Bắc"/>
    <s v="CC300"/>
    <s v="Chả cốm 300g"/>
    <s v="Túi"/>
    <n v="2"/>
    <n v="74250"/>
    <n v="148500"/>
    <n v="11880"/>
    <n v="160380"/>
    <s v="HN001"/>
    <e v="#N/A"/>
    <s v="0000040746077"/>
    <s v="5003 - 9106565180 - WM+ YBI Số 2 Quang Trung-Đồng Tâm"/>
    <s v="Đã lên misa"/>
  </r>
  <r>
    <n v="15186"/>
    <s v="9106565180"/>
    <d v="2026-02-24T00:00:00"/>
    <d v="2026-02-24T00:00:00"/>
    <d v="2026-02-24T14:40:07"/>
    <s v="2/24/2026 2:40:07 PM"/>
    <m/>
    <s v="Chờ site nguồn xác nhận"/>
    <s v="0002003606"/>
    <s v="CTY TNHH MTV TMDV NGỌC THƠM"/>
    <s v="12/14/18 Đường 49, khu phố 7, Phườn"/>
    <s v="5003"/>
    <s v="WM+ YBI Số 2 Quang Trung-Đồng Tâm"/>
    <s v="Số 2 Quang Trung, Phường Đồng Tâm, Thành phố Yên Bái, T. Yên Bái Việt Nam"/>
    <n v="20"/>
    <s v="10638308"/>
    <s v="NGỌC THƠM Mộc nấm hương gói 250g"/>
    <s v="8938529045047"/>
    <s v="G1"/>
    <n v="46000"/>
    <n v="1"/>
    <n v="0"/>
    <s v="WM+ YBI Số 2 Quang Trung-Đồng"/>
    <s v="0342642222"/>
    <d v="2026-02-24T14:40:07"/>
    <m/>
    <s v="0"/>
    <x v="9024"/>
    <s v="PO_9106565180"/>
    <s v="YBI"/>
    <s v="1"/>
    <s v="K26TTM"/>
    <d v="2026-02-24T00:00:00"/>
    <s v="00000407"/>
    <s v="WIN-YBI-01-035"/>
    <s v="Yên Bái"/>
    <s v="Miền Bắc"/>
    <s v="MNH250"/>
    <s v="Mọc Nấm Hương 250g"/>
    <s v="Túi"/>
    <n v="1"/>
    <n v="46000"/>
    <n v="46000"/>
    <n v="3680"/>
    <n v="49680"/>
    <s v="HN001"/>
    <e v="#N/A"/>
    <s v="0000040746077"/>
    <s v="5003 - 9106565180 - WM+ YBI Số 2 Quang Trung-Đồng Tâm"/>
    <s v="Đã lên misa"/>
  </r>
  <r>
    <n v="15187"/>
    <s v="9106565233"/>
    <d v="2026-02-24T00:00:00"/>
    <d v="2026-02-24T00:00:00"/>
    <d v="2026-02-24T14:45:22"/>
    <s v="2/24/2026 2:45:22 PM"/>
    <m/>
    <s v="Chờ site nguồn xác nhận"/>
    <s v="0002003606"/>
    <s v="CTY TNHH MTV TMDV NGỌC THƠM"/>
    <s v="12/14/18 Đường 49, khu phố 7, Phườn"/>
    <s v="2089"/>
    <s v="WIN DNG 114 Quang Trung"/>
    <s v="114, Quang Trung, Phường Thạch Thang, Quận Hải Châu, TP. Đà Nẵng Việt Nam"/>
    <n v="10"/>
    <s v="10184167"/>
    <s v="NGỌC THƠM gà xì dầu 500g"/>
    <s v="8938529045917"/>
    <s v="G1"/>
    <n v="111606"/>
    <n v="1"/>
    <n v="0"/>
    <s v="WM+ DNG 114 Quang Trung"/>
    <s v="0901990914"/>
    <d v="2026-02-24T14:45:22"/>
    <m/>
    <s v="0"/>
    <x v="9025"/>
    <s v="PO_9106565233"/>
    <s v="DNG"/>
    <s v="1"/>
    <s v="K26TTM"/>
    <d v="2026-02-24T00:00:00"/>
    <s v="00011174"/>
    <s v="WIN-DNG-01-009"/>
    <s v="Đà Nẵng"/>
    <s v="Miền Nam"/>
    <s v="GXD500"/>
    <s v="Gà xì dầu 500g"/>
    <s v="Túi"/>
    <n v="1"/>
    <n v="111606"/>
    <n v="111606"/>
    <n v="8928"/>
    <n v="120534"/>
    <s v="SG011"/>
    <e v="#N/A"/>
    <s v="0001117446077"/>
    <s v="2089 - 9106565233 - WIN DNG 114 Quang Trung"/>
    <s v="Đã lên misa"/>
  </r>
  <r>
    <n v="15188"/>
    <s v="9106565233"/>
    <d v="2026-02-24T00:00:00"/>
    <d v="2026-02-24T00:00:00"/>
    <d v="2026-02-24T14:45:22"/>
    <s v="2/24/2026 2:45:22 PM"/>
    <m/>
    <s v="Chờ site nguồn xác nhận"/>
    <s v="0002003606"/>
    <s v="CTY TNHH MTV TMDV NGỌC THƠM"/>
    <s v="12/14/18 Đường 49, khu phố 7, Phườn"/>
    <s v="2089"/>
    <s v="WIN DNG 114 Quang Trung"/>
    <s v="114, Quang Trung, Phường Thạch Thang, Quận Hải Châu, TP. Đà Nẵng Việt Nam"/>
    <n v="20"/>
    <s v="10638308"/>
    <s v="NGỌC THƠM Mộc nấm hương gói 250g"/>
    <s v="8938529045047"/>
    <s v="G1"/>
    <n v="46000"/>
    <n v="1"/>
    <n v="0"/>
    <s v="WM+ DNG 114 Quang Trung"/>
    <s v="0901990914"/>
    <d v="2026-02-24T14:45:22"/>
    <m/>
    <s v="0"/>
    <x v="9025"/>
    <s v="PO_9106565233"/>
    <s v="DNG"/>
    <s v="1"/>
    <s v="K26TTM"/>
    <d v="2026-02-24T00:00:00"/>
    <s v="00011174"/>
    <s v="WIN-DNG-01-009"/>
    <s v="Đà Nẵng"/>
    <s v="Miền Nam"/>
    <s v="MNH250"/>
    <s v="Mọc Nấm Hương 250g"/>
    <s v="Túi"/>
    <n v="1"/>
    <n v="46000"/>
    <n v="46000"/>
    <n v="3680"/>
    <n v="49680"/>
    <s v="SG011"/>
    <e v="#N/A"/>
    <s v="0001117446077"/>
    <s v="2089 - 9106565233 - WIN DNG 114 Quang Trung"/>
    <s v="Đã lên misa"/>
  </r>
  <r>
    <n v="15189"/>
    <s v="9106565259"/>
    <d v="2026-02-24T00:00:00"/>
    <d v="2026-02-24T00:00:00"/>
    <d v="2026-02-24T14:46:24"/>
    <s v="2/24/2026 2:46:24 PM"/>
    <m/>
    <s v="Chờ site nguồn xác nhận"/>
    <s v="0002003606"/>
    <s v="CTY TNHH MTV TMDV NGỌC THƠM"/>
    <s v="12/14/18 Đường 49, khu phố 7, Phườn"/>
    <s v="2BJH"/>
    <s v="WM+ HPG Khu 2, Thạch Khôi"/>
    <s v="Khu 2, Phường Thạch Khôi, Thành phố Hải Phòng TP. Hải Phòng Việt Nam"/>
    <n v="10"/>
    <s v="10182351"/>
    <s v="Ngọc Thơm_Chả cốm 300g"/>
    <s v="8938529045139"/>
    <s v="G1"/>
    <n v="74250"/>
    <n v="6"/>
    <n v="0"/>
    <s v="WM+ HPG Khu 2, Thạch Khôi"/>
    <m/>
    <d v="2026-02-24T14:46:24"/>
    <m/>
    <s v="0"/>
    <x v="9026"/>
    <s v="PO_9106565259"/>
    <s v="HPG"/>
    <s v="1"/>
    <s v="K26TTM"/>
    <d v="2026-02-24T00:00:00"/>
    <s v="00004816"/>
    <s v="WIN-HPG-01-025"/>
    <s v="TP.Hải Phòng"/>
    <s v="Miền Bắc"/>
    <s v="CC300"/>
    <s v="Chả cốm 300g"/>
    <s v="Túi"/>
    <n v="6"/>
    <n v="74250"/>
    <n v="445500"/>
    <n v="35640"/>
    <n v="481140"/>
    <s v="HN001"/>
    <e v="#N/A"/>
    <s v="0000481646077"/>
    <s v="2BJH - 9106565259 - WM+ HPG Khu 2, Thạch Khôi"/>
    <s v="Đã lên misa"/>
  </r>
  <r>
    <n v="15190"/>
    <s v="9106565259"/>
    <d v="2026-02-24T00:00:00"/>
    <d v="2026-02-24T00:00:00"/>
    <d v="2026-02-24T14:46:24"/>
    <s v="2/24/2026 2:46:24 PM"/>
    <m/>
    <s v="Chờ site nguồn xác nhận"/>
    <s v="0002003606"/>
    <s v="CTY TNHH MTV TMDV NGỌC THƠM"/>
    <s v="12/14/18 Đường 49, khu phố 7, Phườn"/>
    <s v="2BJH"/>
    <s v="WM+ HPG Khu 2, Thạch Khôi"/>
    <s v="Khu 2, Phường Thạch Khôi, Thành phố Hải Phòng TP. Hải Phòng Việt Nam"/>
    <n v="20"/>
    <s v="10182350"/>
    <s v="Ngọc Thơm_Chả nướng 300g"/>
    <s v="8938529045207"/>
    <s v="G1"/>
    <n v="70950"/>
    <n v="6"/>
    <n v="0"/>
    <s v="WM+ HPG Khu 2, Thạch Khôi"/>
    <m/>
    <d v="2026-02-24T14:46:24"/>
    <m/>
    <s v="0"/>
    <x v="9026"/>
    <s v="PO_9106565259"/>
    <s v="HPG"/>
    <s v="1"/>
    <s v="K26TTM"/>
    <d v="2026-02-24T00:00:00"/>
    <s v="00004816"/>
    <s v="WIN-HPG-01-025"/>
    <s v="TP.Hải Phòng"/>
    <s v="Miền Bắc"/>
    <s v="CN300"/>
    <s v="Chả nướng 300g"/>
    <s v="Túi"/>
    <n v="6"/>
    <n v="70950"/>
    <n v="425700"/>
    <n v="34056"/>
    <n v="459756"/>
    <s v="HN001"/>
    <e v="#N/A"/>
    <s v="0000481646077"/>
    <s v="2BJH - 9106565259 - WM+ HPG Khu 2, Thạch Khôi"/>
    <s v="Đã lên misa"/>
  </r>
  <r>
    <n v="15191"/>
    <s v="9106565278"/>
    <d v="2026-02-24T00:00:00"/>
    <d v="2026-02-24T00:00:00"/>
    <d v="2026-02-24T14:47:17"/>
    <s v="2/24/2026 2:47:17 PM"/>
    <m/>
    <s v="Chờ site nguồn xác nhận"/>
    <s v="0002003606"/>
    <s v="CTY TNHH MTV TMDV NGỌC THƠM"/>
    <s v="12/14/18 Đường 49, khu phố 7, Phườn"/>
    <s v="4953"/>
    <s v="WM+ QNH Tổ 10 Khu 2 Phường Hà Tu"/>
    <s v="Tổ 10, Khu 2, Phường Hà Tu, Thành phố Hạ Long, T. Quảng Ninh Việt Nam"/>
    <n v="10"/>
    <s v="10182351"/>
    <s v="Ngọc Thơm_Chả cốm 300g"/>
    <s v="8938529045139"/>
    <s v="G1"/>
    <n v="74250"/>
    <n v="1"/>
    <n v="0"/>
    <s v="WM+ QNH Tổ 10 Khu 2 Phường Hà"/>
    <s v="0352944290"/>
    <d v="2026-02-24T14:47:17"/>
    <m/>
    <s v="0"/>
    <x v="9027"/>
    <s v="PO_9106565278"/>
    <s v="QNH"/>
    <s v="1"/>
    <s v="K26TTM"/>
    <d v="2026-02-24T00:00:00"/>
    <s v="00005952"/>
    <s v="WIN-QNH-00-007"/>
    <s v="Quảng Ninh"/>
    <s v="Miền Bắc"/>
    <s v="CC300"/>
    <s v="Chả cốm 300g"/>
    <s v="Túi"/>
    <n v="1"/>
    <n v="74250"/>
    <n v="74250"/>
    <n v="5940"/>
    <n v="80190"/>
    <s v="HN001"/>
    <e v="#N/A"/>
    <s v="0000595246077"/>
    <s v="4953 - 9106565278 - WM+ QNH Tổ 10 Khu 2 Phường Hà Tu"/>
    <s v="Đã lên misa"/>
  </r>
  <r>
    <n v="15192"/>
    <s v="9106565250"/>
    <d v="2026-02-24T00:00:00"/>
    <d v="2026-03-01T00:00:00"/>
    <d v="2026-02-24T14:47:56"/>
    <s v="2/24/2026 2:47:55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47:56"/>
    <m/>
    <s v="0"/>
    <x v="9028"/>
    <s v="PO_9106565250"/>
    <s v="QNI"/>
    <s v="1"/>
    <s v="K26TTM"/>
    <d v="2026-02-25T00:00:00"/>
    <s v="00001640"/>
    <s v="WIN-QNI-00-042"/>
    <s v="Quảng Ngãi"/>
    <s v="Miền Nam"/>
    <s v="CGM300"/>
    <s v="Chân giò heo muối 300g"/>
    <s v="Túi"/>
    <n v="1"/>
    <n v="62416"/>
    <n v="62416"/>
    <n v="4993"/>
    <n v="67409"/>
    <s v="SG011"/>
    <e v="#N/A"/>
    <s v="0000164046078"/>
    <s v="2AVR - 9106565250 - WM+ QNI Thôn Văn Hà, Đức Phong"/>
    <s v="Đã lên misa"/>
  </r>
  <r>
    <n v="15193"/>
    <s v="9106565253"/>
    <d v="2026-02-24T00:00:00"/>
    <d v="2026-03-01T00:00:00"/>
    <d v="2026-02-24T14:52:56"/>
    <s v="2/24/2026 2:52:55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52:56"/>
    <m/>
    <s v="0"/>
    <x v="9029"/>
    <s v="PO_9106565253"/>
    <s v="QNI"/>
    <s v="1"/>
    <s v="K26TTM"/>
    <d v="2026-02-25T00:00:00"/>
    <s v="00001641"/>
    <s v="WIN-QNI-00-042"/>
    <s v="Quảng Ngãi"/>
    <s v="Miền Nam"/>
    <s v="CGM300"/>
    <s v="Chân giò heo muối 300g"/>
    <s v="Túi"/>
    <n v="1"/>
    <n v="62416"/>
    <n v="62416"/>
    <n v="4993"/>
    <n v="67409"/>
    <s v="SG011"/>
    <e v="#N/A"/>
    <s v="0000164146078"/>
    <s v="2AVR - 9106565253 - WM+ QNI Thôn Văn Hà, Đức Phong"/>
    <s v="Đã lên misa"/>
  </r>
  <r>
    <n v="15194"/>
    <s v="9106565304"/>
    <d v="2026-02-24T00:00:00"/>
    <d v="2026-02-24T00:00:00"/>
    <d v="2026-02-24T14:56:40"/>
    <s v="2/24/2026 2:56:39 PM"/>
    <m/>
    <s v="Chờ site nguồn xác nhận"/>
    <s v="0002003606"/>
    <s v="CTY TNHH MTV TMDV NGỌC THƠM"/>
    <s v="12/14/18 Đường 49, khu phố 7, Phườn"/>
    <s v="6707"/>
    <s v="WM+ HTH 248 Vũ Quang"/>
    <s v="Số nhà 248 Vũ Quang, TDP Hòa Linh, Phường Thạch Linh, T. Hà Tĩnh Việt Nam"/>
    <n v="10"/>
    <s v="10638307"/>
    <s v="NGỌC THƠM Giò tai lưỡi xào gói 250g"/>
    <s v="8938529045030"/>
    <s v="G1"/>
    <n v="41150"/>
    <n v="1"/>
    <n v="0"/>
    <s v="WM+ HTH 248 Vũ Quang"/>
    <m/>
    <d v="2026-02-24T14:56:40"/>
    <m/>
    <s v="0"/>
    <x v="9030"/>
    <s v="PO_9106565304"/>
    <s v="HTH"/>
    <s v="1"/>
    <s v="K26TTM"/>
    <d v="2026-02-24T00:00:00"/>
    <s v="00001532"/>
    <s v="WIN-HTH-00-004"/>
    <s v="Hà Tĩnh"/>
    <s v="Miền Bắc"/>
    <s v="GTLX250G"/>
    <s v="Giò Tai Lưỡi Xào 250g"/>
    <s v="Túi"/>
    <n v="1"/>
    <n v="41150"/>
    <n v="41150"/>
    <n v="3292"/>
    <n v="44442"/>
    <s v="HN001"/>
    <e v="#N/A"/>
    <s v="0000153246077"/>
    <s v="6707 - 9106565304 - WM+ HTH 248 Vũ Quang"/>
    <s v="Đã lên misa"/>
  </r>
  <r>
    <n v="15195"/>
    <s v="9106565361"/>
    <d v="2026-02-24T00:00:00"/>
    <d v="2026-03-01T00:00:00"/>
    <d v="2026-02-24T15:00:16"/>
    <s v="2/24/2026 3:00:16 PM"/>
    <m/>
    <s v="Chờ site nguồn xác nhận"/>
    <s v="0002003606"/>
    <s v="CTY TNHH MTV TMDV NGỌC THƠM"/>
    <s v="12/14/18 Đường 49, khu phố 7, Phườn"/>
    <s v="2AQW"/>
    <s v="WM+ QNM 41 Hùng Vương"/>
    <s v="41 Hùng Vương, TT. Đông Phú, H. Quế Sơn, TT. Đông Phú, H. Quế Sơn, T. Quảng Nam T. Quảng Nam Việt Nam"/>
    <n v="10"/>
    <s v="10005986"/>
    <s v="Gà muối Ngọc Thơm 500g"/>
    <s v="8938529045924"/>
    <s v="G1"/>
    <n v="99119"/>
    <n v="1"/>
    <n v="0"/>
    <s v="WM+ QNM 41 Hùng Vương"/>
    <m/>
    <d v="2026-02-24T15:00:16"/>
    <m/>
    <s v="0"/>
    <x v="9031"/>
    <s v="PO_9106565361"/>
    <s v="QNM"/>
    <s v="1"/>
    <s v="K26TTM"/>
    <d v="2026-02-24T00:00:00"/>
    <s v="00001822"/>
    <s v="WIN-QNM-00-061"/>
    <s v="Quảng Nam"/>
    <s v="Miền Nam"/>
    <s v="GM500"/>
    <s v="Gà muối 500g"/>
    <s v="Túi"/>
    <n v="1"/>
    <n v="99119"/>
    <n v="99119"/>
    <n v="7930"/>
    <n v="107049"/>
    <s v="SG011"/>
    <e v="#N/A"/>
    <s v="0000182246077"/>
    <s v="2AQW - 9106565361 - WM+ QNM 41 Hùng Vương"/>
    <s v="Đã lên misa"/>
  </r>
  <r>
    <n v="15196"/>
    <s v="9106565326"/>
    <d v="2026-02-24T00:00:00"/>
    <d v="2026-03-01T00:00:00"/>
    <d v="2026-02-24T15:00:18"/>
    <s v="2/24/2026 3:00:18 P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005984"/>
    <s v="Chân giò heo muối Ngọc Thơm 300g"/>
    <s v="8938529045856"/>
    <s v="G1"/>
    <n v="62416"/>
    <n v="4"/>
    <n v="0"/>
    <s v="WM+ BTE 600B1 Nguyễn Thị Định"/>
    <s v="84907903988"/>
    <d v="2026-02-24T15:00:18"/>
    <s v="24/02/2026 15:49:25"/>
    <s v="0"/>
    <x v="9032"/>
    <s v="PO_9106565326"/>
    <s v="BTE"/>
    <s v="1"/>
    <s v="K26TTM"/>
    <d v="2026-02-24T00:00:00"/>
    <s v="00000202"/>
    <s v="WIN-BTE-00-067"/>
    <s v="Bến Tre"/>
    <s v="Miền Nam"/>
    <s v="CGM300"/>
    <s v="Chân giò heo muối 300g"/>
    <s v="Túi"/>
    <n v="4"/>
    <n v="62416"/>
    <n v="249664"/>
    <n v="19973"/>
    <n v="269637"/>
    <s v="SG011"/>
    <e v="#N/A"/>
    <s v="0000020246077"/>
    <s v="5356 - 9106565326 - WM+ BTE 600B1 Nguyễn Thị Định"/>
    <s v="Đã lên misa"/>
  </r>
  <r>
    <n v="15197"/>
    <s v="9106565352"/>
    <d v="2026-02-24T00:00:00"/>
    <d v="2026-03-01T00:00:00"/>
    <d v="2026-02-24T15:00:39"/>
    <s v="2/24/2026 3:00:38 PM"/>
    <m/>
    <s v="Chờ site nguồn xác nhận"/>
    <s v="0002003606"/>
    <s v="CTY TNHH MTV TMDV NGỌC THƠM"/>
    <s v="12/14/18 Đường 49, khu phố 7, Phườn"/>
    <s v="2BGA"/>
    <s v="WM+ HNI Lễ Pháp, Phúc Thịnh"/>
    <s v="Thôn Lễ Pháp, Xã Phúc Thịnh, Thành phố Hà Nội TP. Hà Nội Việt Nam"/>
    <n v="10"/>
    <s v="10005984"/>
    <s v="Chân giò heo muối Ngọc Thơm 300g"/>
    <s v="8938529045856"/>
    <s v="G1"/>
    <n v="62416"/>
    <n v="2"/>
    <n v="0"/>
    <s v="WM+ HNI Lễ Pháp, Phúc Thịnh"/>
    <m/>
    <d v="2026-02-24T15:00:39"/>
    <m/>
    <s v="0"/>
    <x v="9033"/>
    <s v="PO_9106565352"/>
    <s v="HNI"/>
    <s v="1"/>
    <s v="K26TTM"/>
    <d v="2026-02-24T00:00:00"/>
    <s v="00074724"/>
    <s v="WIN-HNI-DAH-2BGA"/>
    <s v="TP.Hà Nội"/>
    <s v="Miền Bắc"/>
    <s v="CGM300"/>
    <s v="Chân giò heo muối 300g"/>
    <s v="Túi"/>
    <n v="2"/>
    <n v="62416"/>
    <n v="124832"/>
    <n v="9987"/>
    <n v="134819"/>
    <s v="HN006"/>
    <e v="#N/A"/>
    <s v="0007472446077"/>
    <s v="2BGA - 9106565352 - WM+ HNI Lễ Pháp, Phúc Thịnh"/>
    <s v="Đã lên misa"/>
  </r>
  <r>
    <n v="15198"/>
    <s v="9106565389"/>
    <d v="2026-02-24T00:00:00"/>
    <d v="2026-02-24T00:00:00"/>
    <d v="2026-02-24T15:02:29"/>
    <s v="2/24/2026 3:02:28 PM"/>
    <m/>
    <s v="Chờ site nguồn xác nhận"/>
    <s v="0002003606"/>
    <s v="CTY TNHH MTV TMDV NGỌC THƠM"/>
    <s v="12/14/18 Đường 49, khu phố 7, Phườn"/>
    <s v="2ATZ"/>
    <s v="WM+ NAN Xóm 1, Xuân Sơn"/>
    <s v="Xóm 1, Xã Xuân Sơn, Huyện Đô Lương T. Nghệ An Việt Nam"/>
    <n v="10"/>
    <s v="10638307"/>
    <s v="NGỌC THƠM Giò tai lưỡi xào gói 250g"/>
    <s v="8938529045030"/>
    <s v="G1"/>
    <n v="41150"/>
    <n v="1"/>
    <n v="0"/>
    <s v="WM+ NAN Xóm 1, Xuân Sơn"/>
    <m/>
    <d v="2026-02-24T15:02:29"/>
    <m/>
    <s v="0"/>
    <x v="9034"/>
    <s v="PO_9106565389"/>
    <s v="NAN"/>
    <s v="1"/>
    <s v="K26TTM"/>
    <d v="2026-02-24T00:00:00"/>
    <s v="00004848"/>
    <s v="WIN-NAN-01-058"/>
    <s v="Nghệ An"/>
    <s v="Miền Bắc"/>
    <s v="GTLX250G"/>
    <s v="Giò Tai Lưỡi Xào 250g"/>
    <s v="Túi"/>
    <n v="1"/>
    <n v="41150"/>
    <n v="41150"/>
    <n v="3292"/>
    <n v="44442"/>
    <s v="HN001"/>
    <e v="#N/A"/>
    <s v="0000484846077"/>
    <s v="2ATZ - 9106565389 - WM+ NAN Xóm 1, Xuân Sơn"/>
    <s v="Đã lên misa"/>
  </r>
  <r>
    <n v="15199"/>
    <s v="9106565389"/>
    <d v="2026-02-24T00:00:00"/>
    <d v="2026-02-24T00:00:00"/>
    <d v="2026-02-24T15:02:29"/>
    <s v="2/24/2026 3:02:28 PM"/>
    <m/>
    <s v="Chờ site nguồn xác nhận"/>
    <s v="0002003606"/>
    <s v="CTY TNHH MTV TMDV NGỌC THƠM"/>
    <s v="12/14/18 Đường 49, khu phố 7, Phườn"/>
    <s v="2ATZ"/>
    <s v="WM+ NAN Xóm 1, Xuân Sơn"/>
    <s v="Xóm 1, Xã Xuân Sơn, Huyện Đô Lương T. Nghệ An Việt Nam"/>
    <n v="20"/>
    <s v="10638308"/>
    <s v="NGỌC THƠM Mộc nấm hương gói 250g"/>
    <s v="8938529045047"/>
    <s v="G1"/>
    <n v="46000"/>
    <n v="1"/>
    <n v="0"/>
    <s v="WM+ NAN Xóm 1, Xuân Sơn"/>
    <m/>
    <d v="2026-02-24T15:02:29"/>
    <m/>
    <s v="0"/>
    <x v="9034"/>
    <s v="PO_9106565389"/>
    <s v="NAN"/>
    <s v="1"/>
    <s v="K26TTM"/>
    <d v="2026-02-24T00:00:00"/>
    <s v="00004848"/>
    <s v="WIN-NAN-01-058"/>
    <s v="Nghệ An"/>
    <s v="Miền Bắc"/>
    <s v="MNH250"/>
    <s v="Mọc Nấm Hương 250g"/>
    <s v="Túi"/>
    <n v="1"/>
    <n v="46000"/>
    <n v="46000"/>
    <n v="3680"/>
    <n v="49680"/>
    <s v="HN001"/>
    <e v="#N/A"/>
    <s v="0000484846077"/>
    <s v="2ATZ - 9106565389 - WM+ NAN Xóm 1, Xuân Sơn"/>
    <s v="Đã lên misa"/>
  </r>
  <r>
    <n v="15200"/>
    <s v="9106565355"/>
    <d v="2026-02-24T00:00:00"/>
    <d v="2026-03-01T00:00:00"/>
    <d v="2026-02-24T15:02:29"/>
    <s v="2/24/2026 3:02:28 PM"/>
    <m/>
    <s v="Chờ site nguồn xác nhận"/>
    <s v="0002003606"/>
    <s v="CTY TNHH MTV TMDV NGỌC THƠM"/>
    <s v="12/14/18 Đường 49, khu phố 7, Phườn"/>
    <s v="6331"/>
    <s v="WM+ HPG Kinh Giao, An Dương"/>
    <s v="Thôn Kinh Giao, Xã Tân Tiến, Huyện An Dương, TP. Hải Phòng Việt Nam"/>
    <n v="10"/>
    <s v="10005986"/>
    <s v="Gà muối Ngọc Thơm 500g"/>
    <s v="8938529045924"/>
    <s v="G1"/>
    <n v="99119"/>
    <n v="1"/>
    <n v="0"/>
    <s v="WM+ HPG Kinh Giao, An Dương"/>
    <m/>
    <d v="2026-02-24T15:02:29"/>
    <m/>
    <s v="0"/>
    <x v="9035"/>
    <s v="PO_9106565355"/>
    <s v="HPG"/>
    <s v="1"/>
    <s v="K26TTM"/>
    <d v="2026-02-24T00:00:00"/>
    <s v="00004827"/>
    <s v="WIN-HPG-01-025"/>
    <s v="TP.Hải Phòng"/>
    <s v="Miền Bắc"/>
    <s v="GM500"/>
    <s v="Gà muối 500g"/>
    <s v="Túi"/>
    <n v="1"/>
    <n v="99119"/>
    <n v="99119"/>
    <n v="7930"/>
    <n v="107049"/>
    <s v="HN001"/>
    <e v="#N/A"/>
    <s v="0000482746077"/>
    <s v="6331 - 9106565355 - WM+ HPG Kinh Giao, An Dương"/>
    <s v="Đã lên misa"/>
  </r>
  <r>
    <n v="15201"/>
    <s v="9106565409"/>
    <d v="2026-02-24T00:00:00"/>
    <d v="2026-03-01T00:00:00"/>
    <d v="2026-02-24T15:06:21"/>
    <s v="2/24/2026 3:06:21 PM"/>
    <m/>
    <s v="Chờ site nguồn xác nhận"/>
    <s v="0002003606"/>
    <s v="CTY TNHH MTV TMDV NGỌC THƠM"/>
    <s v="12/14/18 Đường 49, khu phố 7, Phườn"/>
    <s v="2AQW"/>
    <s v="WM+ QNM 41 Hùng Vương"/>
    <s v="41 Hùng Vương, TT. Đông Phú, H. Quế Sơn, TT. Đông Phú, H. Quế Sơn, T. Quảng Nam T. Quảng Nam Việt Nam"/>
    <n v="10"/>
    <s v="10005987"/>
    <s v="NGỌC THƠM Tai heo muối gói 200g"/>
    <s v="8938529045627"/>
    <s v="G1"/>
    <n v="55595"/>
    <n v="2"/>
    <n v="0"/>
    <s v="WM+ QNM 41 Hùng Vương"/>
    <m/>
    <d v="2026-02-24T15:06:21"/>
    <m/>
    <s v="0"/>
    <x v="9036"/>
    <s v="PO_9106565409"/>
    <s v="QNM"/>
    <s v="1"/>
    <s v="K26TTM"/>
    <d v="2026-02-24T00:00:00"/>
    <s v="00001824"/>
    <s v="WIN-QNM-00-061"/>
    <s v="Quảng Nam"/>
    <s v="Miền Nam"/>
    <s v="TH200"/>
    <s v="Tai heo muối 200g"/>
    <s v="Túi"/>
    <n v="2"/>
    <n v="55595"/>
    <n v="111190"/>
    <n v="8895"/>
    <n v="120085"/>
    <s v="SG011"/>
    <e v="#N/A"/>
    <s v="0000182446077"/>
    <s v="2AQW - 9106565409 - WM+ QNM 41 Hùng Vương"/>
    <s v="Đã lên misa"/>
  </r>
  <r>
    <n v="15202"/>
    <s v="9106565405"/>
    <d v="2026-02-24T00:00:00"/>
    <d v="2026-02-24T00:00:00"/>
    <d v="2026-02-24T15:07:00"/>
    <s v="2/24/2026 3:06:59 PM"/>
    <m/>
    <s v="Chờ site nguồn xác nhận"/>
    <s v="0002003606"/>
    <s v="CTY TNHH MTV TMDV NGỌC THƠM"/>
    <s v="12/14/18 Đường 49, khu phố 7, Phườn"/>
    <s v="2BU4"/>
    <s v="WM+ GLI 45 Lê Lợi"/>
    <s v="45 Lê Lợi, Phường Pleiku, T. Gia Lai Việt Nam"/>
    <n v="10"/>
    <s v="10182348"/>
    <s v="Ngọc Thơm_Giò lụa 250g"/>
    <s v="8938529045177"/>
    <s v="G1"/>
    <n v="49500"/>
    <n v="1"/>
    <n v="0"/>
    <s v="WM+ GLI 45 Lê Lợi"/>
    <m/>
    <d v="2026-02-24T15:07:00"/>
    <s v="24/02/2026 16:30:47"/>
    <s v="0"/>
    <x v="9037"/>
    <s v="PO_9106565405"/>
    <s v="GLI"/>
    <s v="1"/>
    <s v="K26TTM"/>
    <d v="2026-02-24T00:00:00"/>
    <s v="00001155"/>
    <s v="WIN-GLI-00-022"/>
    <s v="Gia Lai"/>
    <s v="Miền Nam"/>
    <s v="GL250"/>
    <s v="Giò lụa cây 250g"/>
    <s v="Túi"/>
    <n v="1"/>
    <n v="49500"/>
    <n v="49500"/>
    <n v="3960"/>
    <n v="53460"/>
    <s v="SG011"/>
    <e v="#N/A"/>
    <s v="0000115546077"/>
    <s v="2BU4 - 9106565405 - WM+ GLI 45 Lê Lợi"/>
    <s v="Đã lên misa"/>
  </r>
  <r>
    <n v="15203"/>
    <s v="9106565405"/>
    <d v="2026-02-24T00:00:00"/>
    <d v="2026-02-24T00:00:00"/>
    <d v="2026-02-24T15:07:00"/>
    <s v="2/24/2026 3:06:59 PM"/>
    <m/>
    <s v="Chờ site nguồn xác nhận"/>
    <s v="0002003606"/>
    <s v="CTY TNHH MTV TMDV NGỌC THƠM"/>
    <s v="12/14/18 Đường 49, khu phố 7, Phườn"/>
    <s v="2BU4"/>
    <s v="WM+ GLI 45 Lê Lợi"/>
    <s v="45 Lê Lợi, Phường Pleiku, T. Gia Lai Việt Nam"/>
    <n v="20"/>
    <s v="10638308"/>
    <s v="NGỌC THƠM Mộc nấm hương gói 250g"/>
    <s v="8938529045047"/>
    <s v="G1"/>
    <n v="46000"/>
    <n v="2"/>
    <n v="0"/>
    <s v="WM+ GLI 45 Lê Lợi"/>
    <m/>
    <d v="2026-02-24T15:07:00"/>
    <s v="24/02/2026 16:30:47"/>
    <s v="0"/>
    <x v="9037"/>
    <s v="PO_9106565405"/>
    <s v="GLI"/>
    <s v="1"/>
    <s v="K26TTM"/>
    <d v="2026-02-24T00:00:00"/>
    <s v="00001155"/>
    <s v="WIN-GLI-00-022"/>
    <s v="Gia Lai"/>
    <s v="Miền Nam"/>
    <s v="MNH250"/>
    <s v="Mọc Nấm Hương 250g"/>
    <s v="Túi"/>
    <n v="2"/>
    <n v="46000"/>
    <n v="92000"/>
    <n v="7360"/>
    <n v="99360"/>
    <s v="SG011"/>
    <e v="#N/A"/>
    <s v="0000115546077"/>
    <s v="2BU4 - 9106565405 - WM+ GLI 45 Lê Lợi"/>
    <s v="Đã lên misa"/>
  </r>
  <r>
    <n v="15204"/>
    <s v="9106565457"/>
    <d v="2026-02-24T00:00:00"/>
    <d v="2026-02-24T00:00:00"/>
    <d v="2026-02-24T15:08:23"/>
    <s v="2/24/2026 3:08:23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638307"/>
    <s v="NGỌC THƠM Giò tai lưỡi xào gói 250g"/>
    <s v="8938529045030"/>
    <s v="G1"/>
    <n v="41150"/>
    <n v="5"/>
    <n v="0"/>
    <s v="WM+ HTH 16 Nguyễn Trung Thiên"/>
    <s v="0374929860"/>
    <d v="2026-02-24T15:08:23"/>
    <m/>
    <s v="0"/>
    <x v="9038"/>
    <s v="PO_9106565457"/>
    <s v="HTH"/>
    <s v="1"/>
    <s v="K26TTM"/>
    <d v="2026-02-24T00:00:00"/>
    <s v="00001536"/>
    <s v="WIN-HTH-00-004"/>
    <s v="Hà Tĩnh"/>
    <s v="Miền Bắc"/>
    <s v="GTLX250G"/>
    <s v="Giò Tai Lưỡi Xào 250g"/>
    <s v="Túi"/>
    <n v="5"/>
    <n v="41150"/>
    <n v="205750"/>
    <n v="16460"/>
    <n v="222210"/>
    <s v="HN001"/>
    <e v="#N/A"/>
    <s v="0000153646077"/>
    <s v="6345 - 9106565457 - WM+ HTH 16 Nguyễn Trung Thiên"/>
    <s v="Đã lên misa"/>
  </r>
  <r>
    <n v="15205"/>
    <s v="9106565477"/>
    <d v="2026-02-24T00:00:00"/>
    <d v="2026-02-24T00:00:00"/>
    <d v="2026-02-24T15:11:00"/>
    <s v="2/24/2026 3:10:59 PM"/>
    <m/>
    <s v="Chờ site nguồn xác nhận"/>
    <s v="0002003606"/>
    <s v="CTY TNHH MTV TMDV NGỌC THƠM"/>
    <s v="12/14/18 Đường 49, khu phố 7, Phườn"/>
    <s v="6714"/>
    <s v="WM+ BNH Hương Mạc, Từ Sơn"/>
    <s v="Khu phố Hương Mạc, Phường Hương Mạc, Thành phố Từ Sơn T. Bắc Ninh Việt Nam"/>
    <n v="10"/>
    <s v="10638307"/>
    <s v="NGỌC THƠM Giò tai lưỡi xào gói 250g"/>
    <s v="8938529045030"/>
    <s v="G1"/>
    <n v="41150"/>
    <n v="1"/>
    <n v="0"/>
    <s v="WM+ BNH Hương Mạc, Từ Sơn"/>
    <s v="0968727745"/>
    <d v="2026-02-24T15:11:00"/>
    <m/>
    <s v="0"/>
    <x v="9039"/>
    <s v="PO_9106565477"/>
    <s v="BNH"/>
    <s v="1"/>
    <s v="K26TTM"/>
    <d v="2026-02-24T00:00:00"/>
    <s v="00002315"/>
    <s v="WIN-BNH-01-031"/>
    <s v="Bắc Ninh"/>
    <s v="Miền Bắc"/>
    <s v="GTLX250G"/>
    <s v="Giò Tai Lưỡi Xào 250g"/>
    <s v="Túi"/>
    <n v="1"/>
    <n v="41150"/>
    <n v="41150"/>
    <n v="3292"/>
    <n v="44442"/>
    <s v="HN001"/>
    <e v="#N/A"/>
    <s v="0000231546077"/>
    <s v="6714 - 9106565477 - WM+ BNH Hương Mạc, Từ Sơn"/>
    <s v="Đã lên misa"/>
  </r>
  <r>
    <n v="15206"/>
    <s v="9106565515"/>
    <d v="2026-02-24T00:00:00"/>
    <d v="2026-03-01T00:00:00"/>
    <d v="2026-02-24T15:16:50"/>
    <s v="2/24/2026 3:16:50 PM"/>
    <m/>
    <s v="Chờ site nguồn xác nhận"/>
    <s v="0002003606"/>
    <s v="CTY TNHH MTV TMDV NGỌC THƠM"/>
    <s v="12/14/18 Đường 49, khu phố 7, Phườn"/>
    <s v="2BHX"/>
    <s v="WM+ PTO Nghệ Oản Trung, Hợp Lý"/>
    <s v="Thôn Nghệ Oản Trung, Xã Hợp Lý, Tỉnh Phú Thọ T. Phú Thọ Việt Nam"/>
    <n v="10"/>
    <s v="10005986"/>
    <s v="Gà muối Ngọc Thơm 500g"/>
    <s v="8938529045924"/>
    <s v="G1"/>
    <n v="99119"/>
    <n v="3"/>
    <n v="0"/>
    <s v="WM+ PTO Nghệ Oản Trung, Hợp"/>
    <m/>
    <d v="2026-02-24T15:16:50"/>
    <m/>
    <s v="0"/>
    <x v="9040"/>
    <s v="PO_9106565515"/>
    <s v="PTO"/>
    <s v="1"/>
    <s v="K26TTM"/>
    <d v="2026-02-24T00:00:00"/>
    <s v="00002277"/>
    <s v="WIN-PTO-00-003"/>
    <s v="Phú Thọ"/>
    <s v="Miền Bắc"/>
    <s v="GM500"/>
    <s v="Gà muối 500g"/>
    <s v="Túi"/>
    <n v="3"/>
    <n v="99119"/>
    <n v="297357"/>
    <n v="23789"/>
    <n v="321146"/>
    <s v="HN001"/>
    <e v="#N/A"/>
    <s v="0000227746077"/>
    <s v="2BHX - 9106565515 - WM+ PTO Nghệ Oản Trung, Hợp Lý"/>
    <s v="Đã lên misa"/>
  </r>
  <r>
    <n v="15207"/>
    <s v="9106565515"/>
    <d v="2026-02-24T00:00:00"/>
    <d v="2026-03-01T00:00:00"/>
    <d v="2026-02-24T15:16:50"/>
    <s v="2/24/2026 3:16:50 PM"/>
    <m/>
    <s v="Chờ site nguồn xác nhận"/>
    <s v="0002003606"/>
    <s v="CTY TNHH MTV TMDV NGỌC THƠM"/>
    <s v="12/14/18 Đường 49, khu phố 7, Phườn"/>
    <s v="2BHX"/>
    <s v="WM+ PTO Nghệ Oản Trung, Hợp Lý"/>
    <s v="Thôn Nghệ Oản Trung, Xã Hợp Lý, Tỉnh Phú Thọ T. Phú Thọ Việt Nam"/>
    <n v="20"/>
    <s v="10638307"/>
    <s v="NGỌC THƠM Giò tai lưỡi xào gói 250g"/>
    <s v="8938529045030"/>
    <s v="G1"/>
    <n v="41150"/>
    <n v="1"/>
    <n v="0"/>
    <s v="WM+ PTO Nghệ Oản Trung, Hợp"/>
    <m/>
    <d v="2026-02-24T15:16:50"/>
    <m/>
    <s v="0"/>
    <x v="9040"/>
    <s v="PO_9106565515"/>
    <s v="PTO"/>
    <s v="1"/>
    <s v="K26TTM"/>
    <d v="2026-02-24T00:00:00"/>
    <s v="00002277"/>
    <s v="WIN-PTO-00-003"/>
    <s v="Phú Thọ"/>
    <s v="Miền Bắc"/>
    <s v="GTLX250G"/>
    <s v="Giò Tai Lưỡi Xào 250g"/>
    <s v="Túi"/>
    <n v="1"/>
    <n v="41150"/>
    <n v="41150"/>
    <n v="3292"/>
    <n v="44442"/>
    <s v="HN001"/>
    <e v="#N/A"/>
    <s v="0000227746077"/>
    <s v="2BHX - 9106565515 - WM+ PTO Nghệ Oản Trung, Hợp Lý"/>
    <s v="Đã lên misa"/>
  </r>
  <r>
    <n v="15208"/>
    <s v="9106565515"/>
    <d v="2026-02-24T00:00:00"/>
    <d v="2026-03-01T00:00:00"/>
    <d v="2026-02-24T15:16:50"/>
    <s v="2/24/2026 3:16:50 PM"/>
    <m/>
    <s v="Chờ site nguồn xác nhận"/>
    <s v="0002003606"/>
    <s v="CTY TNHH MTV TMDV NGỌC THƠM"/>
    <s v="12/14/18 Đường 49, khu phố 7, Phườn"/>
    <s v="2BHX"/>
    <s v="WM+ PTO Nghệ Oản Trung, Hợp Lý"/>
    <s v="Thôn Nghệ Oản Trung, Xã Hợp Lý, Tỉnh Phú Thọ T. Phú Thọ Việt Nam"/>
    <n v="30"/>
    <s v="10638308"/>
    <s v="NGỌC THƠM Mộc nấm hương gói 250g"/>
    <s v="8938529045047"/>
    <s v="G1"/>
    <n v="46000"/>
    <n v="6"/>
    <n v="0"/>
    <s v="WM+ PTO Nghệ Oản Trung, Hợp"/>
    <m/>
    <d v="2026-02-24T15:16:50"/>
    <m/>
    <s v="0"/>
    <x v="9040"/>
    <s v="PO_9106565515"/>
    <s v="PTO"/>
    <s v="1"/>
    <s v="K26TTM"/>
    <d v="2026-02-24T00:00:00"/>
    <s v="00002277"/>
    <s v="WIN-PTO-00-003"/>
    <s v="Phú Thọ"/>
    <s v="Miền Bắc"/>
    <s v="MNH250"/>
    <s v="Mọc Nấm Hương 250g"/>
    <s v="Túi"/>
    <n v="6"/>
    <n v="46000"/>
    <n v="276000"/>
    <n v="22080"/>
    <n v="298080"/>
    <s v="HN001"/>
    <e v="#N/A"/>
    <s v="0000227746077"/>
    <s v="2BHX - 9106565515 - WM+ PTO Nghệ Oản Trung, Hợp Lý"/>
    <s v="Đã lên misa"/>
  </r>
  <r>
    <n v="15209"/>
    <s v="9106565534"/>
    <d v="2026-02-24T00:00:00"/>
    <d v="2026-03-01T00:00:00"/>
    <d v="2026-02-24T15:19:27"/>
    <s v="2/24/2026 3:19:27 PM"/>
    <m/>
    <s v="Chờ site nguồn xác nhận"/>
    <s v="0002003606"/>
    <s v="CTY TNHH MTV TMDV NGỌC THƠM"/>
    <s v="12/14/18 Đường 49, khu phố 7, Phườn"/>
    <s v="5958"/>
    <s v="WM+ QNH Khu 7, Nam Hòa"/>
    <s v="Khu phố 7, phường Nam Hòa, thị Xã Quảng Yên, T. Quảng Ninh Việt Nam"/>
    <n v="10"/>
    <s v="10005984"/>
    <s v="Chân giò heo muối Ngọc Thơm 300g"/>
    <s v="8938529045856"/>
    <s v="G1"/>
    <n v="62416"/>
    <n v="1"/>
    <n v="0"/>
    <s v="WM+ QNH Khu 7, Nam Hòa"/>
    <m/>
    <d v="2026-02-24T15:19:27"/>
    <m/>
    <s v="0"/>
    <x v="9041"/>
    <s v="PO_9106565534"/>
    <s v="QNH"/>
    <s v="1"/>
    <s v="K26TTM"/>
    <d v="2026-02-24T00:00:00"/>
    <s v="00005960"/>
    <s v="WIN-QNH-00-007"/>
    <s v="Quảng Ninh"/>
    <s v="Miền Bắc"/>
    <s v="CGM300"/>
    <s v="Chân giò heo muối 300g"/>
    <s v="Túi"/>
    <n v="1"/>
    <n v="62416"/>
    <n v="62416"/>
    <n v="4993"/>
    <n v="67409"/>
    <s v="HN001"/>
    <e v="#N/A"/>
    <s v="0000596046077"/>
    <s v="5958 - 9106565534 - WM+ QNH Khu 7, Nam Hòa"/>
    <s v="Đã lên misa"/>
  </r>
  <r>
    <n v="15210"/>
    <s v="9106565591"/>
    <d v="2026-02-24T00:00:00"/>
    <d v="2026-03-01T00:00:00"/>
    <d v="2026-02-24T15:21:48"/>
    <s v="2/24/2026 3:21:47 PM"/>
    <m/>
    <s v="Chờ site nguồn xác nhận"/>
    <s v="0002003606"/>
    <s v="CTY TNHH MTV TMDV NGỌC THƠM"/>
    <s v="12/14/18 Đường 49, khu phố 7, Phườn"/>
    <s v="2ASZ"/>
    <s v="WM+ HNI My Hạ, Thanh Mai"/>
    <s v="Số 100, Thôn My Hạ, Xã Thanh Mai, Huyện Thanh Oai TP. Hà Nội Việt Nam"/>
    <n v="10"/>
    <s v="10005986"/>
    <s v="Gà muối Ngọc Thơm 500g"/>
    <s v="8938529045924"/>
    <s v="G1"/>
    <n v="99119"/>
    <n v="3"/>
    <n v="0"/>
    <s v="WM+ HNI My Hạ, Thanh Mai"/>
    <m/>
    <d v="2026-02-24T15:21:48"/>
    <m/>
    <s v="0"/>
    <x v="9042"/>
    <s v="PO_9106565591"/>
    <s v="HNI"/>
    <s v="1"/>
    <s v="K26TTM"/>
    <d v="2026-02-24T00:00:00"/>
    <s v="00074814"/>
    <s v="WIN-HNI-TOI-2ASZ"/>
    <s v="TP.Hà Nội"/>
    <s v="Miền Bắc"/>
    <s v="GM500"/>
    <s v="Gà muối 500g"/>
    <s v="Túi"/>
    <n v="3"/>
    <n v="99119"/>
    <n v="297357"/>
    <n v="23789"/>
    <n v="321146"/>
    <s v="HN008"/>
    <e v="#N/A"/>
    <s v="0007481446077"/>
    <s v="2ASZ - 9106565591 - WM+ HNI My Hạ, Thanh Mai"/>
    <s v="Đã lên misa"/>
  </r>
  <r>
    <n v="15211"/>
    <s v="9106565586"/>
    <d v="2026-02-24T00:00:00"/>
    <d v="2026-02-24T00:00:00"/>
    <d v="2026-02-24T15:23:59"/>
    <s v="2/24/2026 3:23:58 PM"/>
    <m/>
    <s v="Chờ site nguồn xác nhận"/>
    <s v="0002003606"/>
    <s v="CTY TNHH MTV TMDV NGỌC THƠM"/>
    <s v="12/14/18 Đường 49, khu phố 7, Phườn"/>
    <s v="5947"/>
    <s v="WM+ PTO Khu 8 Thanh Ba"/>
    <s v="Khu 8, Thị Trấn Thanh Ba, Huyện Thanh Ba, T. Phú Thọ Việt Nam"/>
    <n v="10"/>
    <s v="10182351"/>
    <s v="Ngọc Thơm_Chả cốm 300g"/>
    <s v="8938529045139"/>
    <s v="G1"/>
    <n v="74250"/>
    <n v="5"/>
    <n v="0"/>
    <s v="WM+ PTO Khu 8 Thanh Ba"/>
    <m/>
    <d v="2026-02-24T15:23:59"/>
    <m/>
    <s v="0"/>
    <x v="9043"/>
    <s v="PO_9106565586"/>
    <s v="PTO"/>
    <s v="1"/>
    <s v="K26TTM"/>
    <d v="2026-02-24T00:00:00"/>
    <s v="00002279"/>
    <s v="WIN-PTO-00-003"/>
    <s v="Phú Thọ"/>
    <s v="Miền Bắc"/>
    <s v="CC300"/>
    <s v="Chả cốm 300g"/>
    <s v="Túi"/>
    <n v="5"/>
    <n v="74250"/>
    <n v="371250"/>
    <n v="29700"/>
    <n v="400950"/>
    <s v="HN001"/>
    <e v="#N/A"/>
    <s v="0000227946077"/>
    <s v="5947 - 9106565586 - WM+ PTO Khu 8 Thanh Ba"/>
    <s v="Đã lên misa"/>
  </r>
  <r>
    <n v="15212"/>
    <s v="9106565586"/>
    <d v="2026-02-24T00:00:00"/>
    <d v="2026-02-24T00:00:00"/>
    <d v="2026-02-24T15:23:59"/>
    <s v="2/24/2026 3:23:58 PM"/>
    <m/>
    <s v="Chờ site nguồn xác nhận"/>
    <s v="0002003606"/>
    <s v="CTY TNHH MTV TMDV NGỌC THƠM"/>
    <s v="12/14/18 Đường 49, khu phố 7, Phườn"/>
    <s v="5947"/>
    <s v="WM+ PTO Khu 8 Thanh Ba"/>
    <s v="Khu 8, Thị Trấn Thanh Ba, Huyện Thanh Ba, T. Phú Thọ Việt Nam"/>
    <n v="20"/>
    <s v="10638307"/>
    <s v="NGỌC THƠM Giò tai lưỡi xào gói 250g"/>
    <s v="8938529045030"/>
    <s v="G1"/>
    <n v="41150"/>
    <n v="1"/>
    <n v="0"/>
    <s v="WM+ PTO Khu 8 Thanh Ba"/>
    <m/>
    <d v="2026-02-24T15:23:59"/>
    <m/>
    <s v="0"/>
    <x v="9043"/>
    <s v="PO_9106565586"/>
    <s v="PTO"/>
    <s v="1"/>
    <s v="K26TTM"/>
    <d v="2026-02-24T00:00:00"/>
    <s v="00002279"/>
    <s v="WIN-PTO-00-003"/>
    <s v="Phú Thọ"/>
    <s v="Miền Bắc"/>
    <s v="GTLX250G"/>
    <s v="Giò Tai Lưỡi Xào 250g"/>
    <s v="Túi"/>
    <n v="1"/>
    <n v="41150"/>
    <n v="41150"/>
    <n v="3292"/>
    <n v="44442"/>
    <s v="HN001"/>
    <e v="#N/A"/>
    <s v="0000227946077"/>
    <s v="5947 - 9106565586 - WM+ PTO Khu 8 Thanh Ba"/>
    <s v="Đã lên misa"/>
  </r>
  <r>
    <n v="15213"/>
    <s v="9106565613"/>
    <d v="2026-02-24T00:00:00"/>
    <d v="2026-03-01T00:00:00"/>
    <d v="2026-02-24T15:26:28"/>
    <s v="2/24/2026 3:26:28 PM"/>
    <m/>
    <s v="Chờ site nguồn xác nhận"/>
    <s v="0002003606"/>
    <s v="CTY TNHH MTV TMDV NGỌC THƠM"/>
    <s v="12/14/18 Đường 49, khu phố 7, Phườn"/>
    <s v="6331"/>
    <s v="WM+ HPG Kinh Giao, An Dương"/>
    <s v="Thôn Kinh Giao, Xã Tân Tiến, Huyện An Dương, TP. Hải Phòng Việt Nam"/>
    <n v="10"/>
    <s v="10005986"/>
    <s v="Gà muối Ngọc Thơm 500g"/>
    <s v="8938529045924"/>
    <s v="G1"/>
    <n v="99119"/>
    <n v="2"/>
    <n v="0"/>
    <s v="WM+ HPG Kinh Giao, An Dương"/>
    <m/>
    <d v="2026-02-24T15:26:28"/>
    <m/>
    <s v="0"/>
    <x v="9044"/>
    <s v="PO_9106565613"/>
    <s v="HPG"/>
    <s v="1"/>
    <s v="K26TTM"/>
    <d v="2026-02-24T00:00:00"/>
    <s v="00004833"/>
    <s v="WIN-HPG-01-025"/>
    <s v="TP.Hải Phòng"/>
    <s v="Miền Bắc"/>
    <s v="GM500"/>
    <s v="Gà muối 500g"/>
    <s v="Túi"/>
    <n v="2"/>
    <n v="99119"/>
    <n v="198238"/>
    <n v="15859"/>
    <n v="214097"/>
    <s v="HN001"/>
    <e v="#N/A"/>
    <s v="0000483346077"/>
    <s v="6331 - 9106565613 - WM+ HPG Kinh Giao, An Dương"/>
    <s v="Đã lên misa"/>
  </r>
  <r>
    <n v="15214"/>
    <s v="9106565620"/>
    <d v="2026-02-24T00:00:00"/>
    <d v="2026-03-01T00:00:00"/>
    <d v="2026-02-24T15:29:01"/>
    <s v="2/24/2026 3:29:00 PM"/>
    <m/>
    <s v="Chờ site nguồn xác nhận"/>
    <s v="0002003606"/>
    <s v="CTY TNHH MTV TMDV NGỌC THƠM"/>
    <s v="12/14/18 Đường 49, khu phố 7, Phườn"/>
    <s v="3134"/>
    <s v="WM+ HPG 130 Ngô Gia Tự"/>
    <s v="130 Ngô Gia Tự, Phường Cát Bi, Quận Hải An, TP. Hải Phòng Việt Nam"/>
    <n v="10"/>
    <s v="10005986"/>
    <s v="Gà muối Ngọc Thơm 500g"/>
    <s v="8938529045924"/>
    <s v="G1"/>
    <n v="99119"/>
    <n v="3"/>
    <n v="0"/>
    <s v="WM+ HPG 130 Ngô Gia Tự"/>
    <s v="02471066866"/>
    <d v="2026-02-24T15:29:01"/>
    <m/>
    <s v="0"/>
    <x v="9045"/>
    <s v="PO_9106565620"/>
    <s v="HPG"/>
    <s v="1"/>
    <s v="K26TTM"/>
    <d v="2026-02-24T00:00:00"/>
    <s v="00004834"/>
    <s v="WIN-HPG-01-025"/>
    <s v="TP.Hải Phòng"/>
    <s v="Miền Bắc"/>
    <s v="GM500"/>
    <s v="Gà muối 500g"/>
    <s v="Túi"/>
    <n v="3"/>
    <n v="99119"/>
    <n v="297357"/>
    <n v="23789"/>
    <n v="321146"/>
    <s v="HN001"/>
    <e v="#N/A"/>
    <s v="0000483446077"/>
    <s v="3134 - 9106565620 - WM+ HPG 130 Ngô Gia Tự"/>
    <s v="Đã lên misa"/>
  </r>
  <r>
    <n v="15215"/>
    <s v="9106565615"/>
    <d v="2026-02-24T00:00:00"/>
    <d v="2026-02-24T00:00:00"/>
    <d v="2026-02-24T15:29:21"/>
    <s v="2/24/2026 3:29:20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182350"/>
    <s v="Ngọc Thơm_Chả nướng 300g"/>
    <s v="8938529045207"/>
    <s v="G1"/>
    <n v="70950"/>
    <n v="1"/>
    <n v="0"/>
    <s v="WM+ HTH 630 Quang Trung, Thạch"/>
    <m/>
    <d v="2026-02-24T15:29:21"/>
    <m/>
    <s v="0"/>
    <x v="9046"/>
    <s v="PO_9106565615"/>
    <s v="HTH"/>
    <s v="1"/>
    <s v="K26TTM"/>
    <d v="2026-02-24T00:00:00"/>
    <s v="00001538"/>
    <s v="WIN-HTH-00-004"/>
    <s v="Hà Tĩnh"/>
    <s v="Miền Bắc"/>
    <s v="CN300"/>
    <s v="Chả nướng 300g"/>
    <s v="Túi"/>
    <n v="1"/>
    <n v="70950"/>
    <n v="70950"/>
    <n v="5676"/>
    <n v="76626"/>
    <s v="HN001"/>
    <e v="#N/A"/>
    <s v="0000153846077"/>
    <s v="2AAP - 9106565615 - WM+ HTH 630 Quang Trung, Thạch Hạ"/>
    <s v="Đã lên misa"/>
  </r>
  <r>
    <n v="15216"/>
    <s v="9106565651"/>
    <d v="2026-02-24T00:00:00"/>
    <d v="2026-02-24T00:00:00"/>
    <d v="2026-02-24T15:32:21"/>
    <s v="2/24/2026 3:32:20 PM"/>
    <m/>
    <s v="Chờ site nguồn xác nhận"/>
    <s v="0002003606"/>
    <s v="CTY TNHH MTV TMDV NGỌC THƠM"/>
    <s v="12/14/18 Đường 49, khu phố 7, Phườn"/>
    <s v="6075"/>
    <s v="WM+ HNI 74 Yên Vĩnh"/>
    <s v="Số 74 Thôn Yên Vĩnh, Xã Kim Chung, Huyện Hoài Đức, TP. Hà Nội Việt Nam"/>
    <n v="10"/>
    <s v="10638307"/>
    <s v="NGỌC THƠM Giò tai lưỡi xào gói 250g"/>
    <s v="8938529045030"/>
    <s v="G1"/>
    <n v="41150"/>
    <n v="1"/>
    <n v="0"/>
    <s v="WM+ HNI 74 Yên Vĩnh"/>
    <m/>
    <d v="2026-02-24T15:32:21"/>
    <m/>
    <s v="0"/>
    <x v="9047"/>
    <s v="PO_9106565651"/>
    <s v="HNI"/>
    <s v="1"/>
    <s v="K26TTM"/>
    <d v="2026-02-24T00:00:00"/>
    <s v="00074837"/>
    <s v="WIN-HNI-HDC-6075"/>
    <s v="TP.Hà Nội"/>
    <s v="Miền Bắc"/>
    <s v="GTLX250G"/>
    <s v="Giò Tai Lưỡi Xào 250g"/>
    <s v="Túi"/>
    <n v="1"/>
    <n v="41150"/>
    <n v="41150"/>
    <n v="3292"/>
    <n v="44442"/>
    <s v="HN004"/>
    <e v="#N/A"/>
    <s v="0007483746077"/>
    <s v="6075 - 9106565651 - WM+ HNI 74 Yên Vĩnh"/>
    <s v="Đã lên misa"/>
  </r>
  <r>
    <n v="15217"/>
    <s v="9106565642"/>
    <d v="2026-02-24T00:00:00"/>
    <d v="2026-03-01T00:00:00"/>
    <d v="2026-02-24T15:33:47"/>
    <s v="2/24/2026 3:33:47 PM"/>
    <m/>
    <s v="Chờ site nguồn xác nhận"/>
    <s v="0002003606"/>
    <s v="CTY TNHH MTV TMDV NGỌC THƠM"/>
    <s v="12/14/18 Đường 49, khu phố 7, Phườn"/>
    <s v="4976"/>
    <s v="WM+ HTH 132 Lê Duẩn"/>
    <s v="132 Lê Duẩn, Phường Trần Phú, Thành phố Hà Tĩnh, T. Hà Tĩnh Việt Nam"/>
    <n v="10"/>
    <s v="10005986"/>
    <s v="Gà muối Ngọc Thơm 500g"/>
    <s v="8938529045924"/>
    <s v="G1"/>
    <n v="99119"/>
    <n v="6"/>
    <n v="0"/>
    <s v="WM+ HTH 132 Lê Duẩn"/>
    <s v="0948185886"/>
    <d v="2026-02-24T15:33:47"/>
    <m/>
    <s v="0"/>
    <x v="9048"/>
    <s v="PO_9106565642"/>
    <s v="HTH"/>
    <s v="1"/>
    <s v="K26TTM"/>
    <d v="2026-02-24T00:00:00"/>
    <s v="00001539"/>
    <s v="WIN-HTH-00-004"/>
    <s v="Hà Tĩnh"/>
    <s v="Miền Bắc"/>
    <s v="GM500"/>
    <s v="Gà muối 500g"/>
    <s v="Túi"/>
    <n v="6"/>
    <n v="99119"/>
    <n v="594714"/>
    <n v="47577"/>
    <n v="642291"/>
    <s v="HN001"/>
    <e v="#N/A"/>
    <s v="0000153946077"/>
    <s v="4976 - 9106565642 - WM+ HTH 132 Lê Duẩn"/>
    <s v="Đã lên misa"/>
  </r>
  <r>
    <n v="15218"/>
    <s v="9106565684"/>
    <d v="2026-02-24T00:00:00"/>
    <d v="2026-02-24T00:00:00"/>
    <d v="2026-02-24T15:37:41"/>
    <s v="2/24/2026 3:37:40 PM"/>
    <m/>
    <s v="Chờ site nguồn xác nhận"/>
    <s v="0002003606"/>
    <s v="CTY TNHH MTV TMDV NGỌC THƠM"/>
    <s v="12/14/18 Đường 49, khu phố 7, Phườn"/>
    <s v="4698"/>
    <s v="WM+ LSN 02 Trần Phú"/>
    <s v="Số 02 Trần Phú, Phường Hoàng Văn Thụ, Thành phố Lạng Sơn, T. Lạng Sơn Việt Nam"/>
    <n v="10"/>
    <s v="10638307"/>
    <s v="NGỌC THƠM Giò tai lưỡi xào gói 250g"/>
    <s v="8938529045030"/>
    <s v="G1"/>
    <n v="41150"/>
    <n v="2"/>
    <n v="0"/>
    <s v="WM+ LSN 02 Trần Phú"/>
    <s v="02471066866"/>
    <d v="2026-02-24T15:37:41"/>
    <m/>
    <s v="0"/>
    <x v="9049"/>
    <s v="PO_9106565684"/>
    <s v="LSN"/>
    <s v="1"/>
    <s v="K26TTM"/>
    <d v="2026-02-24T00:00:00"/>
    <s v="00000205"/>
    <s v="WIN-LSN-01-052"/>
    <s v="Lạng Sơn"/>
    <s v="Miền Bắc"/>
    <s v="GTLX250G"/>
    <s v="Giò Tai Lưỡi Xào 250g"/>
    <s v="Túi"/>
    <n v="2"/>
    <n v="41150"/>
    <n v="82300"/>
    <n v="6584"/>
    <n v="88884"/>
    <s v="HN001"/>
    <e v="#N/A"/>
    <s v="0000020546077"/>
    <s v="4698 - 9106565684 - WM+ LSN 02 Trần Phú"/>
    <s v="Đã lên misa"/>
  </r>
  <r>
    <n v="15219"/>
    <s v="9106565694"/>
    <d v="2026-02-24T00:00:00"/>
    <d v="2026-02-24T00:00:00"/>
    <d v="2026-02-24T15:40:37"/>
    <s v="2/24/2026 3:40:36 PM"/>
    <m/>
    <s v="Chờ site nguồn xác nhận"/>
    <s v="0002003606"/>
    <s v="CTY TNHH MTV TMDV NGỌC THƠM"/>
    <s v="12/14/18 Đường 49, khu phố 7, Phườn"/>
    <s v="6308"/>
    <s v="WM+ NDH Hải Anh, Hải Hậu"/>
    <s v="Xóm 16, Xã Hải Anh, Huyện Hải Hậu, T. Nam Định Việt Nam"/>
    <n v="10"/>
    <s v="10638307"/>
    <s v="NGỌC THƠM Giò tai lưỡi xào gói 250g"/>
    <s v="8938529045030"/>
    <s v="G1"/>
    <n v="41150"/>
    <n v="7"/>
    <n v="0"/>
    <s v="WM+ NDH Hải Anh, Hải Hậu"/>
    <m/>
    <d v="2026-02-24T15:40:37"/>
    <m/>
    <s v="0"/>
    <x v="9050"/>
    <s v="PO_9106565694"/>
    <s v="NDH"/>
    <s v="1"/>
    <s v="K26TTM"/>
    <d v="2026-02-24T00:00:00"/>
    <s v="00000571"/>
    <s v="WIN-NDH-01-064"/>
    <s v="Nam Định"/>
    <s v="Miền Bắc"/>
    <s v="GTLX250G"/>
    <s v="Giò Tai Lưỡi Xào 250g"/>
    <s v="Túi"/>
    <n v="7"/>
    <n v="41150"/>
    <n v="288050"/>
    <n v="23044"/>
    <n v="311094"/>
    <s v="HN001"/>
    <e v="#N/A"/>
    <s v="0000057146077"/>
    <s v="6308 - 9106565694 - WM+ NDH Hải Anh, Hải Hậu"/>
    <s v="Đã lên misa"/>
  </r>
  <r>
    <n v="15220"/>
    <s v="9106565694"/>
    <d v="2026-02-24T00:00:00"/>
    <d v="2026-02-24T00:00:00"/>
    <d v="2026-02-24T15:40:37"/>
    <s v="2/24/2026 3:40:36 PM"/>
    <m/>
    <s v="Chờ site nguồn xác nhận"/>
    <s v="0002003606"/>
    <s v="CTY TNHH MTV TMDV NGỌC THƠM"/>
    <s v="12/14/18 Đường 49, khu phố 7, Phườn"/>
    <s v="6308"/>
    <s v="WM+ NDH Hải Anh, Hải Hậu"/>
    <s v="Xóm 16, Xã Hải Anh, Huyện Hải Hậu, T. Nam Định Việt Nam"/>
    <n v="20"/>
    <s v="10638308"/>
    <s v="NGỌC THƠM Mộc nấm hương gói 250g"/>
    <s v="8938529045047"/>
    <s v="G1"/>
    <n v="46000"/>
    <n v="2"/>
    <n v="0"/>
    <s v="WM+ NDH Hải Anh, Hải Hậu"/>
    <m/>
    <d v="2026-02-24T15:40:37"/>
    <m/>
    <s v="0"/>
    <x v="9050"/>
    <s v="PO_9106565694"/>
    <s v="NDH"/>
    <s v="1"/>
    <s v="K26TTM"/>
    <d v="2026-02-24T00:00:00"/>
    <s v="00000571"/>
    <s v="WIN-NDH-01-064"/>
    <s v="Nam Định"/>
    <s v="Miền Bắc"/>
    <s v="MNH250"/>
    <s v="Mọc Nấm Hương 250g"/>
    <s v="Túi"/>
    <n v="2"/>
    <n v="46000"/>
    <n v="92000"/>
    <n v="7360"/>
    <n v="99360"/>
    <s v="HN001"/>
    <e v="#N/A"/>
    <s v="0000057146077"/>
    <s v="6308 - 9106565694 - WM+ NDH Hải Anh, Hải Hậu"/>
    <s v="Đã lên misa"/>
  </r>
  <r>
    <n v="15221"/>
    <s v="9106565742"/>
    <d v="2026-02-24T00:00:00"/>
    <d v="2026-03-01T00:00:00"/>
    <d v="2026-02-24T15:41:55"/>
    <s v="2/24/2026 3:41:54 PM"/>
    <m/>
    <s v="Chờ site nguồn xác nhận"/>
    <s v="0002003606"/>
    <s v="CTY TNHH MTV TMDV NGỌC THƠM"/>
    <s v="12/14/18 Đường 49, khu phố 7, Phườn"/>
    <s v="4698"/>
    <s v="WM+ LSN 02 Trần Phú"/>
    <s v="Số 02 Trần Phú, Phường Hoàng Văn Thụ, Thành phố Lạng Sơn, T. Lạng Sơn Việt Nam"/>
    <n v="10"/>
    <s v="10005986"/>
    <s v="Gà muối Ngọc Thơm 500g"/>
    <s v="8938529045924"/>
    <s v="G1"/>
    <n v="99119"/>
    <n v="1"/>
    <n v="0"/>
    <s v="WM+ LSN 02 Trần Phú"/>
    <s v="02471066866"/>
    <d v="2026-02-24T15:41:55"/>
    <m/>
    <s v="0"/>
    <x v="9051"/>
    <s v="PO_9106565742"/>
    <s v="LSN"/>
    <s v="1"/>
    <s v="K26TTM"/>
    <d v="2026-02-24T00:00:00"/>
    <s v="00000206"/>
    <s v="WIN-LSN-01-052"/>
    <s v="Lạng Sơn"/>
    <s v="Miền Bắc"/>
    <s v="GM500"/>
    <s v="Gà muối 500g"/>
    <s v="Túi"/>
    <n v="1"/>
    <n v="99119"/>
    <n v="99119"/>
    <n v="7930"/>
    <n v="107049"/>
    <s v="HN001"/>
    <e v="#N/A"/>
    <s v="0000020646077"/>
    <s v="4698 - 9106565742 - WM+ LSN 02 Trần Phú"/>
    <s v="Đã lên misa"/>
  </r>
  <r>
    <n v="15222"/>
    <s v="9106565702"/>
    <d v="2026-02-24T00:00:00"/>
    <d v="2026-02-25T00:00:00"/>
    <d v="2026-02-24T15:43:47"/>
    <s v="2/24/2026 3:43:47 PM"/>
    <m/>
    <s v="Chờ site nguồn xác nhận"/>
    <s v="0002003606"/>
    <s v="CTY TNHH MTV TMDV NGỌC THƠM"/>
    <s v="12/14/18 Đường 49, khu phố 7, Phườn"/>
    <s v="5077"/>
    <s v="WM+ HCM 254/63 âu Cơ"/>
    <s v="254/63 Âu Cơ, P. 9, Quận Tân Bình, TP. Hồ Chí Minh Việt Nam"/>
    <n v="10"/>
    <s v="10182350"/>
    <s v="Ngọc Thơm_Chả nướng 300g"/>
    <s v="8938529045207"/>
    <s v="G1"/>
    <n v="70950"/>
    <n v="2"/>
    <n v="0"/>
    <s v="WM+ HCM 254/63 âu Cơ"/>
    <s v="02471066866"/>
    <d v="2026-02-24T15:43:47"/>
    <m/>
    <s v="0"/>
    <x v="9052"/>
    <s v="PO_9106565702"/>
    <s v="HCM"/>
    <s v="1"/>
    <s v="K26TTM"/>
    <d v="2026-02-24T00:00:00"/>
    <s v="00021972"/>
    <s v="WIN-HCM-TBH-5077"/>
    <s v="TP.Hồ Chí Minh"/>
    <s v="Miền Nam"/>
    <s v="CN300"/>
    <s v="Chả nướng 300g"/>
    <s v="Túi"/>
    <n v="2"/>
    <n v="70950"/>
    <n v="141900"/>
    <n v="11352"/>
    <n v="153252"/>
    <s v="SG027"/>
    <e v="#N/A"/>
    <s v="0002197246077"/>
    <s v="5077 - 9106565702 - WM+ HCM 254/63 âu Cơ"/>
    <s v="Đã lên misa"/>
  </r>
  <r>
    <n v="15223"/>
    <s v="9106565751"/>
    <d v="2026-02-24T00:00:00"/>
    <d v="2026-02-24T00:00:00"/>
    <d v="2026-02-24T15:43:47"/>
    <s v="2/24/2026 3:43:47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10"/>
    <s v="10182351"/>
    <s v="Ngọc Thơm_Chả cốm 300g"/>
    <s v="8938529045139"/>
    <s v="G1"/>
    <n v="74250"/>
    <n v="2"/>
    <n v="0"/>
    <s v="WM+ HYN 209 Park River"/>
    <s v="0973101995"/>
    <d v="2026-02-24T15:43:48"/>
    <s v="24/02/2026 15:50:15"/>
    <s v="0"/>
    <x v="9053"/>
    <s v="PO_9106565751"/>
    <s v="HYN"/>
    <s v="1"/>
    <s v="K26TTM"/>
    <d v="2026-02-24T00:00:00"/>
    <s v="00003008"/>
    <s v="WIN-HYN-01-056"/>
    <s v="Hưng Yên"/>
    <s v="Miền Bắc"/>
    <s v="CC300"/>
    <s v="Chả cốm 300g"/>
    <s v="Túi"/>
    <n v="2"/>
    <n v="74250"/>
    <n v="148500"/>
    <n v="11880"/>
    <n v="160380"/>
    <s v="HN001"/>
    <e v="#N/A"/>
    <s v="0000300846077"/>
    <s v="4102 - 9106565751 - WM+ HYN 209 Park River"/>
    <s v="Đã lên misa"/>
  </r>
  <r>
    <n v="15224"/>
    <s v="9106565751"/>
    <d v="2026-02-24T00:00:00"/>
    <d v="2026-02-24T00:00:00"/>
    <d v="2026-02-24T15:43:47"/>
    <s v="2/24/2026 3:43:47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20"/>
    <s v="10638308"/>
    <s v="NGỌC THƠM Mộc nấm hương gói 250g"/>
    <s v="8938529045047"/>
    <s v="G1"/>
    <n v="46000"/>
    <n v="2"/>
    <n v="0"/>
    <s v="WM+ HYN 209 Park River"/>
    <s v="0973101995"/>
    <d v="2026-02-24T15:43:48"/>
    <s v="24/02/2026 15:50:15"/>
    <s v="0"/>
    <x v="9053"/>
    <s v="PO_9106565751"/>
    <s v="HYN"/>
    <s v="1"/>
    <s v="K26TTM"/>
    <d v="2026-02-24T00:00:00"/>
    <s v="00003008"/>
    <s v="WIN-HYN-01-056"/>
    <s v="Hưng Yên"/>
    <s v="Miền Bắc"/>
    <s v="MNH250"/>
    <s v="Mọc Nấm Hương 250g"/>
    <s v="Túi"/>
    <n v="2"/>
    <n v="46000"/>
    <n v="92000"/>
    <n v="7360"/>
    <n v="99360"/>
    <s v="HN001"/>
    <e v="#N/A"/>
    <s v="0000300846077"/>
    <s v="4102 - 9106565751 - WM+ HYN 209 Park River"/>
    <s v="Đã lên misa"/>
  </r>
  <r>
    <n v="15225"/>
    <s v="9106565769"/>
    <d v="2026-02-24T00:00:00"/>
    <d v="2026-02-24T00:00:00"/>
    <d v="2026-02-24T15:43:48"/>
    <s v="2/24/2026 3:43:47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7"/>
    <s v="NGỌC THƠM Giò tai lưỡi xào gói 250g"/>
    <s v="8938529045030"/>
    <s v="G1"/>
    <n v="41150"/>
    <n v="2"/>
    <n v="0"/>
    <s v="WM+ NAN 416 Đường Lê Viết Thuậ"/>
    <m/>
    <d v="2026-02-24T15:43:48"/>
    <m/>
    <s v="0"/>
    <x v="9054"/>
    <s v="PO_9106565769"/>
    <s v="NAN"/>
    <s v="1"/>
    <s v="K26TTM"/>
    <d v="2026-02-24T00:00:00"/>
    <s v="00004856"/>
    <s v="WIN-NAN-01-058"/>
    <s v="Nghệ An"/>
    <s v="Miền Bắc"/>
    <s v="GTLX250G"/>
    <s v="Giò Tai Lưỡi Xào 250g"/>
    <s v="Túi"/>
    <n v="2"/>
    <n v="41150"/>
    <n v="82300"/>
    <n v="6584"/>
    <n v="88884"/>
    <s v="HN001"/>
    <e v="#N/A"/>
    <s v="0000485646077"/>
    <s v="2AJF - 9106565769 - WM+ NAN 416 Đường Lê Viết Thuật"/>
    <s v="Đã lên misa"/>
  </r>
  <r>
    <n v="15226"/>
    <s v="9106565753"/>
    <d v="2026-02-24T00:00:00"/>
    <d v="2026-03-01T00:00:00"/>
    <d v="2026-02-24T15:44:11"/>
    <s v="2/24/2026 3:44:11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4"/>
    <s v="Chân giò heo muối Ngọc Thơm 300g"/>
    <s v="8938529045856"/>
    <s v="G1"/>
    <n v="62416"/>
    <n v="5"/>
    <n v="0"/>
    <s v="WM+ DNG Thôn Hà Bình, Thăng An"/>
    <m/>
    <d v="2026-02-24T15:44:11"/>
    <s v="24/02/2026 15:54:57"/>
    <s v="0"/>
    <x v="9055"/>
    <s v="PO_9106565753"/>
    <s v="DNG"/>
    <s v="1"/>
    <s v="K26TTM"/>
    <d v="2026-02-24T00:00:00"/>
    <s v="00011194"/>
    <s v="WIN-DNG-01-009"/>
    <s v="Đà Nẵng"/>
    <s v="Miền Nam"/>
    <s v="CGM300"/>
    <s v="Chân giò heo muối 300g"/>
    <s v="Túi"/>
    <n v="5"/>
    <n v="62416"/>
    <n v="312080"/>
    <n v="24966"/>
    <n v="337046"/>
    <s v="SG011"/>
    <e v="#N/A"/>
    <s v="0001119446077"/>
    <s v="2BX2 - 9106565753 - WM+ DNG Thôn Hà Bình, Thăng An"/>
    <s v="Đã lên misa"/>
  </r>
  <r>
    <n v="15227"/>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10"/>
    <s v="10005984"/>
    <s v="Chân giò heo muối Ngọc Thơm 300g"/>
    <s v="8938529045856"/>
    <s v="G1"/>
    <n v="62416"/>
    <n v="3"/>
    <n v="0"/>
    <s v="WM+ LAN 78 Nguyễn Cửu Vân"/>
    <m/>
    <d v="2026-02-24T15:48:48"/>
    <m/>
    <s v="0"/>
    <x v="9056"/>
    <s v="PO_9106565810"/>
    <s v="LAN"/>
    <s v="1"/>
    <s v="K26TTM"/>
    <d v="2026-02-24T00:00:00"/>
    <s v="00000590"/>
    <s v="WIN-LAN-00-041"/>
    <s v="Long An"/>
    <s v="Miền Nam"/>
    <s v="CGM300"/>
    <s v="Chân giò heo muối 300g"/>
    <s v="Túi"/>
    <n v="3"/>
    <n v="62416"/>
    <n v="187248"/>
    <n v="14980"/>
    <n v="202228"/>
    <s v="SG011"/>
    <e v="#N/A"/>
    <s v="0000059046077"/>
    <s v="5984 - 9106565810 - WM+ LAN 78 Nguyễn Cửu Vân"/>
    <s v="Đã lên misa"/>
  </r>
  <r>
    <n v="15228"/>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20"/>
    <s v="10005986"/>
    <s v="Gà muối Ngọc Thơm 500g"/>
    <s v="8938529045924"/>
    <s v="G1"/>
    <n v="99119"/>
    <n v="1"/>
    <n v="0"/>
    <s v="WM+ LAN 78 Nguyễn Cửu Vân"/>
    <m/>
    <d v="2026-02-24T15:48:48"/>
    <m/>
    <s v="0"/>
    <x v="9056"/>
    <s v="PO_9106565810"/>
    <s v="LAN"/>
    <s v="1"/>
    <s v="K26TTM"/>
    <d v="2026-02-24T00:00:00"/>
    <s v="00000590"/>
    <s v="WIN-LAN-00-041"/>
    <s v="Long An"/>
    <s v="Miền Nam"/>
    <s v="GM500"/>
    <s v="Gà muối 500g"/>
    <s v="Túi"/>
    <n v="1"/>
    <n v="99119"/>
    <n v="99119"/>
    <n v="7930"/>
    <n v="107049"/>
    <s v="SG011"/>
    <e v="#N/A"/>
    <s v="0000059046077"/>
    <s v="5984 - 9106565810 - WM+ LAN 78 Nguyễn Cửu Vân"/>
    <s v="Đã lên misa"/>
  </r>
  <r>
    <n v="15229"/>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30"/>
    <s v="10005987"/>
    <s v="NGỌC THƠM Tai heo muối gói 200g"/>
    <s v="8938529045627"/>
    <s v="G1"/>
    <n v="55595"/>
    <n v="2"/>
    <n v="0"/>
    <s v="WM+ LAN 78 Nguyễn Cửu Vân"/>
    <m/>
    <d v="2026-02-24T15:48:48"/>
    <m/>
    <s v="0"/>
    <x v="9056"/>
    <s v="PO_9106565810"/>
    <s v="LAN"/>
    <s v="1"/>
    <s v="K26TTM"/>
    <d v="2026-02-24T00:00:00"/>
    <s v="00000590"/>
    <s v="WIN-LAN-00-041"/>
    <s v="Long An"/>
    <s v="Miền Nam"/>
    <s v="TH200"/>
    <s v="Tai heo muối 200g"/>
    <s v="Túi"/>
    <n v="2"/>
    <n v="55595"/>
    <n v="111190"/>
    <n v="8895"/>
    <n v="120085"/>
    <s v="SG011"/>
    <e v="#N/A"/>
    <s v="0000059046077"/>
    <s v="5984 - 9106565810 - WM+ LAN 78 Nguyễn Cửu Vân"/>
    <s v="Đã lên misa"/>
  </r>
  <r>
    <n v="15230"/>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40"/>
    <s v="10182348"/>
    <s v="Ngọc Thơm_Giò lụa 250g"/>
    <s v="8938529045177"/>
    <s v="G1"/>
    <n v="49500"/>
    <n v="2"/>
    <n v="0"/>
    <s v="WM+ LAN 78 Nguyễn Cửu Vân"/>
    <m/>
    <d v="2026-02-24T15:48:48"/>
    <m/>
    <s v="0"/>
    <x v="9056"/>
    <s v="PO_9106565810"/>
    <s v="LAN"/>
    <s v="1"/>
    <s v="K26TTM"/>
    <d v="2026-02-24T00:00:00"/>
    <s v="00000590"/>
    <s v="WIN-LAN-00-041"/>
    <s v="Long An"/>
    <s v="Miền Nam"/>
    <s v="GL250"/>
    <s v="Giò lụa cây 250g"/>
    <s v="Túi"/>
    <n v="2"/>
    <n v="49500"/>
    <n v="99000"/>
    <n v="7920"/>
    <n v="106920"/>
    <s v="SG011"/>
    <e v="#N/A"/>
    <s v="0000059046077"/>
    <s v="5984 - 9106565810 - WM+ LAN 78 Nguyễn Cửu Vân"/>
    <s v="Đã lên misa"/>
  </r>
  <r>
    <n v="15231"/>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50"/>
    <s v="10182350"/>
    <s v="Ngọc Thơm_Chả nướng 300g"/>
    <s v="8938529045207"/>
    <s v="G1"/>
    <n v="70950"/>
    <n v="2"/>
    <n v="0"/>
    <s v="WM+ LAN 78 Nguyễn Cửu Vân"/>
    <m/>
    <d v="2026-02-24T15:48:48"/>
    <m/>
    <s v="0"/>
    <x v="9056"/>
    <s v="PO_9106565810"/>
    <s v="LAN"/>
    <s v="1"/>
    <s v="K26TTM"/>
    <d v="2026-02-24T00:00:00"/>
    <s v="00000590"/>
    <s v="WIN-LAN-00-041"/>
    <s v="Long An"/>
    <s v="Miền Nam"/>
    <s v="CN300"/>
    <s v="Chả nướng 300g"/>
    <s v="Túi"/>
    <n v="2"/>
    <n v="70950"/>
    <n v="141900"/>
    <n v="11352"/>
    <n v="153252"/>
    <s v="SG011"/>
    <e v="#N/A"/>
    <s v="0000059046077"/>
    <s v="5984 - 9106565810 - WM+ LAN 78 Nguyễn Cửu Vân"/>
    <s v="Đã lên misa"/>
  </r>
  <r>
    <n v="15232"/>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60"/>
    <s v="10182351"/>
    <s v="Ngọc Thơm_Chả cốm 300g"/>
    <s v="8938529045139"/>
    <s v="G1"/>
    <n v="74250"/>
    <n v="2"/>
    <n v="0"/>
    <s v="WM+ LAN 78 Nguyễn Cửu Vân"/>
    <m/>
    <d v="2026-02-24T15:48:48"/>
    <m/>
    <s v="0"/>
    <x v="9056"/>
    <s v="PO_9106565810"/>
    <s v="LAN"/>
    <s v="1"/>
    <s v="K26TTM"/>
    <d v="2026-02-24T00:00:00"/>
    <s v="00000590"/>
    <s v="WIN-LAN-00-041"/>
    <s v="Long An"/>
    <s v="Miền Nam"/>
    <s v="CC300"/>
    <s v="Chả cốm 300g"/>
    <s v="Túi"/>
    <n v="2"/>
    <n v="74250"/>
    <n v="148500"/>
    <n v="11880"/>
    <n v="160380"/>
    <s v="SG011"/>
    <e v="#N/A"/>
    <s v="0000059046077"/>
    <s v="5984 - 9106565810 - WM+ LAN 78 Nguyễn Cửu Vân"/>
    <s v="Đã lên misa"/>
  </r>
  <r>
    <n v="15233"/>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70"/>
    <s v="10638307"/>
    <s v="NGỌC THƠM Giò tai lưỡi xào gói 250g"/>
    <s v="8938529045030"/>
    <s v="G1"/>
    <n v="41150"/>
    <n v="3"/>
    <n v="0"/>
    <s v="WM+ LAN 78 Nguyễn Cửu Vân"/>
    <m/>
    <d v="2026-02-24T15:48:48"/>
    <m/>
    <s v="0"/>
    <x v="9056"/>
    <s v="PO_9106565810"/>
    <s v="LAN"/>
    <s v="1"/>
    <s v="K26TTM"/>
    <d v="2026-02-24T00:00:00"/>
    <s v="00000590"/>
    <s v="WIN-LAN-00-041"/>
    <s v="Long An"/>
    <s v="Miền Nam"/>
    <s v="GTLX250G"/>
    <s v="Giò Tai Lưỡi Xào 250g"/>
    <s v="Túi"/>
    <n v="3"/>
    <n v="41150"/>
    <n v="123450"/>
    <n v="9876"/>
    <n v="133326"/>
    <s v="SG011"/>
    <e v="#N/A"/>
    <s v="0000059046077"/>
    <s v="5984 - 9106565810 - WM+ LAN 78 Nguyễn Cửu Vân"/>
    <s v="Đã lên misa"/>
  </r>
  <r>
    <n v="15234"/>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80"/>
    <s v="10638308"/>
    <s v="NGỌC THƠM Mộc nấm hương gói 250g"/>
    <s v="8938529045047"/>
    <s v="G1"/>
    <n v="46000"/>
    <n v="2"/>
    <n v="0"/>
    <s v="WM+ LAN 78 Nguyễn Cửu Vân"/>
    <m/>
    <d v="2026-02-24T15:48:48"/>
    <m/>
    <s v="0"/>
    <x v="9056"/>
    <s v="PO_9106565810"/>
    <s v="LAN"/>
    <s v="1"/>
    <s v="K26TTM"/>
    <d v="2026-02-24T00:00:00"/>
    <s v="00000590"/>
    <s v="WIN-LAN-00-041"/>
    <s v="Long An"/>
    <s v="Miền Nam"/>
    <s v="MNH250"/>
    <s v="Mọc Nấm Hương 250g"/>
    <s v="Túi"/>
    <n v="2"/>
    <n v="46000"/>
    <n v="92000"/>
    <n v="7360"/>
    <n v="99360"/>
    <s v="SG011"/>
    <e v="#N/A"/>
    <s v="0000059046077"/>
    <s v="5984 - 9106565810 - WM+ LAN 78 Nguyễn Cửu Vân"/>
    <s v="Đã lên misa"/>
  </r>
  <r>
    <n v="15235"/>
    <s v="9106565804"/>
    <d v="2026-02-24T00:00:00"/>
    <d v="2026-03-01T00:00:00"/>
    <d v="2026-02-24T15:52:42"/>
    <s v="2/24/2026 3:52:42 PM"/>
    <m/>
    <s v="Chờ site nguồn xác nhận"/>
    <s v="0002003606"/>
    <s v="CTY TNHH MTV TMDV NGỌC THƠM"/>
    <s v="12/14/18 Đường 49, khu phố 7, Phườn"/>
    <s v="3952"/>
    <s v="WM+ THA 254 Đội Cung"/>
    <s v="Số 254 Đội Cung, Phường Trường Thi, Thành phố Thanh Hóa, T. Thanh Hóa Việt Nam"/>
    <n v="10"/>
    <s v="10005986"/>
    <s v="Gà muối Ngọc Thơm 500g"/>
    <s v="8938529045924"/>
    <s v="G1"/>
    <n v="99119"/>
    <n v="3"/>
    <n v="0"/>
    <s v="WM+ THA 254 Đội Cung"/>
    <s v="02471066866"/>
    <d v="2026-02-24T15:52:42"/>
    <m/>
    <s v="0"/>
    <x v="9057"/>
    <s v="PO_9106565804"/>
    <s v="THA"/>
    <s v="1"/>
    <s v="K26TTM"/>
    <d v="2026-02-24T00:00:00"/>
    <s v="00004267"/>
    <s v="WIN-THA-01-020"/>
    <s v="Thanh Hóa"/>
    <s v="Miền Bắc"/>
    <s v="GM500"/>
    <s v="Gà muối 500g"/>
    <s v="Túi"/>
    <n v="3"/>
    <n v="99119"/>
    <n v="297357"/>
    <n v="23789"/>
    <n v="321146"/>
    <s v="HN001"/>
    <e v="#N/A"/>
    <s v="0000426746077"/>
    <s v="3952 - 9106565804 - WM+ THA 254 Đội Cung"/>
    <s v="Đã lên misa"/>
  </r>
  <r>
    <n v="15236"/>
    <s v="9106565804"/>
    <d v="2026-02-24T00:00:00"/>
    <d v="2026-03-01T00:00:00"/>
    <d v="2026-02-24T15:52:42"/>
    <s v="2/24/2026 3:52:42 PM"/>
    <m/>
    <s v="Chờ site nguồn xác nhận"/>
    <s v="0002003606"/>
    <s v="CTY TNHH MTV TMDV NGỌC THƠM"/>
    <s v="12/14/18 Đường 49, khu phố 7, Phườn"/>
    <s v="3952"/>
    <s v="WM+ THA 254 Đội Cung"/>
    <s v="Số 254 Đội Cung, Phường Trường Thi, Thành phố Thanh Hóa, T. Thanh Hóa Việt Nam"/>
    <n v="20"/>
    <s v="10638307"/>
    <s v="NGỌC THƠM Giò tai lưỡi xào gói 250g"/>
    <s v="8938529045030"/>
    <s v="G1"/>
    <n v="41150"/>
    <n v="4"/>
    <n v="0"/>
    <s v="WM+ THA 254 Đội Cung"/>
    <s v="02471066866"/>
    <d v="2026-02-24T15:52:42"/>
    <m/>
    <s v="0"/>
    <x v="9057"/>
    <s v="PO_9106565804"/>
    <s v="THA"/>
    <s v="1"/>
    <s v="K26TTM"/>
    <d v="2026-02-24T00:00:00"/>
    <s v="00004267"/>
    <s v="WIN-THA-01-020"/>
    <s v="Thanh Hóa"/>
    <s v="Miền Bắc"/>
    <s v="GTLX250G"/>
    <s v="Giò Tai Lưỡi Xào 250g"/>
    <s v="Túi"/>
    <n v="4"/>
    <n v="41150"/>
    <n v="164600"/>
    <n v="13168"/>
    <n v="177768"/>
    <s v="HN001"/>
    <e v="#N/A"/>
    <s v="0000426746077"/>
    <s v="3952 - 9106565804 - WM+ THA 254 Đội Cung"/>
    <s v="Đã lên misa"/>
  </r>
  <r>
    <n v="15237"/>
    <s v="9106565804"/>
    <d v="2026-02-24T00:00:00"/>
    <d v="2026-03-01T00:00:00"/>
    <d v="2026-02-24T15:52:42"/>
    <s v="2/24/2026 3:52:42 PM"/>
    <m/>
    <s v="Chờ site nguồn xác nhận"/>
    <s v="0002003606"/>
    <s v="CTY TNHH MTV TMDV NGỌC THƠM"/>
    <s v="12/14/18 Đường 49, khu phố 7, Phườn"/>
    <s v="3952"/>
    <s v="WM+ THA 254 Đội Cung"/>
    <s v="Số 254 Đội Cung, Phường Trường Thi, Thành phố Thanh Hóa, T. Thanh Hóa Việt Nam"/>
    <n v="30"/>
    <s v="10638308"/>
    <s v="NGỌC THƠM Mộc nấm hương gói 250g"/>
    <s v="8938529045047"/>
    <s v="G1"/>
    <n v="46000"/>
    <n v="1"/>
    <n v="0"/>
    <s v="WM+ THA 254 Đội Cung"/>
    <s v="02471066866"/>
    <d v="2026-02-24T15:52:42"/>
    <m/>
    <s v="0"/>
    <x v="9057"/>
    <s v="PO_9106565804"/>
    <s v="THA"/>
    <s v="1"/>
    <s v="K26TTM"/>
    <d v="2026-02-24T00:00:00"/>
    <s v="00004267"/>
    <s v="WIN-THA-01-020"/>
    <s v="Thanh Hóa"/>
    <s v="Miền Bắc"/>
    <s v="MNH250"/>
    <s v="Mọc Nấm Hương 250g"/>
    <s v="Túi"/>
    <n v="1"/>
    <n v="46000"/>
    <n v="46000"/>
    <n v="3680"/>
    <n v="49680"/>
    <s v="HN001"/>
    <e v="#N/A"/>
    <s v="0000426746077"/>
    <s v="3952 - 9106565804 - WM+ THA 254 Đội Cung"/>
    <s v="Đã lên misa"/>
  </r>
  <r>
    <n v="15238"/>
    <s v="9106565850"/>
    <d v="2026-02-24T00:00:00"/>
    <d v="2026-02-24T00:00:00"/>
    <d v="2026-02-24T15:54:58"/>
    <s v="2/24/2026 3:54:58 PM"/>
    <m/>
    <s v="Chờ site nguồn xác nhận"/>
    <s v="0002003606"/>
    <s v="CTY TNHH MTV TMDV NGỌC THƠM"/>
    <s v="12/14/18 Đường 49, khu phố 7, Phườn"/>
    <s v="5252"/>
    <s v="WM+ TGG 42/4 Nguyễn Huỳnh Đức"/>
    <s v="42/4 Nguyễn Huỳnh Đức, Phường 8, Thành Phố Mỹ Tho, T. Tiền Giang Việt Nam"/>
    <n v="10"/>
    <s v="10182348"/>
    <s v="Ngọc Thơm_Giò lụa 250g"/>
    <s v="8938529045177"/>
    <s v="G1"/>
    <n v="49500"/>
    <n v="1"/>
    <n v="0"/>
    <s v="WM+ TGG 42/4 Nguyễn Huỳnh Đức"/>
    <s v="52521"/>
    <d v="2026-02-24T15:54:58"/>
    <m/>
    <s v="0"/>
    <x v="9058"/>
    <s v="PO_9106565850"/>
    <s v="TGG"/>
    <s v="1"/>
    <s v="K26TTM"/>
    <d v="2026-02-24T00:00:00"/>
    <s v="00000623"/>
    <s v="WIN-TGG-00-063"/>
    <s v="Tiền Giang"/>
    <s v="Miền Nam"/>
    <s v="GL250"/>
    <s v="Giò lụa cây 250g"/>
    <s v="Túi"/>
    <n v="1"/>
    <n v="49500"/>
    <n v="49500"/>
    <n v="3960"/>
    <n v="53460"/>
    <s v="SG011"/>
    <e v="#N/A"/>
    <s v="0000062346077"/>
    <s v="5252 - 9106565850 - WM+ TGG 42/4 Nguyễn Huỳnh Đức"/>
    <s v="Đã lên misa"/>
  </r>
  <r>
    <n v="15239"/>
    <s v="9106565845"/>
    <d v="2026-02-24T00:00:00"/>
    <d v="2026-02-24T00:00:00"/>
    <d v="2026-02-24T15:57:45"/>
    <s v="2/24/2026 3:57:44 PM"/>
    <m/>
    <s v="Chờ site nguồn xác nhận"/>
    <s v="0002003606"/>
    <s v="CTY TNHH MTV TMDV NGỌC THƠM"/>
    <s v="12/14/18 Đường 49, khu phố 7, Phườn"/>
    <s v="4698"/>
    <s v="WM+ LSN 02 Trần Phú"/>
    <s v="Số 02 Trần Phú, Phường Hoàng Văn Thụ, Thành phố Lạng Sơn, T. Lạng Sơn Việt Nam"/>
    <n v="10"/>
    <s v="10182351"/>
    <s v="Ngọc Thơm_Chả cốm 300g"/>
    <s v="8938529045139"/>
    <s v="G1"/>
    <n v="74250"/>
    <n v="1"/>
    <n v="0"/>
    <s v="WM+ LSN 02 Trần Phú"/>
    <s v="02471066866"/>
    <d v="2026-02-24T15:57:45"/>
    <m/>
    <s v="0"/>
    <x v="9059"/>
    <s v="PO_9106565845"/>
    <s v="LSN"/>
    <s v="1"/>
    <s v="K26TTM"/>
    <d v="2026-02-24T00:00:00"/>
    <s v="00000207"/>
    <s v="WIN-LSN-01-052"/>
    <s v="Lạng Sơn"/>
    <s v="Miền Bắc"/>
    <s v="CC300"/>
    <s v="Chả cốm 300g"/>
    <s v="Túi"/>
    <n v="1"/>
    <n v="74250"/>
    <n v="74250"/>
    <n v="5940"/>
    <n v="80190"/>
    <s v="HN001"/>
    <e v="#N/A"/>
    <s v="0000020746077"/>
    <s v="4698 - 9106565845 - WM+ LSN 02 Trần Phú"/>
    <s v="Đã lên misa"/>
  </r>
  <r>
    <n v="15240"/>
    <s v="9106565855"/>
    <d v="2026-02-24T00:00:00"/>
    <d v="2026-03-01T00:00:00"/>
    <d v="2026-02-24T15:58:08"/>
    <s v="2/24/2026 3:58:08 PM"/>
    <m/>
    <s v="Chờ site nguồn xác nhận"/>
    <s v="0002003606"/>
    <s v="CTY TNHH MTV TMDV NGỌC THƠM"/>
    <s v="12/14/18 Đường 49, khu phố 7, Phườn"/>
    <s v="6639"/>
    <s v="WM+ HNI 114 Ngõ 14 Quỳnh Lôi"/>
    <s v="114 Ngõ 14 Quỳnh Lôi, Phường Quỳnh Mai, Quận Hai Bà Trưng, TP. Hà Nội Việt Nam"/>
    <n v="10"/>
    <s v="10005986"/>
    <s v="Gà muối Ngọc Thơm 500g"/>
    <s v="8938529045924"/>
    <s v="G1"/>
    <n v="99119"/>
    <n v="1"/>
    <n v="0"/>
    <s v="WM+ HNI 114 Ngõ 14 Quỳnh Lôi"/>
    <m/>
    <d v="2026-02-24T15:58:08"/>
    <m/>
    <s v="0"/>
    <x v="9060"/>
    <s v="PO_9106565855"/>
    <s v="HNI"/>
    <s v="1"/>
    <s v="K26TTM"/>
    <d v="2026-02-24T00:00:00"/>
    <s v="00074906"/>
    <s v="WIN-HNI-HBT-6639"/>
    <s v="TP.Hà Nội"/>
    <s v="Miền Bắc"/>
    <s v="GM500"/>
    <s v="Gà muối 500g"/>
    <s v="Túi"/>
    <n v="1"/>
    <n v="99119"/>
    <n v="99119"/>
    <n v="7930"/>
    <n v="107049"/>
    <s v="HN006"/>
    <e v="#N/A"/>
    <s v="0007490646077"/>
    <s v="6639 - 9106565855 - WM+ HNI 114 Ngõ 14 Quỳnh Lôi"/>
    <s v="Đã lên misa"/>
  </r>
  <r>
    <n v="15241"/>
    <s v="9106565855"/>
    <d v="2026-02-24T00:00:00"/>
    <d v="2026-03-01T00:00:00"/>
    <d v="2026-02-24T15:58:08"/>
    <s v="2/24/2026 3:58:08 PM"/>
    <m/>
    <s v="Chờ site nguồn xác nhận"/>
    <s v="0002003606"/>
    <s v="CTY TNHH MTV TMDV NGỌC THƠM"/>
    <s v="12/14/18 Đường 49, khu phố 7, Phườn"/>
    <s v="6639"/>
    <s v="WM+ HNI 114 Ngõ 14 Quỳnh Lôi"/>
    <s v="114 Ngõ 14 Quỳnh Lôi, Phường Quỳnh Mai, Quận Hai Bà Trưng, TP. Hà Nội Việt Nam"/>
    <n v="20"/>
    <s v="10182351"/>
    <s v="Ngọc Thơm_Chả cốm 300g"/>
    <s v="8938529045139"/>
    <s v="G1"/>
    <n v="74250"/>
    <n v="2"/>
    <n v="0"/>
    <s v="WM+ HNI 114 Ngõ 14 Quỳnh Lôi"/>
    <m/>
    <d v="2026-02-24T15:58:08"/>
    <m/>
    <s v="0"/>
    <x v="9060"/>
    <s v="PO_9106565855"/>
    <s v="HNI"/>
    <s v="1"/>
    <s v="K26TTM"/>
    <d v="2026-02-24T00:00:00"/>
    <s v="00074906"/>
    <s v="WIN-HNI-HBT-6639"/>
    <s v="TP.Hà Nội"/>
    <s v="Miền Bắc"/>
    <s v="CC300"/>
    <s v="Chả cốm 300g"/>
    <s v="Túi"/>
    <n v="2"/>
    <n v="74250"/>
    <n v="148500"/>
    <n v="11880"/>
    <n v="160380"/>
    <s v="HN006"/>
    <e v="#N/A"/>
    <s v="0007490646077"/>
    <s v="6639 - 9106565855 - WM+ HNI 114 Ngõ 14 Quỳnh Lôi"/>
    <s v="Đã lên misa"/>
  </r>
  <r>
    <n v="15242"/>
    <s v="9106565894"/>
    <d v="2026-02-24T00:00:00"/>
    <d v="2026-03-01T00:00:00"/>
    <d v="2026-02-24T15:59:44"/>
    <s v="2/24/2026 3:59:43 PM"/>
    <m/>
    <s v="Chờ site nguồn xác nhận"/>
    <s v="0002003606"/>
    <s v="CTY TNHH MTV TMDV NGỌC THƠM"/>
    <s v="12/14/18 Đường 49, khu phố 7, Phườn"/>
    <s v="2BU6"/>
    <s v="WM+ DNI 02 Hai Bà Trưng"/>
    <s v="02 Hai Bà Trưng, P. Bình Phước, T. Đồng Nai Việt Nam"/>
    <n v="10"/>
    <s v="10005987"/>
    <s v="NGỌC THƠM Tai heo muối gói 200g"/>
    <s v="8938529045627"/>
    <s v="G1"/>
    <n v="55595"/>
    <n v="1"/>
    <n v="0"/>
    <s v="WM+ DNI 02 Bà Trưng"/>
    <m/>
    <d v="2026-02-24T15:59:44"/>
    <m/>
    <s v="0"/>
    <x v="9061"/>
    <s v="PO_9106565894"/>
    <s v="DNI"/>
    <s v="1"/>
    <s v="K26TTM"/>
    <d v="2026-02-24T00:00:00"/>
    <s v="00001941"/>
    <s v="WIN-DNI-00-023"/>
    <s v="Đồng Nai"/>
    <s v="Miền Nam"/>
    <s v="TH200"/>
    <s v="Tai heo muối 200g"/>
    <s v="Túi"/>
    <n v="1"/>
    <n v="55595"/>
    <n v="55595"/>
    <n v="4448"/>
    <n v="60043"/>
    <s v="SG011"/>
    <e v="#N/A"/>
    <s v="0000194146077"/>
    <s v="2BU6 - 9106565894 - WM+ DNI 02 Hai Bà Trưng"/>
    <s v="Đã lên misa"/>
  </r>
  <r>
    <n v="15243"/>
    <s v="9106565906"/>
    <d v="2026-02-24T00:00:00"/>
    <d v="2026-02-24T00:00:00"/>
    <d v="2026-02-24T16:01:05"/>
    <s v="2/24/2026 4:01:04 PM"/>
    <m/>
    <s v="Chờ site nguồn xác nhận"/>
    <s v="0002003606"/>
    <s v="CTY TNHH MTV TMDV NGỌC THƠM"/>
    <s v="12/14/18 Đường 49, khu phố 7, Phườn"/>
    <s v="2BAT"/>
    <s v="WM+ BNH Trác Bút, Xã Yên Phong"/>
    <s v="Thôn Trác Bút, Xã Yên Phong, Tỉnh Bắc Ninh T. Bắc Ninh Việt Nam"/>
    <n v="10"/>
    <s v="10182351"/>
    <s v="Ngọc Thơm_Chả cốm 300g"/>
    <s v="8938529045139"/>
    <s v="G1"/>
    <n v="74250"/>
    <n v="2"/>
    <n v="0"/>
    <s v="WM+ BNH Trác Bút, Xã Yên Phong"/>
    <m/>
    <d v="2026-02-24T16:01:05"/>
    <m/>
    <s v="0"/>
    <x v="9062"/>
    <s v="PO_9106565906"/>
    <s v="BNH"/>
    <s v="1"/>
    <s v="K26TTM"/>
    <d v="2026-02-24T00:00:00"/>
    <s v="00002320"/>
    <s v="WIN-BNH-01-031"/>
    <s v="Bắc Ninh"/>
    <s v="Miền Bắc"/>
    <s v="CC300"/>
    <s v="Chả cốm 300g"/>
    <s v="Túi"/>
    <n v="2"/>
    <n v="74250"/>
    <n v="148500"/>
    <n v="11880"/>
    <n v="160380"/>
    <s v="HN001"/>
    <e v="#N/A"/>
    <s v="0000232046077"/>
    <s v="2BAT - 9106565906 - WM+ BNH Trác Bút, Xã Yên Phong"/>
    <s v="Đã lên misa"/>
  </r>
  <r>
    <n v="15244"/>
    <s v="9106565950"/>
    <d v="2026-02-24T00:00:00"/>
    <d v="2026-02-24T00:00:00"/>
    <d v="2026-02-24T16:03:54"/>
    <s v="2/24/2026 4:03:54 PM"/>
    <m/>
    <s v="Chờ site nguồn xác nhận"/>
    <s v="0002003606"/>
    <s v="CTY TNHH MTV TMDV NGỌC THƠM"/>
    <s v="12/14/18 Đường 49, khu phố 7, Phườn"/>
    <s v="2B28"/>
    <s v="WM+ DNG 276 Lý Thái Tông"/>
    <s v="276 Lý Thái Tông, P. Thanh Khê Tây,Q. Thanh Khê, Tp. Đà Nẵng TP. Đà Nẵng Việt Nam"/>
    <n v="10"/>
    <s v="10638308"/>
    <s v="NGỌC THƠM Mộc nấm hương gói 250g"/>
    <s v="8938529045047"/>
    <s v="G1"/>
    <n v="46000"/>
    <n v="1"/>
    <n v="0"/>
    <s v="WM+ DNG 276 Lý Thái Tông"/>
    <m/>
    <d v="2026-02-24T16:03:54"/>
    <m/>
    <s v="0"/>
    <x v="9063"/>
    <s v="PO_9106565950"/>
    <s v="DNG"/>
    <s v="1"/>
    <s v="K26TTM"/>
    <d v="2026-02-24T00:00:00"/>
    <s v="00011212"/>
    <s v="WIN-DNG-01-009"/>
    <s v="Đà Nẵng"/>
    <s v="Miền Nam"/>
    <s v="MNH250"/>
    <s v="Mọc Nấm Hương 250g"/>
    <s v="Túi"/>
    <n v="1"/>
    <n v="46000"/>
    <n v="46000"/>
    <n v="3680"/>
    <n v="49680"/>
    <s v="SG011"/>
    <e v="#N/A"/>
    <s v="0001121246077"/>
    <s v="2B28 - 9106565950 - WM+ DNG 276 Lý Thái Tông"/>
    <s v="Đã lên misa"/>
  </r>
  <r>
    <n v="15245"/>
    <s v="9106565944"/>
    <d v="2026-02-24T00:00:00"/>
    <d v="2026-02-24T00:00:00"/>
    <d v="2026-02-24T16:05:05"/>
    <s v="2/24/2026 4:05:04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51"/>
    <s v="Ngọc Thơm_Chả cốm 300g"/>
    <s v="8938529045139"/>
    <s v="G1"/>
    <n v="74250"/>
    <n v="1"/>
    <n v="0"/>
    <s v="WM+ AGG 210 Thục Phán"/>
    <m/>
    <d v="2026-02-24T16:05:05"/>
    <s v="24/02/2026 16:59:44"/>
    <s v="0"/>
    <x v="9064"/>
    <s v="PO_9106565944"/>
    <s v="AGG"/>
    <s v="1"/>
    <s v="K26TTM"/>
    <d v="2026-02-24T00:00:00"/>
    <s v="00001203"/>
    <s v="WIN-AGG-01-010"/>
    <s v="An Giang"/>
    <s v="Miền Nam"/>
    <s v="CC300"/>
    <s v="Chả cốm 300g"/>
    <s v="Túi"/>
    <n v="1"/>
    <n v="74250"/>
    <n v="74250"/>
    <n v="5940"/>
    <n v="80190"/>
    <s v="SG011"/>
    <e v="#N/A"/>
    <s v="0000120346077"/>
    <s v="6246 - 9106565944 - WM+ AGG 210 Thục Phán"/>
    <s v="Đã lên misa"/>
  </r>
  <r>
    <n v="15246"/>
    <s v="9106565995"/>
    <d v="2026-02-24T00:00:00"/>
    <d v="2026-02-24T00:00:00"/>
    <d v="2026-02-24T16:12:26"/>
    <s v="2/24/2026 4:12:26 PM"/>
    <m/>
    <s v="Chờ site nguồn xác nhận"/>
    <s v="0002003606"/>
    <s v="CTY TNHH MTV TMDV NGỌC THƠM"/>
    <s v="12/14/18 Đường 49, khu phố 7, Phườn"/>
    <s v="2AD7"/>
    <s v="WM+ NDH Phúc Thắng, Nghĩa Hưng"/>
    <s v="Xóm 1, Xã Phúc Thắng, Huyện Nghĩa Hưng T. Nam Định Việt Nam"/>
    <n v="10"/>
    <s v="10182351"/>
    <s v="Ngọc Thơm_Chả cốm 300g"/>
    <s v="8938529045139"/>
    <s v="G1"/>
    <n v="74250"/>
    <n v="1"/>
    <n v="0"/>
    <s v="WM+ NDH Phúc Thắng, Nghĩa Hưng"/>
    <m/>
    <d v="2026-02-24T16:12:26"/>
    <m/>
    <s v="0"/>
    <x v="9065"/>
    <s v="PO_9106565995"/>
    <s v="NDH"/>
    <s v="1"/>
    <s v="K26TTM"/>
    <d v="2026-02-24T00:00:00"/>
    <s v="00000573"/>
    <s v="WIN-NDH-01-064"/>
    <s v="Nam Định"/>
    <s v="Miền Bắc"/>
    <s v="CC300"/>
    <s v="Chả cốm 300g"/>
    <s v="Túi"/>
    <n v="1"/>
    <n v="74250"/>
    <n v="74250"/>
    <n v="5940"/>
    <n v="80190"/>
    <s v="HN001"/>
    <e v="#N/A"/>
    <s v="0000057346077"/>
    <s v="2AD7 - 9106565995 - WM+ NDH Phúc Thắng, Nghĩa Hưng"/>
    <s v="Đã lên misa"/>
  </r>
  <r>
    <n v="15247"/>
    <s v="9106566042"/>
    <d v="2026-02-24T00:00:00"/>
    <d v="2026-02-24T00:00:00"/>
    <d v="2026-02-24T16:15:34"/>
    <s v="2/24/2026 4:15:33 PM"/>
    <m/>
    <s v="Chờ site nguồn xác nhận"/>
    <s v="0002003606"/>
    <s v="CTY TNHH MTV TMDV NGỌC THƠM"/>
    <s v="12/14/18 Đường 49, khu phố 7, Phườn"/>
    <s v="5031"/>
    <s v="WM+ HTH 87 Phan Đình Giót"/>
    <s v="87 Phan Đình Giót, Phường Nam Hà, Thành phố Hà Tĩnh, T. Hà Tĩnh Việt Nam"/>
    <n v="10"/>
    <s v="10638307"/>
    <s v="NGỌC THƠM Giò tai lưỡi xào gói 250g"/>
    <s v="8938529045030"/>
    <s v="G1"/>
    <n v="41150"/>
    <n v="6"/>
    <n v="0"/>
    <s v="WM+ HTH 87 Phan Đình Giót"/>
    <s v="0972712493"/>
    <d v="2026-02-24T16:15:34"/>
    <m/>
    <s v="0"/>
    <x v="9066"/>
    <s v="PO_9106566042"/>
    <s v="HTH"/>
    <s v="1"/>
    <s v="K26TTM"/>
    <d v="2026-02-24T00:00:00"/>
    <s v="00001549"/>
    <s v="WIN-HTH-00-004"/>
    <s v="Hà Tĩnh"/>
    <s v="Miền Bắc"/>
    <s v="GTLX250G"/>
    <s v="Giò Tai Lưỡi Xào 250g"/>
    <s v="Túi"/>
    <n v="6"/>
    <n v="41150"/>
    <n v="246900"/>
    <n v="19752"/>
    <n v="266652"/>
    <s v="HN001"/>
    <e v="#N/A"/>
    <s v="0000154946077"/>
    <s v="5031 - 9106566042 - WM+ HTH 87 Phan Đình Giót"/>
    <s v="Đã lên misa"/>
  </r>
  <r>
    <n v="15248"/>
    <s v="9106566103"/>
    <d v="2026-02-24T00:00:00"/>
    <d v="2026-02-24T00:00:00"/>
    <d v="2026-02-24T16:28:12"/>
    <s v="2/24/2026 4:28:12 PM"/>
    <m/>
    <s v="Chờ site nguồn xác nhận"/>
    <s v="0002003606"/>
    <s v="CTY TNHH MTV TMDV NGỌC THƠM"/>
    <s v="12/14/18 Đường 49, khu phố 7, Phườn"/>
    <s v="6968"/>
    <s v="WM+ VPC Tảo Phú, Yên Lạc"/>
    <s v="Thôn Tảo Phú, Xã Tam Hồng, Huyện Yên Lạc T. Vĩnh Phúc Việt Nam"/>
    <n v="10"/>
    <s v="10638308"/>
    <s v="NGỌC THƠM Mộc nấm hương gói 250g"/>
    <s v="8938529045047"/>
    <s v="G1"/>
    <n v="46000"/>
    <n v="2"/>
    <n v="0"/>
    <s v="WM+ VPC Tảo Phú, Yên Lạc"/>
    <m/>
    <d v="2026-02-24T16:28:12"/>
    <m/>
    <s v="0"/>
    <x v="9067"/>
    <s v="PO_9106566103"/>
    <s v="VPC"/>
    <s v="1"/>
    <s v="K26TTM"/>
    <d v="2026-02-24T00:00:00"/>
    <s v="00001178"/>
    <s v="WIN-VPC-01-029"/>
    <s v="Vĩnh Phúc"/>
    <s v="Miền Bắc"/>
    <s v="MNH250"/>
    <s v="Mọc Nấm Hương 250g"/>
    <s v="Túi"/>
    <n v="2"/>
    <n v="46000"/>
    <n v="92000"/>
    <n v="7360"/>
    <n v="99360"/>
    <s v="HN001"/>
    <e v="#N/A"/>
    <s v="0000117846077"/>
    <s v="6968 - 9106566103 - WM+ VPC Tảo Phú, Yên Lạc"/>
    <s v="Đã lên misa"/>
  </r>
  <r>
    <n v="15249"/>
    <s v="9106566126"/>
    <d v="2026-02-24T00:00:00"/>
    <d v="2026-02-24T00:00:00"/>
    <d v="2026-02-24T16:28:48"/>
    <s v="2/24/2026 4:28:47 PM"/>
    <m/>
    <s v="Chờ site nguồn xác nhận"/>
    <s v="0002003606"/>
    <s v="CTY TNHH MTV TMDV NGỌC THƠM"/>
    <s v="12/14/18 Đường 49, khu phố 7, Phườn"/>
    <s v="6192"/>
    <s v="WM+ TGG 6A Nguyễn Huệ"/>
    <s v="6A Nguyễn Huệ, KP. 1, P. 2, TX. Gò Công, T. Tiền Giang Việt Nam"/>
    <n v="10"/>
    <s v="10638307"/>
    <s v="NGỌC THƠM Giò tai lưỡi xào gói 250g"/>
    <s v="8938529045030"/>
    <s v="G1"/>
    <n v="41150"/>
    <n v="2"/>
    <n v="0"/>
    <s v="WM+ TGG 6A Nguyễn Huệ"/>
    <m/>
    <d v="2026-02-24T16:28:48"/>
    <m/>
    <s v="0"/>
    <x v="9068"/>
    <s v="PO_9106566126"/>
    <s v="TGG"/>
    <s v="1"/>
    <s v="K26TTM"/>
    <d v="2026-02-24T00:00:00"/>
    <s v="00000627"/>
    <s v="WIN-TGG-00-063"/>
    <s v="Tiền Giang"/>
    <s v="Miền Nam"/>
    <s v="GTLX250G"/>
    <s v="Giò Tai Lưỡi Xào 250g"/>
    <s v="Túi"/>
    <n v="2"/>
    <n v="41150"/>
    <n v="82300"/>
    <n v="6584"/>
    <n v="88884"/>
    <s v="SG011"/>
    <e v="#N/A"/>
    <s v="0000062746077"/>
    <s v="6192 - 9106566126 - WM+ TGG 6A Nguyễn Huệ"/>
    <s v="Đã lên misa"/>
  </r>
  <r>
    <n v="15250"/>
    <s v="9106566200"/>
    <d v="2026-02-24T00:00:00"/>
    <d v="2026-03-01T00:00:00"/>
    <d v="2026-02-24T16:34:27"/>
    <s v="2/24/2026 4:34:26 PM"/>
    <m/>
    <s v="Chờ site nguồn xác nhận"/>
    <s v="0002003606"/>
    <s v="CTY TNHH MTV TMDV NGỌC THƠM"/>
    <s v="12/14/18 Đường 49, khu phố 7, Phườn"/>
    <s v="3435"/>
    <s v="WM+ PTO 130 Lê Quý Đôn"/>
    <s v="Số 130 Lê Quý Đôn, Phường Gia Cẩm, Thành phố Việt Trì, T. Phú Thọ Việt Nam"/>
    <n v="10"/>
    <s v="10005986"/>
    <s v="Gà muối Ngọc Thơm 500g"/>
    <s v="8938529045924"/>
    <s v="G1"/>
    <n v="99119"/>
    <n v="1"/>
    <n v="0"/>
    <s v="WM+ PTO 130 Lê Quý Đôn"/>
    <s v="0963255945"/>
    <d v="2026-02-24T16:34:27"/>
    <s v="24/02/2026 16:38:53"/>
    <s v="0"/>
    <x v="9069"/>
    <s v="PO_9106566200"/>
    <s v="PTO"/>
    <s v="1"/>
    <s v="K26TTM"/>
    <d v="2026-02-24T00:00:00"/>
    <s v="00002284"/>
    <s v="WIN-PTO-00-003"/>
    <s v="Phú Thọ"/>
    <s v="Miền Bắc"/>
    <s v="GM500"/>
    <s v="Gà muối 500g"/>
    <s v="Túi"/>
    <n v="1"/>
    <n v="99119"/>
    <n v="99119"/>
    <n v="7930"/>
    <n v="107049"/>
    <s v="HN001"/>
    <e v="#N/A"/>
    <s v="0000228446077"/>
    <s v="3435 - 9106566200 - WM+ PTO 130 Lê Quý Đôn"/>
    <s v="Đã lên misa"/>
  </r>
  <r>
    <n v="15251"/>
    <s v="9106566172"/>
    <d v="2026-02-24T00:00:00"/>
    <d v="2026-03-01T00:00:00"/>
    <d v="2026-02-24T16:34:39"/>
    <s v="2/24/2026 4:34:38 PM"/>
    <m/>
    <s v="Chờ site nguồn xác nhận"/>
    <s v="0002003606"/>
    <s v="CTY TNHH MTV TMDV NGỌC THƠM"/>
    <s v="12/14/18 Đường 49, khu phố 7, Phườn"/>
    <s v="4795"/>
    <s v="WM+ HPG Thôn Đình X.Trung Hà"/>
    <s v="Thôn Đình, Xã Trung Hà, Huyện Thủy Nguyên, TP. Hải Phòng Việt Nam"/>
    <n v="10"/>
    <s v="10005987"/>
    <s v="NGỌC THƠM Tai heo muối gói 200g"/>
    <s v="8938529045627"/>
    <s v="G1"/>
    <n v="55595"/>
    <n v="9"/>
    <n v="0"/>
    <s v="WM+ HPG Thôn Đình X.Trung Hà"/>
    <s v="02471066866"/>
    <d v="2026-02-24T16:34:39"/>
    <m/>
    <s v="0"/>
    <x v="9070"/>
    <s v="PO_9106566172"/>
    <s v="HPG"/>
    <s v="1"/>
    <s v="K26TTM"/>
    <d v="2026-02-24T00:00:00"/>
    <s v="00004842"/>
    <s v="WIN-HPG-01-025"/>
    <s v="TP.Hải Phòng"/>
    <s v="Miền Bắc"/>
    <s v="TH200"/>
    <s v="Tai heo muối 200g"/>
    <s v="Túi"/>
    <n v="9"/>
    <n v="55595"/>
    <n v="500355"/>
    <n v="40028"/>
    <n v="540383"/>
    <s v="HN001"/>
    <e v="#N/A"/>
    <s v="0000484246077"/>
    <s v="4795 - 9106566172 - WM+ HPG Thôn Đình X.Trung Hà"/>
    <s v="Đã lên misa"/>
  </r>
  <r>
    <n v="15252"/>
    <s v="9106566189"/>
    <d v="2026-02-24T00:00:00"/>
    <d v="2026-03-01T00:00:00"/>
    <d v="2026-02-24T16:34:51"/>
    <s v="2/24/2026 4:34:50 PM"/>
    <m/>
    <s v="Chờ site nguồn xác nhận"/>
    <s v="0002003606"/>
    <s v="CTY TNHH MTV TMDV NGỌC THƠM"/>
    <s v="12/14/18 Đường 49, khu phố 7, Phườn"/>
    <s v="4413"/>
    <s v="WM+ DNG 429-431 Hà Huy Tập"/>
    <s v="429-431 Hà Huy Tập, Phường An Khê, Quận Thanh Khê, TP. Đà Nẵng Việt Nam"/>
    <n v="10"/>
    <s v="10005987"/>
    <s v="NGỌC THƠM Tai heo muối gói 200g"/>
    <s v="8938529045627"/>
    <s v="G1"/>
    <n v="55595"/>
    <n v="1"/>
    <n v="0"/>
    <s v="WM+ DNG 429-431 Hà Huy Tập"/>
    <s v="02471066866"/>
    <d v="2026-02-24T16:34:51"/>
    <m/>
    <s v="0"/>
    <x v="9071"/>
    <s v="PO_9106566189"/>
    <s v="DNG"/>
    <s v="1"/>
    <s v="K26TTM"/>
    <d v="2026-02-24T00:00:00"/>
    <s v="00011227"/>
    <s v="WIN-DNG-01-009"/>
    <s v="Đà Nẵng"/>
    <s v="Miền Nam"/>
    <s v="TH200"/>
    <s v="Tai heo muối 200g"/>
    <s v="Túi"/>
    <n v="1"/>
    <n v="55595"/>
    <n v="55595"/>
    <n v="4448"/>
    <n v="60043"/>
    <s v="SG011"/>
    <e v="#N/A"/>
    <s v="0001122746077"/>
    <s v="4413 - 9106566189 - WM+ DNG 429-431 Hà Huy Tập"/>
    <s v="Đã lên misa"/>
  </r>
  <r>
    <n v="15253"/>
    <s v="9106566152"/>
    <d v="2026-02-24T00:00:00"/>
    <d v="2026-02-24T00:00:00"/>
    <d v="2026-02-24T16:34:51"/>
    <s v="2/24/2026 4:34:50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638308"/>
    <s v="NGỌC THƠM Mộc nấm hương gói 250g"/>
    <s v="8938529045047"/>
    <s v="G1"/>
    <n v="46000"/>
    <n v="1"/>
    <n v="0"/>
    <s v="WM+ VPC Khu 4 TT Tứ Trưng"/>
    <m/>
    <d v="2026-02-24T16:34:51"/>
    <m/>
    <s v="0"/>
    <x v="9072"/>
    <s v="PO_9106566152"/>
    <s v="VPC"/>
    <s v="1"/>
    <s v="K26TTM"/>
    <d v="2026-02-24T00:00:00"/>
    <s v="00001179"/>
    <s v="WIN-VPC-01-029"/>
    <s v="Vĩnh Phúc"/>
    <s v="Miền Bắc"/>
    <s v="MNH250"/>
    <s v="Mọc Nấm Hương 250g"/>
    <s v="Túi"/>
    <n v="1"/>
    <n v="46000"/>
    <n v="46000"/>
    <n v="3680"/>
    <n v="49680"/>
    <s v="HN001"/>
    <e v="#N/A"/>
    <s v="0000117946077"/>
    <s v="6480 - 9106566152 - WM+ VPC Khu 4 TT Tứ Trưng"/>
    <s v="Đã lên misa"/>
  </r>
  <r>
    <n v="15254"/>
    <s v="9106566190"/>
    <d v="2026-02-24T00:00:00"/>
    <d v="2026-02-24T00:00:00"/>
    <d v="2026-02-24T16:36:05"/>
    <s v="2/24/2026 4:36:04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638307"/>
    <s v="NGỌC THƠM Giò tai lưỡi xào gói 250g"/>
    <s v="8938529045030"/>
    <s v="G1"/>
    <n v="41150"/>
    <n v="1"/>
    <n v="0"/>
    <s v="WM+ QNH 15&amp;16 KĐT MKL, Hồng Hả"/>
    <m/>
    <d v="2026-02-24T16:36:05"/>
    <m/>
    <s v="0"/>
    <x v="9073"/>
    <s v="PO_9106566190"/>
    <s v="QNH"/>
    <s v="1"/>
    <s v="K26TTM"/>
    <d v="2026-02-24T00:00:00"/>
    <s v="00005982"/>
    <s v="WIN-QNH-00-007"/>
    <s v="Quảng Ninh"/>
    <s v="Miền Bắc"/>
    <s v="GTLX250G"/>
    <s v="Giò Tai Lưỡi Xào 250g"/>
    <s v="Túi"/>
    <n v="1"/>
    <n v="41150"/>
    <n v="41150"/>
    <n v="3292"/>
    <n v="44442"/>
    <s v="HN001"/>
    <e v="#N/A"/>
    <s v="0000598246077"/>
    <s v="6954 - 9106566190 - WM+ QNH 15&amp;16 KĐT MKL, Hồng Hải"/>
    <s v="Đã lên misa"/>
  </r>
  <r>
    <n v="15255"/>
    <s v="9106566190"/>
    <d v="2026-02-24T00:00:00"/>
    <d v="2026-02-24T00:00:00"/>
    <d v="2026-02-24T16:36:05"/>
    <s v="2/24/2026 4:36:04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20"/>
    <s v="10638308"/>
    <s v="NGỌC THƠM Mộc nấm hương gói 250g"/>
    <s v="8938529045047"/>
    <s v="G1"/>
    <n v="46000"/>
    <n v="1"/>
    <n v="0"/>
    <s v="WM+ QNH 15&amp;16 KĐT MKL, Hồng Hả"/>
    <m/>
    <d v="2026-02-24T16:36:05"/>
    <m/>
    <s v="0"/>
    <x v="9073"/>
    <s v="PO_9106566190"/>
    <s v="QNH"/>
    <s v="1"/>
    <s v="K26TTM"/>
    <d v="2026-02-24T00:00:00"/>
    <s v="00005982"/>
    <s v="WIN-QNH-00-007"/>
    <s v="Quảng Ninh"/>
    <s v="Miền Bắc"/>
    <s v="MNH250"/>
    <s v="Mọc Nấm Hương 250g"/>
    <s v="Túi"/>
    <n v="1"/>
    <n v="46000"/>
    <n v="46000"/>
    <n v="3680"/>
    <n v="49680"/>
    <s v="HN001"/>
    <e v="#N/A"/>
    <s v="0000598246077"/>
    <s v="6954 - 9106566190 - WM+ QNH 15&amp;16 KĐT MKL, Hồng Hải"/>
    <s v="Đã lên misa"/>
  </r>
  <r>
    <n v="15256"/>
    <s v="9106566218"/>
    <d v="2026-02-24T00:00:00"/>
    <d v="2026-02-24T00:00:00"/>
    <d v="2026-02-24T16:37:06"/>
    <s v="2/24/2026 4:37:05 PM"/>
    <m/>
    <s v="Chờ site nguồn xác nhận"/>
    <s v="0002003606"/>
    <s v="CTY TNHH MTV TMDV NGỌC THƠM"/>
    <s v="12/14/18 Đường 49, khu phố 7, Phườn"/>
    <s v="6434"/>
    <s v="WM+ PTO 107 Bạch Hạc"/>
    <s v="Số nhà 107 P. Bạch Hạc, P. Bạch Hạc, TP. Việt Trì, T. Phú Thọ Việt Nam"/>
    <n v="10"/>
    <s v="10182351"/>
    <s v="Ngọc Thơm_Chả cốm 300g"/>
    <s v="8938529045139"/>
    <s v="G1"/>
    <n v="74250"/>
    <n v="3"/>
    <n v="0"/>
    <s v="WM+ PTO 107 Bạch Hạc"/>
    <m/>
    <d v="2026-02-24T16:37:06"/>
    <s v="24/02/2026 16:43:23"/>
    <s v="0"/>
    <x v="9074"/>
    <s v="PO_9106566218"/>
    <s v="PTO"/>
    <s v="1"/>
    <s v="K26TTM"/>
    <d v="2026-02-24T00:00:00"/>
    <s v="00002285"/>
    <s v="WIN-PTO-00-003"/>
    <s v="Phú Thọ"/>
    <s v="Miền Bắc"/>
    <s v="CC300"/>
    <s v="Chả cốm 300g"/>
    <s v="Túi"/>
    <n v="3"/>
    <n v="74250"/>
    <n v="222750"/>
    <n v="17820"/>
    <n v="240570"/>
    <s v="HN001"/>
    <e v="#N/A"/>
    <s v="0000228546077"/>
    <s v="6434 - 9106566218 - WM+ PTO 107 Bạch Hạc"/>
    <s v="Đã lên misa"/>
  </r>
  <r>
    <n v="15257"/>
    <s v="9106566224"/>
    <d v="2026-02-24T00:00:00"/>
    <d v="2026-03-01T00:00:00"/>
    <d v="2026-02-24T16:39:52"/>
    <s v="2/24/2026 4:39:52 PM"/>
    <m/>
    <s v="Chờ site nguồn xác nhận"/>
    <s v="0002003606"/>
    <s v="CTY TNHH MTV TMDV NGỌC THƠM"/>
    <s v="12/14/18 Đường 49, khu phố 7, Phườn"/>
    <s v="2ADP"/>
    <s v="WM+ BKN 176 Tổ 13 Sông Cầu"/>
    <s v="Số 176, Tổ 13, Phường Sông Cầu T. Bắc Kạn Việt Nam"/>
    <n v="10"/>
    <s v="10005984"/>
    <s v="Chân giò heo muối Ngọc Thơm 300g"/>
    <s v="8938529045856"/>
    <s v="G1"/>
    <n v="62416"/>
    <n v="1"/>
    <n v="0"/>
    <s v="WM+ BKN 176 Tổ 13 Sông Cầu"/>
    <m/>
    <d v="2026-02-24T16:39:52"/>
    <m/>
    <s v="0"/>
    <x v="9075"/>
    <s v="PO_9106566224"/>
    <s v="BKN"/>
    <s v="1"/>
    <s v="K26TTM"/>
    <d v="2026-02-24T00:00:00"/>
    <s v="00000058"/>
    <s v="WIN-BKN-01-093"/>
    <s v="Bắc Kạn"/>
    <s v="Miền Bắc"/>
    <s v="CGM300"/>
    <s v="Chân giò heo muối 300g"/>
    <s v="Túi"/>
    <n v="1"/>
    <n v="62416"/>
    <n v="62416"/>
    <n v="4993"/>
    <n v="67409"/>
    <s v="HN001"/>
    <e v="#N/A"/>
    <s v="0000005846077"/>
    <s v="2ADP - 9106566224 - WM+ BKN 176 Tổ 13 Sông Cầu"/>
    <s v="Đã lên misa"/>
  </r>
  <r>
    <n v="15258"/>
    <s v="9106566224"/>
    <d v="2026-02-24T00:00:00"/>
    <d v="2026-03-01T00:00:00"/>
    <d v="2026-02-24T16:39:52"/>
    <s v="2/24/2026 4:39:52 PM"/>
    <m/>
    <s v="Chờ site nguồn xác nhận"/>
    <s v="0002003606"/>
    <s v="CTY TNHH MTV TMDV NGỌC THƠM"/>
    <s v="12/14/18 Đường 49, khu phố 7, Phườn"/>
    <s v="2ADP"/>
    <s v="WM+ BKN 176 Tổ 13 Sông Cầu"/>
    <s v="Số 176, Tổ 13, Phường Sông Cầu T. Bắc Kạn Việt Nam"/>
    <n v="20"/>
    <s v="10005987"/>
    <s v="NGỌC THƠM Tai heo muối gói 200g"/>
    <s v="8938529045627"/>
    <s v="G1"/>
    <n v="55595"/>
    <n v="6"/>
    <n v="0"/>
    <s v="WM+ BKN 176 Tổ 13 Sông Cầu"/>
    <m/>
    <d v="2026-02-24T16:39:52"/>
    <m/>
    <s v="0"/>
    <x v="9075"/>
    <s v="PO_9106566224"/>
    <s v="BKN"/>
    <s v="1"/>
    <s v="K26TTM"/>
    <d v="2026-02-24T00:00:00"/>
    <s v="00000058"/>
    <s v="WIN-BKN-01-093"/>
    <s v="Bắc Kạn"/>
    <s v="Miền Bắc"/>
    <s v="TH200"/>
    <s v="Tai heo muối 200g"/>
    <s v="Túi"/>
    <n v="6"/>
    <n v="55595"/>
    <n v="333570"/>
    <n v="26686"/>
    <n v="360256"/>
    <s v="HN001"/>
    <e v="#N/A"/>
    <s v="0000005846077"/>
    <s v="2ADP - 9106566224 - WM+ BKN 176 Tổ 13 Sông Cầu"/>
    <s v="Đã lên misa"/>
  </r>
  <r>
    <n v="15259"/>
    <s v="9106566224"/>
    <d v="2026-02-24T00:00:00"/>
    <d v="2026-03-01T00:00:00"/>
    <d v="2026-02-24T16:39:52"/>
    <s v="2/24/2026 4:39:52 PM"/>
    <m/>
    <s v="Chờ site nguồn xác nhận"/>
    <s v="0002003606"/>
    <s v="CTY TNHH MTV TMDV NGỌC THƠM"/>
    <s v="12/14/18 Đường 49, khu phố 7, Phườn"/>
    <s v="2ADP"/>
    <s v="WM+ BKN 176 Tổ 13 Sông Cầu"/>
    <s v="Số 176, Tổ 13, Phường Sông Cầu T. Bắc Kạn Việt Nam"/>
    <n v="30"/>
    <s v="10638307"/>
    <s v="NGỌC THƠM Giò tai lưỡi xào gói 250g"/>
    <s v="8938529045030"/>
    <s v="G1"/>
    <n v="41150"/>
    <n v="3"/>
    <n v="0"/>
    <s v="WM+ BKN 176 Tổ 13 Sông Cầu"/>
    <m/>
    <d v="2026-02-24T16:39:52"/>
    <m/>
    <s v="0"/>
    <x v="9075"/>
    <s v="PO_9106566224"/>
    <s v="BKN"/>
    <s v="1"/>
    <s v="K26TTM"/>
    <d v="2026-02-24T00:00:00"/>
    <s v="00000058"/>
    <s v="WIN-BKN-01-093"/>
    <s v="Bắc Kạn"/>
    <s v="Miền Bắc"/>
    <s v="GTLX250G"/>
    <s v="Giò Tai Lưỡi Xào 250g"/>
    <s v="Túi"/>
    <n v="3"/>
    <n v="41150"/>
    <n v="123450"/>
    <n v="9876"/>
    <n v="133326"/>
    <s v="HN001"/>
    <e v="#N/A"/>
    <s v="0000005846077"/>
    <s v="2ADP - 9106566224 - WM+ BKN 176 Tổ 13 Sông Cầu"/>
    <s v="Đã lên misa"/>
  </r>
  <r>
    <n v="15260"/>
    <s v="9106566270"/>
    <d v="2026-02-24T00:00:00"/>
    <d v="2026-02-24T00:00:00"/>
    <d v="2026-02-24T16:46:18"/>
    <s v="2/24/2026 4:46:18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182351"/>
    <s v="Ngọc Thơm_Chả cốm 300g"/>
    <s v="8938529045139"/>
    <s v="G1"/>
    <n v="74250"/>
    <n v="3"/>
    <n v="0"/>
    <s v="WM+ BNH Số 74 Đường Nguyễn Đăn"/>
    <s v="0387220129"/>
    <d v="2026-02-24T16:46:18"/>
    <m/>
    <s v="0"/>
    <x v="9076"/>
    <s v="PO_9106566270"/>
    <s v="BNH"/>
    <s v="1"/>
    <s v="K26TTM"/>
    <d v="2026-02-24T00:00:00"/>
    <s v="00002324"/>
    <s v="WIN-BNH-01-031"/>
    <s v="Bắc Ninh"/>
    <s v="Miền Bắc"/>
    <s v="CC300"/>
    <s v="Chả cốm 300g"/>
    <s v="Túi"/>
    <n v="3"/>
    <n v="74250"/>
    <n v="222750"/>
    <n v="17820"/>
    <n v="240570"/>
    <s v="HN001"/>
    <e v="#N/A"/>
    <s v="0000232446077"/>
    <s v="5128 - 9106566270 - WM+ BNH Số 74 Đường Nguyễn Đăng Đạo"/>
    <s v="Đã lên misa"/>
  </r>
  <r>
    <n v="15261"/>
    <s v="9106566280"/>
    <d v="2026-02-24T00:00:00"/>
    <d v="2026-02-24T00:00:00"/>
    <d v="2026-02-24T16:47:57"/>
    <s v="2/24/2026 4:47:56 PM"/>
    <m/>
    <s v="Chờ site nguồn xác nhận"/>
    <s v="0002003606"/>
    <s v="CTY TNHH MTV TMDV NGỌC THƠM"/>
    <s v="12/14/18 Đường 49, khu phố 7, Phườn"/>
    <s v="2ABM"/>
    <s v="WM+ BNH 103 Lý Thường Kiệt"/>
    <s v="103 Lý Thường Kiệt, Thôn Duệ Đông, Thị trấn Lim, Huyện Tiên Du, Tỉnh Bắc Ninh Việt Nam"/>
    <n v="10"/>
    <s v="10182351"/>
    <s v="Ngọc Thơm_Chả cốm 300g"/>
    <s v="8938529045139"/>
    <s v="G1"/>
    <n v="74250"/>
    <n v="2"/>
    <n v="0"/>
    <s v="WM+ BNH 103 Lý Thường Kiệt"/>
    <m/>
    <d v="2026-02-24T16:47:57"/>
    <m/>
    <s v="0"/>
    <x v="9077"/>
    <s v="PO_9106566280"/>
    <s v="BNH"/>
    <s v="1"/>
    <s v="K26TTM"/>
    <d v="2026-02-24T00:00:00"/>
    <s v="00002325"/>
    <s v="WIN-BNH-01-031"/>
    <s v="Bắc Ninh"/>
    <s v="Miền Bắc"/>
    <s v="CC300"/>
    <s v="Chả cốm 300g"/>
    <s v="Túi"/>
    <n v="2"/>
    <n v="74250"/>
    <n v="148500"/>
    <n v="11880"/>
    <n v="160380"/>
    <s v="HN001"/>
    <e v="#N/A"/>
    <s v="0000232546077"/>
    <s v="2ABM - 9106566280 - WM+ BNH 103 Lý Thường Kiệt"/>
    <s v="Đã lên misa"/>
  </r>
  <r>
    <n v="15262"/>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10"/>
    <s v="10182351"/>
    <s v="Ngọc Thơm_Chả cốm 300g"/>
    <s v="8938529045139"/>
    <s v="G1"/>
    <n v="74250"/>
    <n v="13"/>
    <n v="0"/>
    <s v="WM+ TQG Thôn 4, Bắc Quang"/>
    <m/>
    <d v="2026-02-24T16:48:34"/>
    <m/>
    <s v="0"/>
    <x v="9078"/>
    <s v="PO_9106566272"/>
    <s v="TQG"/>
    <s v="1"/>
    <s v="K26TTM"/>
    <d v="2026-02-24T00:00:00"/>
    <s v="00000461"/>
    <s v="WIN-TQG-01-038"/>
    <s v="Tuyên Quang"/>
    <s v="Miền Bắc"/>
    <s v="CC300"/>
    <s v="Chả cốm 300g"/>
    <s v="Túi"/>
    <n v="13"/>
    <n v="74250"/>
    <n v="965250"/>
    <n v="77220"/>
    <n v="1042470"/>
    <s v="HN001"/>
    <e v="#N/A"/>
    <s v="0000046146077"/>
    <s v="2BEH - 9106566272 - WM+ TQG Thôn 4, Bắc Quang"/>
    <s v="Đã lên misa"/>
  </r>
  <r>
    <n v="15263"/>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20"/>
    <s v="10182349"/>
    <s v="Ngọc Thơm_Giò sụn gà 250g"/>
    <s v="8938529045191"/>
    <s v="G1"/>
    <n v="50400"/>
    <n v="2"/>
    <n v="0"/>
    <s v="WM+ TQG Thôn 4, Bắc Quang"/>
    <m/>
    <d v="2026-02-24T16:48:34"/>
    <m/>
    <s v="0"/>
    <x v="9078"/>
    <s v="PO_9106566272"/>
    <s v="TQG"/>
    <s v="1"/>
    <s v="K26TTM"/>
    <d v="2026-02-24T00:00:00"/>
    <s v="00000461"/>
    <s v="WIN-TQG-01-038"/>
    <s v="Tuyên Quang"/>
    <s v="Miền Bắc"/>
    <s v="GSG250"/>
    <s v="Giò sụn gà 250g"/>
    <s v="Túi"/>
    <n v="2"/>
    <n v="50400"/>
    <n v="100800"/>
    <n v="8064"/>
    <n v="108864"/>
    <s v="HN001"/>
    <e v="#N/A"/>
    <s v="0000046146077"/>
    <s v="2BEH - 9106566272 - WM+ TQG Thôn 4, Bắc Quang"/>
    <s v="Đã lên misa"/>
  </r>
  <r>
    <n v="15264"/>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30"/>
    <s v="10182348"/>
    <s v="Ngọc Thơm_Giò lụa 250g"/>
    <s v="8938529045177"/>
    <s v="G1"/>
    <n v="49500"/>
    <n v="7"/>
    <n v="0"/>
    <s v="WM+ TQG Thôn 4, Bắc Quang"/>
    <m/>
    <d v="2026-02-24T16:48:34"/>
    <m/>
    <s v="0"/>
    <x v="9078"/>
    <s v="PO_9106566272"/>
    <s v="TQG"/>
    <s v="1"/>
    <s v="K26TTM"/>
    <d v="2026-02-24T00:00:00"/>
    <s v="00000461"/>
    <s v="WIN-TQG-01-038"/>
    <s v="Tuyên Quang"/>
    <s v="Miền Bắc"/>
    <s v="GL250"/>
    <s v="Giò lụa cây 250g"/>
    <s v="Túi"/>
    <n v="7"/>
    <n v="49500"/>
    <n v="346500"/>
    <n v="27720"/>
    <n v="374220"/>
    <s v="HN001"/>
    <e v="#N/A"/>
    <s v="0000046146077"/>
    <s v="2BEH - 9106566272 - WM+ TQG Thôn 4, Bắc Quang"/>
    <s v="Đã lên misa"/>
  </r>
  <r>
    <n v="15265"/>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40"/>
    <s v="10638308"/>
    <s v="NGỌC THƠM Mộc nấm hương gói 250g"/>
    <s v="8938529045047"/>
    <s v="G1"/>
    <n v="46000"/>
    <n v="7"/>
    <n v="0"/>
    <s v="WM+ TQG Thôn 4, Bắc Quang"/>
    <m/>
    <d v="2026-02-24T16:48:34"/>
    <m/>
    <s v="0"/>
    <x v="9078"/>
    <s v="PO_9106566272"/>
    <s v="TQG"/>
    <s v="1"/>
    <s v="K26TTM"/>
    <d v="2026-02-24T00:00:00"/>
    <s v="00000461"/>
    <s v="WIN-TQG-01-038"/>
    <s v="Tuyên Quang"/>
    <s v="Miền Bắc"/>
    <s v="MNH250"/>
    <s v="Mọc Nấm Hương 250g"/>
    <s v="Túi"/>
    <n v="7"/>
    <n v="46000"/>
    <n v="322000"/>
    <n v="25760"/>
    <n v="347760"/>
    <s v="HN001"/>
    <e v="#N/A"/>
    <s v="0000046146077"/>
    <s v="2BEH - 9106566272 - WM+ TQG Thôn 4, Bắc Quang"/>
    <s v="Đã lên misa"/>
  </r>
  <r>
    <n v="15266"/>
    <s v="9106566329"/>
    <d v="2026-02-24T00:00:00"/>
    <d v="2026-02-24T00:00:00"/>
    <d v="2026-02-24T16:56:41"/>
    <s v="2/24/2026 4:56:41 PM"/>
    <m/>
    <s v="Chờ site nguồn xác nhận"/>
    <s v="0002003606"/>
    <s v="CTY TNHH MTV TMDV NGỌC THƠM"/>
    <s v="12/14/18 Đường 49, khu phố 7, Phườn"/>
    <s v="2BEH"/>
    <s v="WM+ TQG Thôn 4, Bắc Quang"/>
    <s v="Số 568, Thôn 4, Xã Bắc Quang, Tỉnh Tuyên Quang T. Tuyên Quang Việt Nam"/>
    <n v="10"/>
    <s v="10638307"/>
    <s v="NGỌC THƠM Giò tai lưỡi xào gói 250g"/>
    <s v="8938529045030"/>
    <s v="G1"/>
    <n v="41150"/>
    <n v="10"/>
    <n v="0"/>
    <s v="WM+ TQG Thôn 4, Bắc Quang"/>
    <m/>
    <d v="2026-02-24T16:56:41"/>
    <m/>
    <s v="0"/>
    <x v="9079"/>
    <s v="PO_9106566329"/>
    <s v="TQG"/>
    <s v="1"/>
    <s v="K26TTM"/>
    <d v="2026-02-24T00:00:00"/>
    <s v="00000462"/>
    <s v="WIN-TQG-01-038"/>
    <s v="Tuyên Quang"/>
    <s v="Miền Bắc"/>
    <s v="GTLX250G"/>
    <s v="Giò Tai Lưỡi Xào 250g"/>
    <s v="Túi"/>
    <n v="10"/>
    <n v="41150"/>
    <n v="411500"/>
    <n v="32920"/>
    <n v="444420"/>
    <s v="HN001"/>
    <e v="#N/A"/>
    <s v="0000046246077"/>
    <s v="2BEH - 9106566329 - WM+ TQG Thôn 4, Bắc Quang"/>
    <s v="Đã lên misa"/>
  </r>
  <r>
    <n v="15267"/>
    <s v="9106566319"/>
    <d v="2026-02-24T00:00:00"/>
    <d v="2026-03-01T00:00:00"/>
    <d v="2026-02-24T16:57:56"/>
    <s v="2/24/2026 4:57:55 PM"/>
    <m/>
    <s v="Chờ site nguồn xác nhận"/>
    <s v="0002003606"/>
    <s v="CTY TNHH MTV TMDV NGỌC THƠM"/>
    <s v="12/14/18 Đường 49, khu phố 7, Phườn"/>
    <s v="4954"/>
    <s v="WM+ HNM 173 Lê Công Thanh"/>
    <s v="173 Lê Công Thanh, Phường Minh Khai, Thành phố Phủ Lý, T. Hà Nam Việt Nam"/>
    <n v="10"/>
    <s v="10005986"/>
    <s v="Gà muối Ngọc Thơm 500g"/>
    <s v="8938529045924"/>
    <s v="G1"/>
    <n v="99119"/>
    <n v="3"/>
    <n v="0"/>
    <s v="WM+ HNM 173 Lê Công Thanh"/>
    <s v="02471066866"/>
    <d v="2026-02-24T16:57:56"/>
    <m/>
    <s v="0"/>
    <x v="9080"/>
    <s v="PO_9106566319"/>
    <s v="HNM"/>
    <s v="1"/>
    <s v="K26TTM"/>
    <d v="2026-02-24T00:00:00"/>
    <s v="00000220"/>
    <s v="WIN-HNM-01-030"/>
    <s v="Hà Nam"/>
    <s v="Miền Bắc"/>
    <s v="GM500"/>
    <s v="Gà muối 500g"/>
    <s v="Túi"/>
    <n v="3"/>
    <n v="99119"/>
    <n v="297357"/>
    <n v="23789"/>
    <n v="321146"/>
    <s v="HN001"/>
    <e v="#N/A"/>
    <s v="0000022046077"/>
    <s v="4954 - 9106566319 - WM+ HNM 173 Lê Công Thanh"/>
    <s v="Đã lên misa"/>
  </r>
  <r>
    <n v="15268"/>
    <s v="9106566377"/>
    <d v="2026-02-24T00:00:00"/>
    <d v="2026-03-01T00:00:00"/>
    <d v="2026-02-24T17:02:39"/>
    <s v="2/24/2026 5:02:38 PM"/>
    <m/>
    <s v="Chờ site nguồn xác nhận"/>
    <s v="0002003606"/>
    <s v="CTY TNHH MTV TMDV NGỌC THƠM"/>
    <s v="12/14/18 Đường 49, khu phố 7, Phườn"/>
    <s v="3370"/>
    <s v="WM+ HNI G3AB Yên Hòa Sunshine"/>
    <s v="Tầng 1, khu cc G3AB (CC Yên Hòa SunShine), KĐT Yên Hoà, Số 9 phố Vũ Phạm Hàm, Phường Yên Hòa, Quận Cầu Giấy, TP. Hà Nội Việt Nam"/>
    <n v="10"/>
    <s v="10005986"/>
    <s v="Gà muối Ngọc Thơm 500g"/>
    <s v="8938529045924"/>
    <s v="G1"/>
    <n v="99119"/>
    <n v="4"/>
    <n v="0"/>
    <s v="WM+ HNI G3AB Yên Hòa Sunshine"/>
    <s v="02471066866"/>
    <d v="2026-02-24T17:02:39"/>
    <m/>
    <s v="0"/>
    <x v="9081"/>
    <s v="PO_9106566377"/>
    <s v="HNI"/>
    <s v="1"/>
    <s v="K26TTM"/>
    <d v="2026-02-24T00:00:00"/>
    <s v="00075099"/>
    <s v="WIN-HNI-CGY-3370"/>
    <s v="TP.Hà Nội"/>
    <s v="Miền Bắc"/>
    <s v="GM500"/>
    <s v="Gà muối 500g"/>
    <s v="Túi"/>
    <n v="4"/>
    <n v="99119"/>
    <n v="396476"/>
    <n v="31718"/>
    <n v="428194"/>
    <s v="HN004"/>
    <e v="#N/A"/>
    <s v="0007509946077"/>
    <s v="3370 - 9106566377 - WM+ HNI G3AB Yên Hòa Sunshine"/>
    <s v="Đã lên misa"/>
  </r>
  <r>
    <n v="15269"/>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10"/>
    <s v="10638307"/>
    <s v="NGỌC THƠM Giò tai lưỡi xào gói 250g"/>
    <s v="8938529045030"/>
    <s v="G1"/>
    <n v="41150"/>
    <n v="1"/>
    <n v="0"/>
    <s v="WIN HNI T4 Thăng Long Capital"/>
    <m/>
    <d v="2026-02-24T17:09:26"/>
    <m/>
    <s v="0"/>
    <x v="9082"/>
    <s v="PO_9106566408"/>
    <s v="HNI"/>
    <s v="1"/>
    <s v="K26TTM"/>
    <d v="2026-02-24T00:00:00"/>
    <s v="00075113"/>
    <s v="WIN-HNI-HDC-6743"/>
    <s v="TP.Hà Nội"/>
    <s v="Miền Bắc"/>
    <s v="GTLX250G"/>
    <s v="Giò Tai Lưỡi Xào 250g"/>
    <s v="Túi"/>
    <n v="1"/>
    <n v="41150"/>
    <n v="41150"/>
    <n v="3292"/>
    <n v="44442"/>
    <s v="HN004"/>
    <e v="#N/A"/>
    <s v="0007511346077"/>
    <s v="6743 - 9106566408 - WIN HNI T4 Thăng Long Capital"/>
    <s v="Đã lên misa"/>
  </r>
  <r>
    <n v="15270"/>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20"/>
    <s v="10638308"/>
    <s v="NGỌC THƠM Mộc nấm hương gói 250g"/>
    <s v="8938529045047"/>
    <s v="G1"/>
    <n v="46000"/>
    <n v="2"/>
    <n v="0"/>
    <s v="WIN HNI T4 Thăng Long Capital"/>
    <m/>
    <d v="2026-02-24T17:09:26"/>
    <m/>
    <s v="0"/>
    <x v="9082"/>
    <s v="PO_9106566408"/>
    <s v="HNI"/>
    <s v="1"/>
    <s v="K26TTM"/>
    <d v="2026-02-24T00:00:00"/>
    <s v="00075113"/>
    <s v="WIN-HNI-HDC-6743"/>
    <s v="TP.Hà Nội"/>
    <s v="Miền Bắc"/>
    <s v="MNH250"/>
    <s v="Mọc Nấm Hương 250g"/>
    <s v="Túi"/>
    <n v="2"/>
    <n v="46000"/>
    <n v="92000"/>
    <n v="7360"/>
    <n v="99360"/>
    <s v="HN004"/>
    <e v="#N/A"/>
    <s v="0007511346077"/>
    <s v="6743 - 9106566408 - WIN HNI T4 Thăng Long Capital"/>
    <s v="Đã lên misa"/>
  </r>
  <r>
    <n v="15271"/>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30"/>
    <s v="10182351"/>
    <s v="Ngọc Thơm_Chả cốm 300g"/>
    <s v="8938529045139"/>
    <s v="G1"/>
    <n v="74250"/>
    <n v="5"/>
    <n v="0"/>
    <s v="WIN HNI T4 Thăng Long Capital"/>
    <m/>
    <d v="2026-02-24T17:09:26"/>
    <m/>
    <s v="0"/>
    <x v="9082"/>
    <s v="PO_9106566408"/>
    <s v="HNI"/>
    <s v="1"/>
    <s v="K26TTM"/>
    <d v="2026-02-24T00:00:00"/>
    <s v="00075113"/>
    <s v="WIN-HNI-HDC-6743"/>
    <s v="TP.Hà Nội"/>
    <s v="Miền Bắc"/>
    <s v="CC300"/>
    <s v="Chả cốm 300g"/>
    <s v="Túi"/>
    <n v="5"/>
    <n v="74250"/>
    <n v="371250"/>
    <n v="29700"/>
    <n v="400950"/>
    <s v="HN004"/>
    <e v="#N/A"/>
    <s v="0007511346077"/>
    <s v="6743 - 9106566408 - WIN HNI T4 Thăng Long Capital"/>
    <s v="Đã lên misa"/>
  </r>
  <r>
    <n v="15272"/>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40"/>
    <s v="10005987"/>
    <s v="NGỌC THƠM Tai heo muối gói 200g"/>
    <s v="8938529045627"/>
    <s v="G1"/>
    <n v="55595"/>
    <n v="4"/>
    <n v="0"/>
    <s v="WIN HNI T4 Thăng Long Capital"/>
    <m/>
    <d v="2026-02-24T17:09:26"/>
    <m/>
    <s v="0"/>
    <x v="9082"/>
    <s v="PO_9106566408"/>
    <s v="HNI"/>
    <s v="1"/>
    <s v="K26TTM"/>
    <d v="2026-02-24T00:00:00"/>
    <s v="00075113"/>
    <s v="WIN-HNI-HDC-6743"/>
    <s v="TP.Hà Nội"/>
    <s v="Miền Bắc"/>
    <s v="TH200"/>
    <s v="Tai heo muối 200g"/>
    <s v="Túi"/>
    <n v="4"/>
    <n v="55595"/>
    <n v="222380"/>
    <n v="17790"/>
    <n v="240170"/>
    <s v="HN004"/>
    <e v="#N/A"/>
    <s v="0007511346077"/>
    <s v="6743 - 9106566408 - WIN HNI T4 Thăng Long Capital"/>
    <s v="Đã lên misa"/>
  </r>
  <r>
    <n v="15273"/>
    <s v="9106566384"/>
    <d v="2026-02-24T00:00:00"/>
    <d v="2026-03-03T00:00:00"/>
    <d v="2026-02-24T17:12:20"/>
    <s v="2/24/2026 5:12:20 PM"/>
    <m/>
    <s v="Chờ site nguồn xác nhận"/>
    <s v="0002003606"/>
    <s v="CTY TNHH MTV TMDV NGỌC THƠM"/>
    <s v="12/14/18 Đường 49, khu phố 7, Phườn"/>
    <s v="4164"/>
    <s v="WM+ DNG 30 Đô Đốc Bảo, Tổ 60"/>
    <s v="30 Đường Đô Đốc Bảo, Tổ 60, Phường Hòa Xuân, Quận Cẩm Lệ, TP. Đà Nẵng Việt Nam"/>
    <n v="10"/>
    <s v="10005986"/>
    <s v="Gà muối Ngọc Thơm 500g"/>
    <s v="8938529045924"/>
    <s v="G1"/>
    <n v="99119"/>
    <n v="1"/>
    <n v="0"/>
    <s v="WM+ DNG 30 Đô Đốc Bảo, Tổ 60"/>
    <s v="02471066866"/>
    <d v="2026-02-24T17:12:20"/>
    <s v="24/02/2026 17:18:42"/>
    <s v="0"/>
    <x v="9083"/>
    <s v="PO_9106566384"/>
    <s v="DNG"/>
    <s v="1"/>
    <s v="K26TTM"/>
    <d v="2026-02-24T00:00:00"/>
    <s v="00011238"/>
    <s v="WIN-DNG-01-009"/>
    <s v="Đà Nẵng"/>
    <s v="Miền Nam"/>
    <s v="GM500"/>
    <s v="Gà muối 500g"/>
    <s v="Túi"/>
    <n v="1"/>
    <n v="99119"/>
    <n v="99119"/>
    <n v="7930"/>
    <n v="107049"/>
    <s v="SG011"/>
    <e v="#N/A"/>
    <s v="0001123846077"/>
    <s v="4164 - 9106566384 - WM+ DNG 30 Đô Đốc Bảo, Tổ 60"/>
    <s v="Đã lên misa"/>
  </r>
  <r>
    <n v="15274"/>
    <s v="9106566449"/>
    <d v="2026-02-24T00:00:00"/>
    <d v="2026-02-24T00:00:00"/>
    <d v="2026-02-24T17:20:51"/>
    <s v="2/24/2026 5:20:50 PM"/>
    <m/>
    <s v="Chờ site nguồn xác nhận"/>
    <s v="0002003606"/>
    <s v="CTY TNHH MTV TMDV NGỌC THƠM"/>
    <s v="12/14/18 Đường 49, khu phố 7, Phườn"/>
    <s v="2BBL"/>
    <s v="WM+ QTI Nam Đức, Đông Trạch"/>
    <s v="Thôn Nam Đức, Xã Đông Trạch, Tỉnh Quảng Trị T. Quảng Trị Việt Nam"/>
    <n v="10"/>
    <s v="10638308"/>
    <s v="NGỌC THƠM Mộc nấm hương gói 250g"/>
    <s v="8938529045047"/>
    <s v="G1"/>
    <n v="46000"/>
    <n v="1"/>
    <n v="0"/>
    <s v="WM+ QTI Nam Đức, Đông Trạch"/>
    <m/>
    <d v="2026-02-24T17:20:51"/>
    <m/>
    <s v="0"/>
    <x v="9084"/>
    <s v="PO_9106566449"/>
    <s v="QTI"/>
    <s v="1"/>
    <s v="K26TTM"/>
    <d v="2026-02-24T00:00:00"/>
    <s v="00001398"/>
    <s v="WIN-QTI-00-070"/>
    <s v="Quảng Trị"/>
    <s v="Miền Nam"/>
    <s v="MNH250"/>
    <s v="Mọc Nấm Hương 250g"/>
    <s v="Túi"/>
    <n v="1"/>
    <n v="46000"/>
    <n v="46000"/>
    <n v="3680"/>
    <n v="49680"/>
    <s v="SG011"/>
    <e v="#N/A"/>
    <s v="0000139846077"/>
    <s v="2BBL - 9106566449 - WM+ QTI Nam Đức, Đông Trạch"/>
    <s v="Đã lên misa"/>
  </r>
  <r>
    <n v="15275"/>
    <s v="9106566426"/>
    <d v="2026-02-24T00:00:00"/>
    <d v="2026-02-24T00:00:00"/>
    <d v="2026-02-24T17:28:53"/>
    <s v="2/24/2026 5:28:53 PM"/>
    <m/>
    <s v="Chờ site nguồn xác nhận"/>
    <s v="0002003606"/>
    <s v="CTY TNHH MTV TMDV NGỌC THƠM"/>
    <s v="12/14/18 Đường 49, khu phố 7, Phườn"/>
    <s v="2B18"/>
    <s v="WM+ TTH 497 Bùi Thị Xuân"/>
    <s v="497 Bùi Thị Xuân, P. Thủy Biều, Q. Thuận Hóa, TP. Huế Việt Nam"/>
    <n v="10"/>
    <s v="10638307"/>
    <s v="NGỌC THƠM Giò tai lưỡi xào gói 250g"/>
    <s v="8938529045030"/>
    <s v="G1"/>
    <n v="41150"/>
    <n v="1"/>
    <n v="0"/>
    <s v="WM+ TTH 497 Bùi Thị Xuân"/>
    <m/>
    <d v="2026-02-24T17:28:53"/>
    <m/>
    <s v="0"/>
    <x v="9085"/>
    <s v="PO_9106566426"/>
    <s v="TTH"/>
    <s v="1"/>
    <s v="K26TTM"/>
    <d v="2026-02-24T00:00:00"/>
    <s v="00001349"/>
    <s v="WIN-HUE-00-021"/>
    <s v="TP.Huế"/>
    <s v="Miền Nam"/>
    <s v="GTLX250G"/>
    <s v="Giò Tai Lưỡi Xào 250g"/>
    <s v="Túi"/>
    <n v="1"/>
    <n v="41150"/>
    <n v="41150"/>
    <n v="3292"/>
    <n v="44442"/>
    <s v="SG011"/>
    <e v="#N/A"/>
    <s v="0000134946077"/>
    <s v="2B18 - 9106566426 - WM+ TTH 497 Bùi Thị Xuân"/>
    <s v="Đã lên misa"/>
  </r>
  <r>
    <n v="15276"/>
    <s v="9106566426"/>
    <d v="2026-02-24T00:00:00"/>
    <d v="2026-02-24T00:00:00"/>
    <d v="2026-02-24T17:28:53"/>
    <s v="2/24/2026 5:28:53 PM"/>
    <m/>
    <s v="Chờ site nguồn xác nhận"/>
    <s v="0002003606"/>
    <s v="CTY TNHH MTV TMDV NGỌC THƠM"/>
    <s v="12/14/18 Đường 49, khu phố 7, Phườn"/>
    <s v="2B18"/>
    <s v="WM+ TTH 497 Bùi Thị Xuân"/>
    <s v="497 Bùi Thị Xuân, P. Thủy Biều, Q. Thuận Hóa, TP. Huế Việt Nam"/>
    <n v="20"/>
    <s v="10184167"/>
    <s v="NGỌC THƠM gà xì dầu 500g"/>
    <s v="8938529045917"/>
    <s v="G1"/>
    <n v="111606"/>
    <n v="1"/>
    <n v="0"/>
    <s v="WM+ TTH 497 Bùi Thị Xuân"/>
    <m/>
    <d v="2026-02-24T17:28:53"/>
    <m/>
    <s v="0"/>
    <x v="9085"/>
    <s v="PO_9106566426"/>
    <s v="TTH"/>
    <s v="1"/>
    <s v="K26TTM"/>
    <d v="2026-02-24T00:00:00"/>
    <s v="00001349"/>
    <s v="WIN-HUE-00-021"/>
    <s v="TP.Huế"/>
    <s v="Miền Nam"/>
    <s v="GXD500"/>
    <s v="Gà xì dầu 500g"/>
    <s v="Túi"/>
    <n v="1"/>
    <n v="111606"/>
    <n v="111606"/>
    <n v="8928"/>
    <n v="120534"/>
    <s v="SG011"/>
    <e v="#N/A"/>
    <s v="0000134946077"/>
    <s v="2B18 - 9106566426 - WM+ TTH 497 Bùi Thị Xuân"/>
    <s v="Đã lên misa"/>
  </r>
  <r>
    <n v="15277"/>
    <s v="9106566490"/>
    <d v="2026-02-24T00:00:00"/>
    <d v="2026-03-01T00:00:00"/>
    <d v="2026-02-24T17:30:43"/>
    <s v="2/24/2026 5:30:42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6"/>
    <s v="Gà muối Ngọc Thơm 500g"/>
    <s v="8938529045924"/>
    <s v="G1"/>
    <n v="99119"/>
    <n v="3"/>
    <n v="0"/>
    <s v="WM+ HNI 202 Đại Nghĩa"/>
    <m/>
    <d v="2026-02-24T17:30:43"/>
    <m/>
    <s v="0"/>
    <x v="9086"/>
    <s v="PO_9106566490"/>
    <s v="HNI"/>
    <s v="1"/>
    <s v="K26TTM"/>
    <d v="2026-02-24T00:00:00"/>
    <s v="00075142"/>
    <s v="WIN-HNI-MDC-2ATL"/>
    <s v="TP.Hà Nội"/>
    <s v="Miền Bắc"/>
    <s v="GM500"/>
    <s v="Gà muối 500g"/>
    <s v="Túi"/>
    <n v="3"/>
    <n v="99119"/>
    <n v="297357"/>
    <n v="23789"/>
    <n v="321146"/>
    <s v="HN008"/>
    <e v="#N/A"/>
    <s v="0007514246077"/>
    <s v="2ATL - 9106566490 - WM+ HNI 202 Đại Nghĩa"/>
    <s v="Đã lên misa"/>
  </r>
  <r>
    <n v="15278"/>
    <s v="9106566493"/>
    <d v="2026-02-24T00:00:00"/>
    <d v="2026-03-01T00:00:00"/>
    <d v="2026-02-24T17:35:24"/>
    <s v="2/24/2026 5:35:24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6"/>
    <s v="Gà muối Ngọc Thơm 500g"/>
    <s v="8938529045924"/>
    <s v="G1"/>
    <n v="99119"/>
    <n v="2"/>
    <n v="0"/>
    <s v="WM+ THA 28 Tân Phong, Triệu Sơ"/>
    <s v="0962819342"/>
    <d v="2026-02-24T17:35:24"/>
    <m/>
    <s v="0"/>
    <x v="9087"/>
    <s v="PO_9106566493"/>
    <s v="THA"/>
    <s v="1"/>
    <s v="K26TTM"/>
    <d v="2026-02-24T00:00:00"/>
    <s v="00004289"/>
    <s v="WIN-THA-01-020"/>
    <s v="Thanh Hóa"/>
    <s v="Miền Bắc"/>
    <s v="GM500"/>
    <s v="Gà muối 500g"/>
    <s v="Túi"/>
    <n v="2"/>
    <n v="99119"/>
    <n v="198238"/>
    <n v="15859"/>
    <n v="214097"/>
    <s v="HN001"/>
    <e v="#N/A"/>
    <s v="0000428946077"/>
    <s v="5747 - 9106566493 - WM+ THA 28 Tân Phong, Triệu Sơn"/>
    <s v="Đã lên misa"/>
  </r>
  <r>
    <n v="15279"/>
    <s v="9106566515"/>
    <d v="2026-02-24T00:00:00"/>
    <d v="2026-03-01T00:00:00"/>
    <d v="2026-02-24T17:51:34"/>
    <s v="2/24/2026 5:51:34 PM"/>
    <m/>
    <s v="Chờ site nguồn xác nhận"/>
    <s v="0002003606"/>
    <s v="CTY TNHH MTV TMDV NGỌC THƠM"/>
    <s v="12/14/18 Đường 49, khu phố 7, Phườn"/>
    <s v="2BB9"/>
    <s v="WM+ GLI Thôn Phú Gia, Xuân An"/>
    <s v="Thửa đất 815, TBĐ số 5 &amp; thửa đất 169, TBĐ số 36 T. Gia Lai Việt Nam"/>
    <n v="10"/>
    <s v="10005987"/>
    <s v="NGỌC THƠM Tai heo muối gói 200g"/>
    <s v="8938529045627"/>
    <s v="G1"/>
    <n v="55595"/>
    <n v="1"/>
    <n v="0"/>
    <s v="WM+ BDH Phú Gia, Cát Tường"/>
    <m/>
    <d v="2026-02-24T17:51:34"/>
    <s v="28/02/2026 15:04:27"/>
    <s v="0"/>
    <x v="9088"/>
    <s v="PO_9106566515"/>
    <s v="GLI"/>
    <s v="1"/>
    <s v="K26TTM"/>
    <d v="2026-02-24T00:00:00"/>
    <s v="00001164"/>
    <s v="WIN-GLI-00-022"/>
    <s v="Gia Lai"/>
    <s v="Miền Nam"/>
    <s v="TH200"/>
    <s v="Tai heo muối 200g"/>
    <s v="Túi"/>
    <n v="1"/>
    <n v="55595"/>
    <n v="55595"/>
    <n v="4448"/>
    <n v="60043"/>
    <s v="SG011"/>
    <e v="#N/A"/>
    <s v="0000116446077"/>
    <s v="2BB9 - 9106566515 - WM+ GLI Thôn Phú Gia, Xuân An"/>
    <s v="Đã lên misa"/>
  </r>
  <r>
    <n v="15280"/>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10"/>
    <s v="10638307"/>
    <s v="NGỌC THƠM Giò tai lưỡi xào gói 250g"/>
    <s v="8938529045030"/>
    <s v="G1"/>
    <n v="41150"/>
    <n v="1"/>
    <n v="0"/>
    <s v="WM+ HNI 21 Hải Bối, Vĩnh Thanh"/>
    <m/>
    <d v="2026-02-24T17:51:39"/>
    <m/>
    <s v="0"/>
    <x v="9089"/>
    <s v="PO_9106566516"/>
    <s v="HNI"/>
    <s v="1"/>
    <s v="K26TTM"/>
    <d v="2026-02-24T00:00:00"/>
    <s v="00075150"/>
    <s v="WIN-HNI-DAH-2BGM"/>
    <s v="TP.Hà Nội"/>
    <s v="Miền Bắc"/>
    <s v="GTLX250G"/>
    <s v="Giò Tai Lưỡi Xào 250g"/>
    <s v="Túi"/>
    <n v="1"/>
    <n v="41150"/>
    <n v="41150"/>
    <n v="3292"/>
    <n v="44442"/>
    <s v="HN006"/>
    <e v="#N/A"/>
    <s v="0007515046077"/>
    <s v="2BGM - 9106566516 - WM+ HNI 21 Hải Bối, Vĩnh Thanh"/>
    <s v="Đã lên misa"/>
  </r>
  <r>
    <n v="15281"/>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20"/>
    <s v="10638308"/>
    <s v="NGỌC THƠM Mộc nấm hương gói 250g"/>
    <s v="8938529045047"/>
    <s v="G1"/>
    <n v="46000"/>
    <n v="7"/>
    <n v="0"/>
    <s v="WM+ HNI 21 Hải Bối, Vĩnh Thanh"/>
    <m/>
    <d v="2026-02-24T17:51:39"/>
    <m/>
    <s v="0"/>
    <x v="9089"/>
    <s v="PO_9106566516"/>
    <s v="HNI"/>
    <s v="1"/>
    <s v="K26TTM"/>
    <d v="2026-02-24T00:00:00"/>
    <s v="00075150"/>
    <s v="WIN-HNI-DAH-2BGM"/>
    <s v="TP.Hà Nội"/>
    <s v="Miền Bắc"/>
    <s v="MNH250"/>
    <s v="Mọc Nấm Hương 250g"/>
    <s v="Túi"/>
    <n v="7"/>
    <n v="46000"/>
    <n v="322000"/>
    <n v="25760"/>
    <n v="347760"/>
    <s v="HN006"/>
    <e v="#N/A"/>
    <s v="0007515046077"/>
    <s v="2BGM - 9106566516 - WM+ HNI 21 Hải Bối, Vĩnh Thanh"/>
    <s v="Đã lên misa"/>
  </r>
  <r>
    <n v="15282"/>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30"/>
    <s v="10005986"/>
    <s v="Gà muối Ngọc Thơm 500g"/>
    <s v="8938529045924"/>
    <s v="G1"/>
    <n v="99119"/>
    <n v="2"/>
    <n v="0"/>
    <s v="WM+ HNI 21 Hải Bối, Vĩnh Thanh"/>
    <m/>
    <d v="2026-02-24T17:51:39"/>
    <m/>
    <s v="0"/>
    <x v="9089"/>
    <s v="PO_9106566516"/>
    <s v="HNI"/>
    <s v="1"/>
    <s v="K26TTM"/>
    <d v="2026-02-24T00:00:00"/>
    <s v="00075150"/>
    <s v="WIN-HNI-DAH-2BGM"/>
    <s v="TP.Hà Nội"/>
    <s v="Miền Bắc"/>
    <s v="GM500"/>
    <s v="Gà muối 500g"/>
    <s v="Túi"/>
    <n v="2"/>
    <n v="99119"/>
    <n v="198238"/>
    <n v="15859"/>
    <n v="214097"/>
    <s v="HN006"/>
    <e v="#N/A"/>
    <s v="0007515046077"/>
    <s v="2BGM - 9106566516 - WM+ HNI 21 Hải Bối, Vĩnh Thanh"/>
    <s v="Đã lên misa"/>
  </r>
  <r>
    <n v="15283"/>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40"/>
    <s v="10182351"/>
    <s v="Ngọc Thơm_Chả cốm 300g"/>
    <s v="8938529045139"/>
    <s v="G1"/>
    <n v="74250"/>
    <n v="2"/>
    <n v="0"/>
    <s v="WM+ HNI 21 Hải Bối, Vĩnh Thanh"/>
    <m/>
    <d v="2026-02-24T17:51:39"/>
    <m/>
    <s v="0"/>
    <x v="9089"/>
    <s v="PO_9106566516"/>
    <s v="HNI"/>
    <s v="1"/>
    <s v="K26TTM"/>
    <d v="2026-02-24T00:00:00"/>
    <s v="00075150"/>
    <s v="WIN-HNI-DAH-2BGM"/>
    <s v="TP.Hà Nội"/>
    <s v="Miền Bắc"/>
    <s v="CC300"/>
    <s v="Chả cốm 300g"/>
    <s v="Túi"/>
    <n v="2"/>
    <n v="74250"/>
    <n v="148500"/>
    <n v="11880"/>
    <n v="160380"/>
    <s v="HN006"/>
    <e v="#N/A"/>
    <s v="0007515046077"/>
    <s v="2BGM - 9106566516 - WM+ HNI 21 Hải Bối, Vĩnh Thanh"/>
    <s v="Đã lên misa"/>
  </r>
  <r>
    <n v="15284"/>
    <s v="9106566545"/>
    <d v="2026-02-24T00:00:00"/>
    <d v="2026-02-24T00:00:00"/>
    <d v="2026-02-24T17:55:48"/>
    <s v="2/24/2026 5:55:47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10"/>
    <s v="10182350"/>
    <s v="Ngọc Thơm_Chả nướng 300g"/>
    <s v="8938529045207"/>
    <s v="G1"/>
    <n v="70950"/>
    <n v="1"/>
    <n v="0"/>
    <s v="WM+ HNI 12 ngõ 4D Đặng Văn Ngữ"/>
    <s v="02471066866"/>
    <d v="2026-02-24T17:55:48"/>
    <m/>
    <s v="0"/>
    <x v="9090"/>
    <s v="PO_9106566545"/>
    <s v="HNI"/>
    <s v="1"/>
    <s v="K26TTM"/>
    <d v="2026-02-24T00:00:00"/>
    <s v="00075159"/>
    <s v="WIN-HNI-DDA-5467"/>
    <s v="TP.Hà Nội"/>
    <s v="Miền Bắc"/>
    <s v="CN300"/>
    <s v="Chả nướng 300g"/>
    <s v="Túi"/>
    <n v="1"/>
    <n v="70950"/>
    <n v="70950"/>
    <n v="5676"/>
    <n v="76626"/>
    <s v="HN006"/>
    <e v="#N/A"/>
    <s v="0007515946077"/>
    <s v="5467 - 9106566545 - WM+ HNI 12 ngõ 4D Đặng Văn Ngữ"/>
    <s v="Đã lên misa"/>
  </r>
  <r>
    <n v="15285"/>
    <s v="9106566545"/>
    <d v="2026-02-24T00:00:00"/>
    <d v="2026-02-24T00:00:00"/>
    <d v="2026-02-24T17:55:48"/>
    <s v="2/24/2026 5:55:47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20"/>
    <s v="10182351"/>
    <s v="Ngọc Thơm_Chả cốm 300g"/>
    <s v="8938529045139"/>
    <s v="G1"/>
    <n v="74250"/>
    <n v="3"/>
    <n v="0"/>
    <s v="WM+ HNI 12 ngõ 4D Đặng Văn Ngữ"/>
    <s v="02471066866"/>
    <d v="2026-02-24T17:55:48"/>
    <m/>
    <s v="0"/>
    <x v="9090"/>
    <s v="PO_9106566545"/>
    <s v="HNI"/>
    <s v="1"/>
    <s v="K26TTM"/>
    <d v="2026-02-24T00:00:00"/>
    <s v="00075159"/>
    <s v="WIN-HNI-DDA-5467"/>
    <s v="TP.Hà Nội"/>
    <s v="Miền Bắc"/>
    <s v="CC300"/>
    <s v="Chả cốm 300g"/>
    <s v="Túi"/>
    <n v="3"/>
    <n v="74250"/>
    <n v="222750"/>
    <n v="17820"/>
    <n v="240570"/>
    <s v="HN006"/>
    <e v="#N/A"/>
    <s v="0007515946077"/>
    <s v="5467 - 9106566545 - WM+ HNI 12 ngõ 4D Đặng Văn Ngữ"/>
    <s v="Đã lên misa"/>
  </r>
  <r>
    <n v="15286"/>
    <s v="9106566545"/>
    <d v="2026-02-24T00:00:00"/>
    <d v="2026-02-24T00:00:00"/>
    <d v="2026-02-24T17:55:48"/>
    <s v="2/24/2026 5:55:47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30"/>
    <s v="10638308"/>
    <s v="NGỌC THƠM Mộc nấm hương gói 250g"/>
    <s v="8938529045047"/>
    <s v="G1"/>
    <n v="46000"/>
    <n v="2"/>
    <n v="0"/>
    <s v="WM+ HNI 12 ngõ 4D Đặng Văn Ngữ"/>
    <s v="02471066866"/>
    <d v="2026-02-24T17:55:48"/>
    <m/>
    <s v="0"/>
    <x v="9090"/>
    <s v="PO_9106566545"/>
    <s v="HNI"/>
    <s v="1"/>
    <s v="K26TTM"/>
    <d v="2026-02-24T00:00:00"/>
    <s v="00075159"/>
    <s v="WIN-HNI-DDA-5467"/>
    <s v="TP.Hà Nội"/>
    <s v="Miền Bắc"/>
    <s v="MNH250"/>
    <s v="Mọc Nấm Hương 250g"/>
    <s v="Túi"/>
    <n v="2"/>
    <n v="46000"/>
    <n v="92000"/>
    <n v="7360"/>
    <n v="99360"/>
    <s v="HN006"/>
    <e v="#N/A"/>
    <s v="0007515946077"/>
    <s v="5467 - 9106566545 - WM+ HNI 12 ngõ 4D Đặng Văn Ngữ"/>
    <s v="Đã lên misa"/>
  </r>
  <r>
    <n v="15287"/>
    <s v="9106566603"/>
    <d v="2026-02-24T00:00:00"/>
    <d v="2026-03-01T00:00:00"/>
    <d v="2026-02-24T17:57:24"/>
    <s v="2/24/2026 5:57:24 PM"/>
    <m/>
    <s v="Chờ site nguồn xác nhận"/>
    <s v="0002003606"/>
    <s v="CTY TNHH MTV TMDV NGỌC THƠM"/>
    <s v="12/14/18 Đường 49, khu phố 7, Phườn"/>
    <s v="6227"/>
    <s v="WM+ KGG 212 Ngô Quyền"/>
    <s v="212 Ngô Quyền, P. Vĩnh Bảo, TP. Rạch Giá T. Kiên Giang Việt Nam"/>
    <n v="10"/>
    <s v="10005986"/>
    <s v="Gà muối Ngọc Thơm 500g"/>
    <s v="8938529045924"/>
    <s v="G1"/>
    <n v="99119"/>
    <n v="1"/>
    <n v="0"/>
    <s v="WM+ KGG 212 Ngô Quyền"/>
    <m/>
    <d v="2026-02-24T17:57:24"/>
    <m/>
    <s v="0"/>
    <x v="9091"/>
    <s v="PO_9106566603"/>
    <s v="KGG"/>
    <s v="1"/>
    <s v="K26TTM"/>
    <d v="2026-02-24T00:00:00"/>
    <s v="00000915"/>
    <s v="WIN-KGG-00-057"/>
    <s v="Kiên Giang"/>
    <s v="Miền Nam"/>
    <s v="GM500"/>
    <s v="Gà muối 500g"/>
    <s v="Túi"/>
    <n v="1"/>
    <n v="99119"/>
    <n v="99119"/>
    <n v="7930"/>
    <n v="107049"/>
    <s v="SG011"/>
    <e v="#N/A"/>
    <s v="0000091546077"/>
    <s v="6227 - 9106566603 - WM+ KGG 212 Ngô Quyền"/>
    <s v="Đã lên misa"/>
  </r>
  <r>
    <n v="15288"/>
    <s v="9106566640"/>
    <d v="2026-02-24T00:00:00"/>
    <d v="2026-02-24T00:00:00"/>
    <d v="2026-02-24T18:02:06"/>
    <s v="2/24/2026 6:02:05 PM"/>
    <m/>
    <s v="Chờ site nguồn xác nhận"/>
    <s v="0002003606"/>
    <s v="CTY TNHH MTV TMDV NGỌC THƠM"/>
    <s v="12/14/18 Đường 49, khu phố 7, Phườn"/>
    <s v="4611"/>
    <s v="WM+ HNI 72/56 Thạch Cầu"/>
    <s v="Số 72 ngõ 56 Thạch Cầu, Quận Long Biên, TP. Hà Nội Việt Nam"/>
    <n v="10"/>
    <s v="10182351"/>
    <s v="Ngọc Thơm_Chả cốm 300g"/>
    <s v="8938529045139"/>
    <s v="G1"/>
    <n v="74250"/>
    <n v="2"/>
    <n v="0"/>
    <s v="WM+ HNI 72/56 Thạch Cầu"/>
    <s v="02471066866"/>
    <d v="2026-02-24T18:02:06"/>
    <m/>
    <s v="0"/>
    <x v="9092"/>
    <s v="PO_9106566640"/>
    <s v="HNI"/>
    <s v="1"/>
    <s v="K26TTM"/>
    <d v="2026-02-24T00:00:00"/>
    <s v="00075197"/>
    <s v="WIN-HNI-LBN-4611"/>
    <s v="TP.Hà Nội"/>
    <s v="Miền Bắc"/>
    <s v="CC300"/>
    <s v="Chả cốm 300g"/>
    <s v="Túi"/>
    <n v="2"/>
    <n v="74250"/>
    <n v="148500"/>
    <n v="11880"/>
    <n v="160380"/>
    <s v="HN006"/>
    <e v="#N/A"/>
    <s v="0007519746077"/>
    <s v="4611 - 9106566640 - WM+ HNI 72/56 Thạch Cầu"/>
    <s v="Đã lên misa"/>
  </r>
  <r>
    <n v="15289"/>
    <s v="9106566609"/>
    <d v="2026-02-24T00:00:00"/>
    <d v="2026-03-01T00:00:00"/>
    <d v="2026-02-24T18:05:37"/>
    <s v="2/24/2026 6:05:37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10"/>
    <s v="10005987"/>
    <s v="NGỌC THƠM Tai heo muối gói 200g"/>
    <s v="8938529045627"/>
    <s v="G1"/>
    <n v="55595"/>
    <n v="3"/>
    <n v="0"/>
    <s v="WM+ HCM IDICO Luỹ Bán Bích"/>
    <s v="0942349918"/>
    <d v="2026-02-24T18:05:37"/>
    <m/>
    <s v="0"/>
    <x v="9093"/>
    <s v="PO_9106566609"/>
    <s v="HCM"/>
    <s v="1"/>
    <s v="K26TTM"/>
    <d v="2026-02-24T00:00:00"/>
    <s v="00022066"/>
    <s v="WIN-HCM-TPU-3205"/>
    <s v="TP.Hồ Chí Minh"/>
    <s v="Miền Nam"/>
    <s v="TH200"/>
    <s v="Tai heo muối 200g"/>
    <s v="Túi"/>
    <n v="3"/>
    <n v="55595"/>
    <n v="166785"/>
    <n v="13343"/>
    <n v="180128"/>
    <s v="SG027"/>
    <e v="#N/A"/>
    <s v="0002206646077"/>
    <s v="3205 - 9106566609 - WIN HCM IDICO Luỹ Bán Bích"/>
    <s v="Đã lên misa"/>
  </r>
  <r>
    <n v="15290"/>
    <s v="9106566609"/>
    <d v="2026-02-24T00:00:00"/>
    <d v="2026-03-01T00:00:00"/>
    <d v="2026-02-24T18:05:37"/>
    <s v="2/24/2026 6:05:37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20"/>
    <s v="10005984"/>
    <s v="Chân giò heo muối Ngọc Thơm 300g"/>
    <s v="8938529045856"/>
    <s v="G1"/>
    <n v="62416"/>
    <n v="1"/>
    <n v="0"/>
    <s v="WM+ HCM IDICO Luỹ Bán Bích"/>
    <s v="0942349918"/>
    <d v="2026-02-24T18:05:37"/>
    <m/>
    <s v="0"/>
    <x v="9093"/>
    <s v="PO_9106566609"/>
    <s v="HCM"/>
    <s v="1"/>
    <s v="K26TTM"/>
    <d v="2026-02-24T00:00:00"/>
    <s v="00022066"/>
    <s v="WIN-HCM-TPU-3205"/>
    <s v="TP.Hồ Chí Minh"/>
    <s v="Miền Nam"/>
    <s v="CGM300"/>
    <s v="Chân giò heo muối 300g"/>
    <s v="Túi"/>
    <n v="1"/>
    <n v="62416"/>
    <n v="62416"/>
    <n v="4993"/>
    <n v="67409"/>
    <s v="SG027"/>
    <e v="#N/A"/>
    <s v="0002206646077"/>
    <s v="3205 - 9106566609 - WIN HCM IDICO Luỹ Bán Bích"/>
    <s v="Đã lên misa"/>
  </r>
  <r>
    <n v="15291"/>
    <s v="9106566609"/>
    <d v="2026-02-24T00:00:00"/>
    <d v="2026-03-01T00:00:00"/>
    <d v="2026-02-24T18:05:37"/>
    <s v="2/24/2026 6:05:37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30"/>
    <s v="10182351"/>
    <s v="Ngọc Thơm_Chả cốm 300g"/>
    <s v="8938529045139"/>
    <s v="G1"/>
    <n v="74250"/>
    <n v="2"/>
    <n v="0"/>
    <s v="WM+ HCM IDICO Luỹ Bán Bích"/>
    <s v="0942349918"/>
    <d v="2026-02-24T18:05:37"/>
    <m/>
    <s v="0"/>
    <x v="9093"/>
    <s v="PO_9106566609"/>
    <s v="HCM"/>
    <s v="1"/>
    <s v="K26TTM"/>
    <d v="2026-02-24T00:00:00"/>
    <s v="00022066"/>
    <s v="WIN-HCM-TPU-3205"/>
    <s v="TP.Hồ Chí Minh"/>
    <s v="Miền Nam"/>
    <s v="CC300"/>
    <s v="Chả cốm 300g"/>
    <s v="Túi"/>
    <n v="2"/>
    <n v="74250"/>
    <n v="148500"/>
    <n v="11880"/>
    <n v="160380"/>
    <s v="SG027"/>
    <e v="#N/A"/>
    <s v="0002206646077"/>
    <s v="3205 - 9106566609 - WIN HCM IDICO Luỹ Bán Bích"/>
    <s v="Đã lên misa"/>
  </r>
  <r>
    <n v="15292"/>
    <s v="9106566635"/>
    <d v="2026-02-24T00:00:00"/>
    <d v="2026-02-24T00:00:00"/>
    <d v="2026-02-24T18:12:28"/>
    <s v="2/24/2026 6:12:27 PM"/>
    <m/>
    <s v="Chờ site nguồn xác nhận"/>
    <s v="0002003606"/>
    <s v="CTY TNHH MTV TMDV NGỌC THƠM"/>
    <s v="12/14/18 Đường 49, khu phố 7, Phườn"/>
    <s v="2790"/>
    <s v="WM+ HNI 166 Ái Mộ"/>
    <s v="Số 166 Ái Mộ, Phường Bồ Đề, TP. Hà Nội Việt Nam"/>
    <n v="10"/>
    <s v="10182350"/>
    <s v="Ngọc Thơm_Chả nướng 300g"/>
    <s v="8938529045207"/>
    <s v="G1"/>
    <n v="70950"/>
    <n v="2"/>
    <n v="0"/>
    <s v="WM+ HNI 166 Ái Mộ"/>
    <s v="0964681023"/>
    <d v="2026-02-24T18:12:28"/>
    <m/>
    <s v="0"/>
    <x v="9094"/>
    <s v="PO_9106566635"/>
    <s v="HNI"/>
    <s v="1"/>
    <s v="K26TTM"/>
    <d v="2026-02-24T00:00:00"/>
    <s v="00075194"/>
    <s v="WIN-HNI-LBN-2790"/>
    <s v="TP.Hà Nội"/>
    <s v="Miền Bắc"/>
    <s v="CN300"/>
    <s v="Chả nướng 300g"/>
    <s v="Túi"/>
    <n v="2"/>
    <n v="70950"/>
    <n v="141900"/>
    <n v="11352"/>
    <n v="153252"/>
    <s v="HN006"/>
    <e v="#N/A"/>
    <s v="0007519446077"/>
    <s v="2790 - 9106566635 - WM+ HNI 166 Ái Mộ"/>
    <s v="Đã lên misa"/>
  </r>
  <r>
    <n v="15293"/>
    <s v="9106566635"/>
    <d v="2026-02-24T00:00:00"/>
    <d v="2026-02-24T00:00:00"/>
    <d v="2026-02-24T18:12:28"/>
    <s v="2/24/2026 6:12:27 PM"/>
    <m/>
    <s v="Chờ site nguồn xác nhận"/>
    <s v="0002003606"/>
    <s v="CTY TNHH MTV TMDV NGỌC THƠM"/>
    <s v="12/14/18 Đường 49, khu phố 7, Phườn"/>
    <s v="2790"/>
    <s v="WM+ HNI 166 Ái Mộ"/>
    <s v="Số 166 Ái Mộ, Phường Bồ Đề, TP. Hà Nội Việt Nam"/>
    <n v="20"/>
    <s v="10182351"/>
    <s v="Ngọc Thơm_Chả cốm 300g"/>
    <s v="8938529045139"/>
    <s v="G1"/>
    <n v="74250"/>
    <n v="5"/>
    <n v="0"/>
    <s v="WM+ HNI 166 Ái Mộ"/>
    <s v="0964681023"/>
    <d v="2026-02-24T18:12:28"/>
    <m/>
    <s v="0"/>
    <x v="9094"/>
    <s v="PO_9106566635"/>
    <s v="HNI"/>
    <s v="1"/>
    <s v="K26TTM"/>
    <d v="2026-02-24T00:00:00"/>
    <s v="00075194"/>
    <s v="WIN-HNI-LBN-2790"/>
    <s v="TP.Hà Nội"/>
    <s v="Miền Bắc"/>
    <s v="CC300"/>
    <s v="Chả cốm 300g"/>
    <s v="Túi"/>
    <n v="5"/>
    <n v="74250"/>
    <n v="371250"/>
    <n v="29700"/>
    <n v="400950"/>
    <s v="HN006"/>
    <e v="#N/A"/>
    <s v="0007519446077"/>
    <s v="2790 - 9106566635 - WM+ HNI 166 Ái Mộ"/>
    <s v="Đã lên misa"/>
  </r>
  <r>
    <n v="15294"/>
    <s v="9106566635"/>
    <d v="2026-02-24T00:00:00"/>
    <d v="2026-02-24T00:00:00"/>
    <d v="2026-02-24T18:12:28"/>
    <s v="2/24/2026 6:12:27 PM"/>
    <m/>
    <s v="Chờ site nguồn xác nhận"/>
    <s v="0002003606"/>
    <s v="CTY TNHH MTV TMDV NGỌC THƠM"/>
    <s v="12/14/18 Đường 49, khu phố 7, Phườn"/>
    <s v="2790"/>
    <s v="WM+ HNI 166 Ái Mộ"/>
    <s v="Số 166 Ái Mộ, Phường Bồ Đề, TP. Hà Nội Việt Nam"/>
    <n v="30"/>
    <s v="10638308"/>
    <s v="NGỌC THƠM Mộc nấm hương gói 250g"/>
    <s v="8938529045047"/>
    <s v="G1"/>
    <n v="46000"/>
    <n v="4"/>
    <n v="0"/>
    <s v="WM+ HNI 166 Ái Mộ"/>
    <s v="0964681023"/>
    <d v="2026-02-24T18:12:28"/>
    <m/>
    <s v="0"/>
    <x v="9094"/>
    <s v="PO_9106566635"/>
    <s v="HNI"/>
    <s v="1"/>
    <s v="K26TTM"/>
    <d v="2026-02-24T00:00:00"/>
    <s v="00075194"/>
    <s v="WIN-HNI-LBN-2790"/>
    <s v="TP.Hà Nội"/>
    <s v="Miền Bắc"/>
    <s v="MNH250"/>
    <s v="Mọc Nấm Hương 250g"/>
    <s v="Túi"/>
    <n v="4"/>
    <n v="46000"/>
    <n v="184000"/>
    <n v="14720"/>
    <n v="198720"/>
    <s v="HN006"/>
    <e v="#N/A"/>
    <s v="0007519446077"/>
    <s v="2790 - 9106566635 - WM+ HNI 166 Ái Mộ"/>
    <s v="Đã lên misa"/>
  </r>
  <r>
    <n v="15295"/>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10"/>
    <s v="10182348"/>
    <s v="Ngọc Thơm_Giò lụa 250g"/>
    <s v="8938529045177"/>
    <s v="G1"/>
    <n v="49500"/>
    <n v="2"/>
    <n v="0"/>
    <s v="WM+ HNI Trung Cao 2, Phú Nghĩa"/>
    <m/>
    <d v="2026-02-24T18:17:05"/>
    <m/>
    <s v="0"/>
    <x v="9095"/>
    <s v="PO_9106566685"/>
    <s v="HNI"/>
    <s v="1"/>
    <s v="K26TTM"/>
    <d v="2026-02-24T00:00:00"/>
    <s v="00075214"/>
    <s v="WIN-HNI-CMY-2BIG"/>
    <s v="TP.Hà Nội"/>
    <s v="Miền Bắc"/>
    <s v="GL250"/>
    <s v="Giò lụa cây 250g"/>
    <s v="Túi"/>
    <n v="2"/>
    <n v="49500"/>
    <n v="99000"/>
    <n v="7920"/>
    <n v="106920"/>
    <s v="HN008"/>
    <e v="#N/A"/>
    <s v="0007521446077"/>
    <s v="2BIG - 9106566685 - WM+ HNI Trung Cao 2, Phú Nghĩa"/>
    <s v="Đã lên misa"/>
  </r>
  <r>
    <n v="15296"/>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20"/>
    <s v="10182349"/>
    <s v="Ngọc Thơm_Giò sụn gà 250g"/>
    <s v="8938529045191"/>
    <s v="G1"/>
    <n v="50400"/>
    <n v="4"/>
    <n v="0"/>
    <s v="WM+ HNI Trung Cao 2, Phú Nghĩa"/>
    <m/>
    <d v="2026-02-24T18:17:05"/>
    <m/>
    <s v="0"/>
    <x v="9095"/>
    <s v="PO_9106566685"/>
    <s v="HNI"/>
    <s v="1"/>
    <s v="K26TTM"/>
    <d v="2026-02-24T00:00:00"/>
    <s v="00075214"/>
    <s v="WIN-HNI-CMY-2BIG"/>
    <s v="TP.Hà Nội"/>
    <s v="Miền Bắc"/>
    <s v="GSG250"/>
    <s v="Giò sụn gà 250g"/>
    <s v="Túi"/>
    <n v="4"/>
    <n v="50400"/>
    <n v="201600"/>
    <n v="16128"/>
    <n v="217728"/>
    <s v="HN008"/>
    <e v="#N/A"/>
    <s v="0007521446077"/>
    <s v="2BIG - 9106566685 - WM+ HNI Trung Cao 2, Phú Nghĩa"/>
    <s v="Đã lên misa"/>
  </r>
  <r>
    <n v="15297"/>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30"/>
    <s v="10182351"/>
    <s v="Ngọc Thơm_Chả cốm 300g"/>
    <s v="8938529045139"/>
    <s v="G1"/>
    <n v="74250"/>
    <n v="2"/>
    <n v="0"/>
    <s v="WM+ HNI Trung Cao 2, Phú Nghĩa"/>
    <m/>
    <d v="2026-02-24T18:17:05"/>
    <m/>
    <s v="0"/>
    <x v="9095"/>
    <s v="PO_9106566685"/>
    <s v="HNI"/>
    <s v="1"/>
    <s v="K26TTM"/>
    <d v="2026-02-24T00:00:00"/>
    <s v="00075214"/>
    <s v="WIN-HNI-CMY-2BIG"/>
    <s v="TP.Hà Nội"/>
    <s v="Miền Bắc"/>
    <s v="CC300"/>
    <s v="Chả cốm 300g"/>
    <s v="Túi"/>
    <n v="2"/>
    <n v="74250"/>
    <n v="148500"/>
    <n v="11880"/>
    <n v="160380"/>
    <s v="HN008"/>
    <e v="#N/A"/>
    <s v="0007521446077"/>
    <s v="2BIG - 9106566685 - WM+ HNI Trung Cao 2, Phú Nghĩa"/>
    <s v="Đã lên misa"/>
  </r>
  <r>
    <n v="15298"/>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40"/>
    <s v="10638307"/>
    <s v="NGỌC THƠM Giò tai lưỡi xào gói 250g"/>
    <s v="8938529045030"/>
    <s v="G1"/>
    <n v="41150"/>
    <n v="1"/>
    <n v="0"/>
    <s v="WM+ HNI Trung Cao 2, Phú Nghĩa"/>
    <m/>
    <d v="2026-02-24T18:17:05"/>
    <m/>
    <s v="0"/>
    <x v="9095"/>
    <s v="PO_9106566685"/>
    <s v="HNI"/>
    <s v="1"/>
    <s v="K26TTM"/>
    <d v="2026-02-24T00:00:00"/>
    <s v="00075214"/>
    <s v="WIN-HNI-CMY-2BIG"/>
    <s v="TP.Hà Nội"/>
    <s v="Miền Bắc"/>
    <s v="GTLX250G"/>
    <s v="Giò Tai Lưỡi Xào 250g"/>
    <s v="Túi"/>
    <n v="1"/>
    <n v="41150"/>
    <n v="41150"/>
    <n v="3292"/>
    <n v="44442"/>
    <s v="HN008"/>
    <e v="#N/A"/>
    <s v="0007521446077"/>
    <s v="2BIG - 9106566685 - WM+ HNI Trung Cao 2, Phú Nghĩa"/>
    <s v="Đã lên misa"/>
  </r>
  <r>
    <n v="15299"/>
    <s v="9106566665"/>
    <d v="2026-02-24T00:00:00"/>
    <d v="2026-02-24T00:00:00"/>
    <d v="2026-02-24T18:17:16"/>
    <s v="2/24/2026 6:17:16 PM"/>
    <m/>
    <s v="Chờ site nguồn xác nhận"/>
    <s v="0002003606"/>
    <s v="CTY TNHH MTV TMDV NGỌC THƠM"/>
    <s v="12/14/18 Đường 49, khu phố 7, Phườn"/>
    <s v="2357"/>
    <s v="WM+ HNI 103 Thanh Đàm"/>
    <s v="Số 103 Thanh Đàm, Phường Thanh Trì, Quận Hoàng Mai, TP. Hà Nội Việt Nam"/>
    <n v="10"/>
    <s v="10182350"/>
    <s v="Ngọc Thơm_Chả nướng 300g"/>
    <s v="8938529045207"/>
    <s v="G1"/>
    <n v="70950"/>
    <n v="1"/>
    <n v="0"/>
    <s v="WM+ HNI 103 Thanh Đàm"/>
    <s v="0983470602"/>
    <d v="2026-02-24T18:17:16"/>
    <m/>
    <s v="0"/>
    <x v="9096"/>
    <s v="PO_9106566665"/>
    <s v="HNI"/>
    <s v="1"/>
    <s v="K26TTM"/>
    <d v="2026-02-24T00:00:00"/>
    <s v="00075208"/>
    <s v="WIN-HNI-HMI-2357"/>
    <s v="TP.Hà Nội"/>
    <s v="Miền Bắc"/>
    <s v="CN300"/>
    <s v="Chả nướng 300g"/>
    <s v="Túi"/>
    <n v="1"/>
    <n v="70950"/>
    <n v="70950"/>
    <n v="5676"/>
    <n v="76626"/>
    <s v="HN006"/>
    <e v="#N/A"/>
    <s v="0007520846077"/>
    <s v="2357 - 9106566665 - WM+ HNI 103 Thanh Đàm"/>
    <s v="Đã lên misa"/>
  </r>
  <r>
    <n v="15300"/>
    <s v="9106566665"/>
    <d v="2026-02-24T00:00:00"/>
    <d v="2026-02-24T00:00:00"/>
    <d v="2026-02-24T18:17:16"/>
    <s v="2/24/2026 6:17:16 PM"/>
    <m/>
    <s v="Chờ site nguồn xác nhận"/>
    <s v="0002003606"/>
    <s v="CTY TNHH MTV TMDV NGỌC THƠM"/>
    <s v="12/14/18 Đường 49, khu phố 7, Phườn"/>
    <s v="2357"/>
    <s v="WM+ HNI 103 Thanh Đàm"/>
    <s v="Số 103 Thanh Đàm, Phường Thanh Trì, Quận Hoàng Mai, TP. Hà Nội Việt Nam"/>
    <n v="20"/>
    <s v="10182351"/>
    <s v="Ngọc Thơm_Chả cốm 300g"/>
    <s v="8938529045139"/>
    <s v="G1"/>
    <n v="74250"/>
    <n v="1"/>
    <n v="0"/>
    <s v="WM+ HNI 103 Thanh Đàm"/>
    <s v="0983470602"/>
    <d v="2026-02-24T18:17:16"/>
    <m/>
    <s v="0"/>
    <x v="9096"/>
    <s v="PO_9106566665"/>
    <s v="HNI"/>
    <s v="1"/>
    <s v="K26TTM"/>
    <d v="2026-02-24T00:00:00"/>
    <s v="00075208"/>
    <s v="WIN-HNI-HMI-2357"/>
    <s v="TP.Hà Nội"/>
    <s v="Miền Bắc"/>
    <s v="CC300"/>
    <s v="Chả cốm 300g"/>
    <s v="Túi"/>
    <n v="1"/>
    <n v="74250"/>
    <n v="74250"/>
    <n v="5940"/>
    <n v="80190"/>
    <s v="HN006"/>
    <e v="#N/A"/>
    <s v="0007520846077"/>
    <s v="2357 - 9106566665 - WM+ HNI 103 Thanh Đàm"/>
    <s v="Đã lên misa"/>
  </r>
  <r>
    <n v="15301"/>
    <s v="9106566665"/>
    <d v="2026-02-24T00:00:00"/>
    <d v="2026-02-24T00:00:00"/>
    <d v="2026-02-24T18:17:16"/>
    <s v="2/24/2026 6:17:16 PM"/>
    <m/>
    <s v="Chờ site nguồn xác nhận"/>
    <s v="0002003606"/>
    <s v="CTY TNHH MTV TMDV NGỌC THƠM"/>
    <s v="12/14/18 Đường 49, khu phố 7, Phườn"/>
    <s v="2357"/>
    <s v="WM+ HNI 103 Thanh Đàm"/>
    <s v="Số 103 Thanh Đàm, Phường Thanh Trì, Quận Hoàng Mai, TP. Hà Nội Việt Nam"/>
    <n v="30"/>
    <s v="10638308"/>
    <s v="NGỌC THƠM Mộc nấm hương gói 250g"/>
    <s v="8938529045047"/>
    <s v="G1"/>
    <n v="46000"/>
    <n v="1"/>
    <n v="0"/>
    <s v="WM+ HNI 103 Thanh Đàm"/>
    <s v="0983470602"/>
    <d v="2026-02-24T18:17:16"/>
    <m/>
    <s v="0"/>
    <x v="9096"/>
    <s v="PO_9106566665"/>
    <s v="HNI"/>
    <s v="1"/>
    <s v="K26TTM"/>
    <d v="2026-02-24T00:00:00"/>
    <s v="00075208"/>
    <s v="WIN-HNI-HMI-2357"/>
    <s v="TP.Hà Nội"/>
    <s v="Miền Bắc"/>
    <s v="MNH250"/>
    <s v="Mọc Nấm Hương 250g"/>
    <s v="Túi"/>
    <n v="1"/>
    <n v="46000"/>
    <n v="46000"/>
    <n v="3680"/>
    <n v="49680"/>
    <s v="HN006"/>
    <e v="#N/A"/>
    <s v="0007520846077"/>
    <s v="2357 - 9106566665 - WM+ HNI 103 Thanh Đàm"/>
    <s v="Đã lên misa"/>
  </r>
  <r>
    <n v="15302"/>
    <s v="9106566671"/>
    <d v="2026-02-24T00:00:00"/>
    <d v="2026-02-24T00:00:00"/>
    <d v="2026-02-25T23:00:52"/>
    <s v="2/25/2026 11:00:52 PM"/>
    <m/>
    <s v="Đóng đơn hàng"/>
    <s v="0002003606"/>
    <s v="CTY TNHH MTV TMDV NGỌC THƠM"/>
    <s v="12/14/18 Đường 49, khu phố 7, Phườn"/>
    <s v="2BHL"/>
    <s v="WM+ TNN 84 Bến Tượng"/>
    <s v="Số 84 Bến Tượng, Phường Phan Đình Phùng, Tỉnh Thái Nguyên T. Thái Nguyên Việt Nam"/>
    <n v="10"/>
    <s v="10638307"/>
    <s v="NGỌC THƠM Giò tai lưỡi xào gói 250g"/>
    <s v="8938529045030"/>
    <s v="G1"/>
    <n v="41150"/>
    <n v="13"/>
    <n v="0"/>
    <s v="WM+ TNN 84 Bến Tượng"/>
    <m/>
    <d v="2026-02-25T23:00:52"/>
    <m/>
    <s v="0"/>
    <x v="9097"/>
    <s v="Không tìm thấy"/>
    <s v="TNN"/>
    <s v="Không tìm thấy"/>
    <s v="Không tìm thấy"/>
    <s v="Không tìm thấy"/>
    <s v="Không tìm thấy HĐ"/>
    <e v="#N/A"/>
    <s v="Thái Nguyên"/>
    <s v="Miền Bắc"/>
    <s v="GTLX250G"/>
    <s v="Giò Tai Lưỡi Xào 250g"/>
    <s v="Túi"/>
    <n v="13"/>
    <n v="41150"/>
    <n v="534950"/>
    <n v="42796"/>
    <n v="577746"/>
    <e v="#N/A"/>
    <e v="#N/A"/>
    <s v="Không tìm thấy HĐKhông tìm thấy"/>
    <s v="2BHL - 9106566671 - WM+ TNN 84 Bến Tượng"/>
    <s v="Chưa lên Misa"/>
  </r>
  <r>
    <n v="15303"/>
    <s v="9106566616"/>
    <d v="2026-02-24T00:00:00"/>
    <d v="2026-03-01T00:00:00"/>
    <d v="2026-02-24T18:18:52"/>
    <s v="2/24/2026 6:18:51 P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005984"/>
    <s v="Chân giò heo muối Ngọc Thơm 300g"/>
    <s v="8938529045856"/>
    <s v="G1"/>
    <n v="62416"/>
    <n v="1"/>
    <n v="0"/>
    <s v="WM+ BNH 898 Quang Trung"/>
    <m/>
    <d v="2026-02-24T18:18:52"/>
    <m/>
    <s v="0"/>
    <x v="9098"/>
    <s v="PO_9106566616"/>
    <s v="BNH"/>
    <s v="1"/>
    <s v="K26TTM"/>
    <d v="2026-02-24T00:00:00"/>
    <s v="00002329"/>
    <s v="WIN-BNH-01-031"/>
    <s v="Bắc Ninh"/>
    <s v="Miền Bắc"/>
    <s v="CGM300"/>
    <s v="Chân giò heo muối 300g"/>
    <s v="Túi"/>
    <n v="1"/>
    <n v="62416"/>
    <n v="62416"/>
    <n v="4993"/>
    <n v="67409"/>
    <s v="HN001"/>
    <e v="#N/A"/>
    <s v="0000232946077"/>
    <s v="2AFG - 9106566616 - WM+ BNH 898 Quang Trung"/>
    <s v="Đã lên misa"/>
  </r>
  <r>
    <n v="15304"/>
    <s v="9106566675"/>
    <d v="2026-02-24T00:00:00"/>
    <d v="2026-03-01T00:00:00"/>
    <d v="2026-02-24T18:19:46"/>
    <s v="2/24/2026 6:19:46 PM"/>
    <m/>
    <s v="Chờ site nguồn xác nhận"/>
    <s v="0002003606"/>
    <s v="CTY TNHH MTV TMDV NGỌC THƠM"/>
    <s v="12/14/18 Đường 49, khu phố 7, Phườn"/>
    <s v="2AYY"/>
    <s v="WM+ TBH Minh Thành, Tân Học"/>
    <s v="Thôn Minh Thành, Xã Tân Học, Huyện Thái Thụy T. Thái Bình Việt Nam"/>
    <n v="10"/>
    <s v="10005987"/>
    <s v="NGỌC THƠM Tai heo muối gói 200g"/>
    <s v="8938529045627"/>
    <s v="G1"/>
    <n v="55595"/>
    <n v="1"/>
    <n v="0"/>
    <s v="WM+ TBH Minh Thành, Tân Học"/>
    <m/>
    <d v="2026-02-24T18:19:46"/>
    <m/>
    <s v="0"/>
    <x v="9099"/>
    <s v="PO_9106566675"/>
    <s v="TBH"/>
    <s v="1"/>
    <s v="K26TTM"/>
    <d v="2026-02-24T00:00:00"/>
    <s v="00001269"/>
    <s v="WIN-TBH-01-044"/>
    <s v="Thái Bình"/>
    <s v="Miền Bắc"/>
    <s v="TH200"/>
    <s v="Tai heo muối 200g"/>
    <s v="Túi"/>
    <n v="1"/>
    <n v="55595"/>
    <n v="55595"/>
    <n v="4448"/>
    <n v="60043"/>
    <s v="HN001"/>
    <e v="#N/A"/>
    <s v="0000126946077"/>
    <s v="2AYY - 9106566675 - WM+ TBH Minh Thành, Tân Học"/>
    <s v="Đã lên misa"/>
  </r>
  <r>
    <n v="15305"/>
    <s v="9106566727"/>
    <d v="2026-02-24T00:00:00"/>
    <d v="2026-02-24T00:00:00"/>
    <d v="2026-02-24T18:20:54"/>
    <s v="2/24/2026 6:20:53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638307"/>
    <s v="NGỌC THƠM Giò tai lưỡi xào gói 250g"/>
    <s v="8938529045030"/>
    <s v="G1"/>
    <n v="41150"/>
    <n v="10"/>
    <n v="0"/>
    <s v="WM+ TNN 84 Bến Tượng"/>
    <m/>
    <d v="2026-02-24T18:20:54"/>
    <m/>
    <s v="0"/>
    <x v="9100"/>
    <s v="PO_9106566727"/>
    <s v="TNN"/>
    <s v="1"/>
    <s v="K26TTM"/>
    <d v="2026-02-24T00:00:00"/>
    <s v="00000922"/>
    <s v="WIN-TNN-01-059"/>
    <s v="Thái Nguyên"/>
    <s v="Miền Bắc"/>
    <s v="GTLX250G"/>
    <s v="Giò Tai Lưỡi Xào 250g"/>
    <s v="Túi"/>
    <n v="10"/>
    <n v="41150"/>
    <n v="411500"/>
    <n v="32920"/>
    <n v="444420"/>
    <s v="HN001"/>
    <e v="#N/A"/>
    <s v="0000092246077"/>
    <s v="2BHL - 9106566727 - WM+ TNN 84 Bến Tượng"/>
    <s v="Đã lên misa"/>
  </r>
  <r>
    <n v="15306"/>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10"/>
    <s v="10005987"/>
    <s v="NGỌC THƠM Tai heo muối gói 200g"/>
    <s v="8938529045627"/>
    <s v="G1"/>
    <n v="55595"/>
    <n v="1"/>
    <n v="0"/>
    <s v="WM+ HCM 106 Bành Văn Trân"/>
    <s v="0776699925"/>
    <d v="2026-02-24T18:26:12"/>
    <m/>
    <s v="0"/>
    <x v="9101"/>
    <s v="PO_9106566720"/>
    <s v="HCM"/>
    <s v="1"/>
    <s v="K26TTM"/>
    <d v="2026-02-24T00:00:00"/>
    <s v="00022081"/>
    <s v="WIN-HCM-TBH-3204"/>
    <s v="TP.Hồ Chí Minh"/>
    <s v="Miền Nam"/>
    <s v="TH200"/>
    <s v="Tai heo muối 200g"/>
    <s v="Túi"/>
    <n v="1"/>
    <n v="55595"/>
    <n v="55595"/>
    <n v="4448"/>
    <n v="60043"/>
    <s v="SG027"/>
    <e v="#N/A"/>
    <s v="0002208146077"/>
    <s v="3204 - 9106566720 - WM+ HCM 106 Bành Văn Trân"/>
    <s v="Đã lên misa"/>
  </r>
  <r>
    <n v="15307"/>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20"/>
    <s v="10638307"/>
    <s v="NGỌC THƠM Giò tai lưỡi xào gói 250g"/>
    <s v="8938529045030"/>
    <s v="G1"/>
    <n v="41150"/>
    <n v="2"/>
    <n v="0"/>
    <s v="WM+ HCM 106 Bành Văn Trân"/>
    <s v="0776699925"/>
    <d v="2026-02-24T18:26:12"/>
    <m/>
    <s v="0"/>
    <x v="9101"/>
    <s v="PO_9106566720"/>
    <s v="HCM"/>
    <s v="1"/>
    <s v="K26TTM"/>
    <d v="2026-02-24T00:00:00"/>
    <s v="00022081"/>
    <s v="WIN-HCM-TBH-3204"/>
    <s v="TP.Hồ Chí Minh"/>
    <s v="Miền Nam"/>
    <s v="GTLX250G"/>
    <s v="Giò Tai Lưỡi Xào 250g"/>
    <s v="Túi"/>
    <n v="2"/>
    <n v="41150"/>
    <n v="82300"/>
    <n v="6584"/>
    <n v="88884"/>
    <s v="SG027"/>
    <e v="#N/A"/>
    <s v="0002208146077"/>
    <s v="3204 - 9106566720 - WM+ HCM 106 Bành Văn Trân"/>
    <s v="Đã lên misa"/>
  </r>
  <r>
    <n v="15308"/>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30"/>
    <s v="10182351"/>
    <s v="Ngọc Thơm_Chả cốm 300g"/>
    <s v="8938529045139"/>
    <s v="G1"/>
    <n v="74250"/>
    <n v="2"/>
    <n v="0"/>
    <s v="WM+ HCM 106 Bành Văn Trân"/>
    <s v="0776699925"/>
    <d v="2026-02-24T18:26:12"/>
    <m/>
    <s v="0"/>
    <x v="9101"/>
    <s v="PO_9106566720"/>
    <s v="HCM"/>
    <s v="1"/>
    <s v="K26TTM"/>
    <d v="2026-02-24T00:00:00"/>
    <s v="00022081"/>
    <s v="WIN-HCM-TBH-3204"/>
    <s v="TP.Hồ Chí Minh"/>
    <s v="Miền Nam"/>
    <s v="CC300"/>
    <s v="Chả cốm 300g"/>
    <s v="Túi"/>
    <n v="2"/>
    <n v="74250"/>
    <n v="148500"/>
    <n v="11880"/>
    <n v="160380"/>
    <s v="SG027"/>
    <e v="#N/A"/>
    <s v="0002208146077"/>
    <s v="3204 - 9106566720 - WM+ HCM 106 Bành Văn Trân"/>
    <s v="Đã lên misa"/>
  </r>
  <r>
    <n v="15309"/>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40"/>
    <s v="10005986"/>
    <s v="Gà muối Ngọc Thơm 500g"/>
    <s v="8938529045924"/>
    <s v="G1"/>
    <n v="99119"/>
    <n v="5"/>
    <n v="0"/>
    <s v="WM+ HCM 106 Bành Văn Trân"/>
    <s v="0776699925"/>
    <d v="2026-02-24T18:26:12"/>
    <m/>
    <s v="0"/>
    <x v="9101"/>
    <s v="PO_9106566720"/>
    <s v="HCM"/>
    <s v="1"/>
    <s v="K26TTM"/>
    <d v="2026-02-24T00:00:00"/>
    <s v="00022081"/>
    <s v="WIN-HCM-TBH-3204"/>
    <s v="TP.Hồ Chí Minh"/>
    <s v="Miền Nam"/>
    <s v="GM500"/>
    <s v="Gà muối 500g"/>
    <s v="Túi"/>
    <n v="5"/>
    <n v="99119"/>
    <n v="495595"/>
    <n v="39648"/>
    <n v="535243"/>
    <s v="SG027"/>
    <e v="#N/A"/>
    <s v="0002208146077"/>
    <s v="3204 - 9106566720 - WM+ HCM 106 Bành Văn Trân"/>
    <s v="Đã lên misa"/>
  </r>
  <r>
    <n v="15310"/>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50"/>
    <s v="10005984"/>
    <s v="Chân giò heo muối Ngọc Thơm 300g"/>
    <s v="8938529045856"/>
    <s v="G1"/>
    <n v="62416"/>
    <n v="1"/>
    <n v="0"/>
    <s v="WM+ HCM 106 Bành Văn Trân"/>
    <s v="0776699925"/>
    <d v="2026-02-24T18:26:12"/>
    <m/>
    <s v="0"/>
    <x v="9101"/>
    <s v="PO_9106566720"/>
    <s v="HCM"/>
    <s v="1"/>
    <s v="K26TTM"/>
    <d v="2026-02-24T00:00:00"/>
    <s v="00022081"/>
    <s v="WIN-HCM-TBH-3204"/>
    <s v="TP.Hồ Chí Minh"/>
    <s v="Miền Nam"/>
    <s v="CGM300"/>
    <s v="Chân giò heo muối 300g"/>
    <s v="Túi"/>
    <n v="1"/>
    <n v="62416"/>
    <n v="62416"/>
    <n v="4993"/>
    <n v="67409"/>
    <s v="SG027"/>
    <e v="#N/A"/>
    <s v="0002208146077"/>
    <s v="3204 - 9106566720 - WM+ HCM 106 Bành Văn Trân"/>
    <s v="Đã lên misa"/>
  </r>
  <r>
    <n v="15311"/>
    <s v="9106566754"/>
    <d v="2026-02-24T00:00:00"/>
    <d v="2026-02-24T00:00:00"/>
    <d v="2026-02-24T18:34:42"/>
    <s v="2/24/2026 6:34:41 PM"/>
    <m/>
    <s v="Chờ site nguồn xác nhận"/>
    <s v="0002003606"/>
    <s v="CTY TNHH MTV TMDV NGỌC THƠM"/>
    <s v="12/14/18 Đường 49, khu phố 7, Phườn"/>
    <s v="2AEA"/>
    <s v="WM+ LCU Tây Sơn, Mường So"/>
    <s v="Thôn Tây Sơn, Xã Mường So T. Lai Châu Việt Nam"/>
    <n v="10"/>
    <s v="10182351"/>
    <s v="Ngọc Thơm_Chả cốm 300g"/>
    <s v="8938529045139"/>
    <s v="G1"/>
    <n v="74250"/>
    <n v="1"/>
    <n v="0"/>
    <s v="WM+ LCU Tây Sơn, Mường So"/>
    <m/>
    <d v="2026-02-24T18:34:42"/>
    <m/>
    <s v="0"/>
    <x v="9102"/>
    <s v="PO_9106566754"/>
    <s v="LCU"/>
    <s v="1"/>
    <s v="K26TTM"/>
    <d v="2026-02-24T00:00:00"/>
    <s v="00000209"/>
    <s v="WIN-LCU-01-094"/>
    <s v="Lai Châu"/>
    <s v="Miền Bắc"/>
    <s v="CC300"/>
    <s v="Chả cốm 300g"/>
    <s v="Túi"/>
    <n v="1"/>
    <n v="74250"/>
    <n v="74250"/>
    <n v="5940"/>
    <n v="80190"/>
    <s v="HN001"/>
    <e v="#N/A"/>
    <s v="0000020946077"/>
    <s v="2AEA - 9106566754 - WM+ LCU Tây Sơn, Mường So"/>
    <s v="Đã lên misa"/>
  </r>
  <r>
    <n v="15312"/>
    <s v="9106566755"/>
    <d v="2026-02-24T00:00:00"/>
    <d v="2026-03-01T00:00:00"/>
    <d v="2026-02-24T18:35:06"/>
    <s v="2/24/2026 6:35:05 PM"/>
    <m/>
    <s v="Chờ site nguồn xác nhận"/>
    <s v="0002003606"/>
    <s v="CTY TNHH MTV TMDV NGỌC THƠM"/>
    <s v="12/14/18 Đường 49, khu phố 7, Phườn"/>
    <s v="3468"/>
    <s v="WM+ QNH 45 tổ 19C Quang Trung"/>
    <s v="Tổ 19C, khu 6, Phường Quang Trung, Thành phố Uông Bí, T. Quảng Ninh Việt Nam"/>
    <n v="10"/>
    <s v="10005986"/>
    <s v="Gà muối Ngọc Thơm 500g"/>
    <s v="8938529045924"/>
    <s v="G1"/>
    <n v="99119"/>
    <n v="1"/>
    <n v="0"/>
    <s v="WM+ QNH 45 tổ 19C Quang Trung"/>
    <s v="02471081368"/>
    <d v="2026-02-24T18:35:06"/>
    <m/>
    <s v="0"/>
    <x v="9103"/>
    <s v="PO_9106566755"/>
    <s v="QNH"/>
    <s v="1"/>
    <s v="K26TTM"/>
    <d v="2026-02-24T00:00:00"/>
    <s v="00005996"/>
    <s v="WIN-QNH-00-007"/>
    <s v="Quảng Ninh"/>
    <s v="Miền Bắc"/>
    <s v="GM500"/>
    <s v="Gà muối 500g"/>
    <s v="Túi"/>
    <n v="1"/>
    <n v="99119"/>
    <n v="99119"/>
    <n v="7930"/>
    <n v="107049"/>
    <s v="HN001"/>
    <e v="#N/A"/>
    <s v="0000599646077"/>
    <s v="3468 - 9106566755 - WM+ QNH 45 tổ 19C Quang Trung"/>
    <s v="Đã lên misa"/>
  </r>
  <r>
    <n v="15313"/>
    <s v="9106566764"/>
    <d v="2026-02-24T00:00:00"/>
    <d v="2026-02-24T00:00:00"/>
    <d v="2026-02-24T18:38:15"/>
    <s v="2/24/2026 6:38:14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182350"/>
    <s v="Ngọc Thơm_Chả nướng 300g"/>
    <s v="8938529045207"/>
    <s v="G1"/>
    <n v="70950"/>
    <n v="13"/>
    <n v="0"/>
    <s v="WM+ TNN 84 Bến Tượng"/>
    <m/>
    <d v="2026-02-24T18:38:15"/>
    <m/>
    <s v="0"/>
    <x v="9104"/>
    <s v="PO_9106566764"/>
    <s v="TNN"/>
    <s v="1"/>
    <s v="K26TTM"/>
    <d v="2026-02-24T00:00:00"/>
    <s v="00000923"/>
    <s v="WIN-TNN-01-059"/>
    <s v="Thái Nguyên"/>
    <s v="Miền Bắc"/>
    <s v="CN300"/>
    <s v="Chả nướng 300g"/>
    <s v="Túi"/>
    <n v="13"/>
    <n v="70950"/>
    <n v="922350"/>
    <n v="73788"/>
    <n v="996138"/>
    <s v="HN001"/>
    <e v="#N/A"/>
    <s v="0000092346077"/>
    <s v="2BHL - 9106566764 - WM+ TNN 84 Bến Tượng"/>
    <s v="Đã lên misa"/>
  </r>
  <r>
    <n v="15314"/>
    <s v="9106566764"/>
    <d v="2026-02-24T00:00:00"/>
    <d v="2026-02-24T00:00:00"/>
    <d v="2026-02-24T18:38:15"/>
    <s v="2/24/2026 6:38:14 PM"/>
    <m/>
    <s v="Chờ site nguồn xác nhận"/>
    <s v="0002003606"/>
    <s v="CTY TNHH MTV TMDV NGỌC THƠM"/>
    <s v="12/14/18 Đường 49, khu phố 7, Phườn"/>
    <s v="2BHL"/>
    <s v="WM+ TNN 84 Bến Tượng"/>
    <s v="Số 84 Bến Tượng, Phường Phan Đình Phùng, Tỉnh Thái Nguyên T. Thái Nguyên Việt Nam"/>
    <n v="20"/>
    <s v="10182351"/>
    <s v="Ngọc Thơm_Chả cốm 300g"/>
    <s v="8938529045139"/>
    <s v="G1"/>
    <n v="74250"/>
    <n v="9"/>
    <n v="0"/>
    <s v="WM+ TNN 84 Bến Tượng"/>
    <m/>
    <d v="2026-02-24T18:38:15"/>
    <m/>
    <s v="0"/>
    <x v="9104"/>
    <s v="PO_9106566764"/>
    <s v="TNN"/>
    <s v="1"/>
    <s v="K26TTM"/>
    <d v="2026-02-24T00:00:00"/>
    <s v="00000923"/>
    <s v="WIN-TNN-01-059"/>
    <s v="Thái Nguyên"/>
    <s v="Miền Bắc"/>
    <s v="CC300"/>
    <s v="Chả cốm 300g"/>
    <s v="Túi"/>
    <n v="9"/>
    <n v="74250"/>
    <n v="668250"/>
    <n v="53460"/>
    <n v="721710"/>
    <s v="HN001"/>
    <e v="#N/A"/>
    <s v="0000092346077"/>
    <s v="2BHL - 9106566764 - WM+ TNN 84 Bến Tượng"/>
    <s v="Đã lên misa"/>
  </r>
  <r>
    <n v="15315"/>
    <s v="9106566764"/>
    <d v="2026-02-24T00:00:00"/>
    <d v="2026-02-24T00:00:00"/>
    <d v="2026-02-24T18:38:15"/>
    <s v="2/24/2026 6:38:14 PM"/>
    <m/>
    <s v="Chờ site nguồn xác nhận"/>
    <s v="0002003606"/>
    <s v="CTY TNHH MTV TMDV NGỌC THƠM"/>
    <s v="12/14/18 Đường 49, khu phố 7, Phườn"/>
    <s v="2BHL"/>
    <s v="WM+ TNN 84 Bến Tượng"/>
    <s v="Số 84 Bến Tượng, Phường Phan Đình Phùng, Tỉnh Thái Nguyên T. Thái Nguyên Việt Nam"/>
    <n v="30"/>
    <s v="10638308"/>
    <s v="NGỌC THƠM Mộc nấm hương gói 250g"/>
    <s v="8938529045047"/>
    <s v="G1"/>
    <n v="46000"/>
    <n v="13"/>
    <n v="0"/>
    <s v="WM+ TNN 84 Bến Tượng"/>
    <m/>
    <d v="2026-02-24T18:38:15"/>
    <m/>
    <s v="0"/>
    <x v="9104"/>
    <s v="PO_9106566764"/>
    <s v="TNN"/>
    <s v="1"/>
    <s v="K26TTM"/>
    <d v="2026-02-24T00:00:00"/>
    <s v="00000923"/>
    <s v="WIN-TNN-01-059"/>
    <s v="Thái Nguyên"/>
    <s v="Miền Bắc"/>
    <s v="MNH250"/>
    <s v="Mọc Nấm Hương 250g"/>
    <s v="Túi"/>
    <n v="13"/>
    <n v="46000"/>
    <n v="598000"/>
    <n v="47840"/>
    <n v="645840"/>
    <s v="HN001"/>
    <e v="#N/A"/>
    <s v="0000092346077"/>
    <s v="2BHL - 9106566764 - WM+ TNN 84 Bến Tượng"/>
    <s v="Đã lên misa"/>
  </r>
  <r>
    <n v="15316"/>
    <s v="9106566806"/>
    <d v="2026-02-24T00:00:00"/>
    <d v="2026-02-24T00:00:00"/>
    <d v="2026-02-24T18:45:13"/>
    <s v="2/24/2026 6:45:13 PM"/>
    <m/>
    <s v="Chờ site nguồn xác nhận"/>
    <s v="0002003606"/>
    <s v="CTY TNHH MTV TMDV NGỌC THƠM"/>
    <s v="12/14/18 Đường 49, khu phố 7, Phườn"/>
    <s v="5267"/>
    <s v="WM+ HNI Khu 5 Thôn Do Hạ"/>
    <s v="Khu 5 Thôn Do Hạ, Xã Tiền Phong, Huyện Mê Linh, TP. Hà Nội Việt Nam"/>
    <n v="10"/>
    <s v="10638308"/>
    <s v="NGỌC THƠM Mộc nấm hương gói 250g"/>
    <s v="8938529045047"/>
    <s v="G1"/>
    <n v="46000"/>
    <n v="2"/>
    <n v="0"/>
    <s v="WM+ HNI Khu 5 Thôn Do Hạ"/>
    <s v="02471066866"/>
    <d v="2026-02-24T18:45:13"/>
    <m/>
    <s v="0"/>
    <x v="9105"/>
    <s v="PO_9106566806"/>
    <s v="HNI"/>
    <s v="1"/>
    <s v="K26TTM"/>
    <d v="2026-02-24T00:00:00"/>
    <s v="00075264"/>
    <s v="WIN-HNI-MLH-5267"/>
    <s v="TP.Hà Nội"/>
    <s v="Miền Bắc"/>
    <s v="MNH250"/>
    <s v="Mọc Nấm Hương 250g"/>
    <s v="Túi"/>
    <n v="2"/>
    <n v="46000"/>
    <n v="92000"/>
    <n v="7360"/>
    <n v="99360"/>
    <s v="HN006"/>
    <e v="#N/A"/>
    <s v="0007526446077"/>
    <s v="5267 - 9106566806 - WM+ HNI Khu 5 Thôn Do Hạ"/>
    <s v="Đã lên misa"/>
  </r>
  <r>
    <n v="15317"/>
    <s v="9106566826"/>
    <d v="2026-02-24T00:00:00"/>
    <d v="2026-03-03T00:00:00"/>
    <d v="2026-02-24T18:57:24"/>
    <s v="2/24/2026 6:57:24 PM"/>
    <m/>
    <s v="Chờ site nguồn xác nhận"/>
    <s v="0002003606"/>
    <s v="CTY TNHH MTV TMDV NGỌC THƠM"/>
    <s v="12/14/18 Đường 49, khu phố 7, Phườn"/>
    <s v="3789"/>
    <s v="WM+ DNG 36 Trần Quý Hai"/>
    <s v="36 Trần Quý Hai, Phường Hòa Thọ Đông, Quận Cẩm Lệ, TP. Đà Nẵng Việt Nam"/>
    <n v="10"/>
    <s v="10005986"/>
    <s v="Gà muối Ngọc Thơm 500g"/>
    <s v="8938529045924"/>
    <s v="G1"/>
    <n v="99119"/>
    <n v="2"/>
    <n v="0"/>
    <s v="WM+ DNG 36 Trần Quý Hai"/>
    <s v="0777949044"/>
    <d v="2026-02-24T18:57:24"/>
    <m/>
    <s v="0"/>
    <x v="9106"/>
    <s v="PO_9106566826"/>
    <s v="DNG"/>
    <s v="1"/>
    <s v="K26TTM"/>
    <d v="2026-02-24T00:00:00"/>
    <s v="00011271"/>
    <s v="WIN-DNG-01-009"/>
    <s v="Đà Nẵng"/>
    <s v="Miền Nam"/>
    <s v="GM500"/>
    <s v="Gà muối 500g"/>
    <s v="Túi"/>
    <n v="2"/>
    <n v="99119"/>
    <n v="198238"/>
    <n v="15859"/>
    <n v="214097"/>
    <s v="SG011"/>
    <e v="#N/A"/>
    <s v="0001127146077"/>
    <s v="3789 - 9106566826 - WM+ DNG 36 Trần Quý Hai"/>
    <s v="Đã lên misa"/>
  </r>
  <r>
    <n v="15318"/>
    <s v="9106566893"/>
    <d v="2026-02-24T00:00:00"/>
    <d v="2026-02-24T00:00:00"/>
    <d v="2026-02-24T19:10:12"/>
    <s v="2/24/2026 7:10:11 P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182351"/>
    <s v="Ngọc Thơm_Chả cốm 300g"/>
    <s v="8938529045139"/>
    <s v="G1"/>
    <n v="74250"/>
    <n v="3"/>
    <n v="0"/>
    <s v="WM+ HNI CT1 Thạch Bàn"/>
    <s v="0984175455"/>
    <d v="2026-02-24T19:10:12"/>
    <m/>
    <s v="0"/>
    <x v="9107"/>
    <s v="PO_9106566893"/>
    <s v="HNI"/>
    <s v="1"/>
    <s v="K26TTM"/>
    <d v="2026-02-24T00:00:00"/>
    <s v="00075297"/>
    <s v="WIN-HNI-LBN-3652"/>
    <s v="TP.Hà Nội"/>
    <s v="Miền Bắc"/>
    <s v="CC300"/>
    <s v="Chả cốm 300g"/>
    <s v="Túi"/>
    <n v="3"/>
    <n v="74250"/>
    <n v="222750"/>
    <n v="17820"/>
    <n v="240570"/>
    <s v="HN006"/>
    <e v="#N/A"/>
    <s v="0007529746077"/>
    <s v="3652 - 9106566893 - WM+ HNI CT1 Thạch Bàn"/>
    <s v="Đã lên misa"/>
  </r>
  <r>
    <n v="15319"/>
    <s v="9106566865"/>
    <d v="2026-02-24T00:00:00"/>
    <d v="2026-03-01T00:00:00"/>
    <d v="2026-02-24T19:25:32"/>
    <s v="2/24/2026 7:25:31 PM"/>
    <m/>
    <s v="Chờ site nguồn xác nhận"/>
    <s v="0002003606"/>
    <s v="CTY TNHH MTV TMDV NGỌC THƠM"/>
    <s v="12/14/18 Đường 49, khu phố 7, Phườn"/>
    <s v="3196"/>
    <s v="WM+ HNI 1B Nguyễn Duy Trinh"/>
    <s v="Số 1B đường Nguyễn Duy Trinh, Phường Hoàng Liệt, Quận Hoàng Mai, TP. Hà Nội Việt Nam"/>
    <n v="10"/>
    <s v="10005986"/>
    <s v="Gà muối Ngọc Thơm 500g"/>
    <s v="8938529045924"/>
    <s v="G1"/>
    <n v="99119"/>
    <n v="1"/>
    <n v="0"/>
    <s v="WM+ HNI 1B Nguyễn Duy Trinh"/>
    <s v="02471066866"/>
    <d v="2026-02-24T19:25:32"/>
    <m/>
    <s v="0"/>
    <x v="9108"/>
    <s v="PO_9106566865"/>
    <s v="HNI"/>
    <s v="1"/>
    <s v="K26TTM"/>
    <d v="2026-02-24T00:00:00"/>
    <s v="00075284"/>
    <s v="WIN-HNI-HMI-3196"/>
    <s v="TP.Hà Nội"/>
    <s v="Miền Bắc"/>
    <s v="GM500"/>
    <s v="Gà muối 500g"/>
    <s v="Túi"/>
    <n v="1"/>
    <n v="99119"/>
    <n v="99119"/>
    <n v="7930"/>
    <n v="107049"/>
    <s v="HN006"/>
    <e v="#N/A"/>
    <s v="0007528446077"/>
    <s v="3196 - 9106566865 - WM+ HNI 1B Nguyễn Duy Trinh"/>
    <s v="Đã lên misa"/>
  </r>
  <r>
    <n v="15320"/>
    <s v="9106566972"/>
    <d v="2026-02-24T00:00:00"/>
    <d v="2026-02-24T00:00:00"/>
    <d v="2026-02-24T19:34:05"/>
    <s v="2/24/2026 7:34:04 PM"/>
    <m/>
    <s v="Chờ site nguồn xác nhận"/>
    <s v="0002003606"/>
    <s v="CTY TNHH MTV TMDV NGỌC THƠM"/>
    <s v="12/14/18 Đường 49, khu phố 7, Phườn"/>
    <s v="4063"/>
    <s v="WM+ DNG 183 Tô Hiệu"/>
    <s v="183 Tô Hiệu, P. Hòa Minh, Quận Liên Chiểu, TP. Đà Nẵng Việt Nam"/>
    <n v="10"/>
    <s v="10638308"/>
    <s v="NGỌC THƠM Mộc nấm hương gói 250g"/>
    <s v="8938529045047"/>
    <s v="G1"/>
    <n v="46000"/>
    <n v="1"/>
    <n v="0"/>
    <s v="WM+ DNG 183 Tô Hiệu"/>
    <s v="02471066866"/>
    <d v="2026-02-24T19:34:05"/>
    <s v="24/02/2026 19:45:38"/>
    <s v="0"/>
    <x v="9109"/>
    <s v="PO_9106566972"/>
    <s v="DNG"/>
    <s v="1"/>
    <s v="K26TTM"/>
    <d v="2026-02-24T00:00:00"/>
    <s v="00011286"/>
    <s v="WIN-DNG-01-009"/>
    <s v="Đà Nẵng"/>
    <s v="Miền Nam"/>
    <s v="MNH250"/>
    <s v="Mọc Nấm Hương 250g"/>
    <s v="Túi"/>
    <n v="1"/>
    <n v="46000"/>
    <n v="46000"/>
    <n v="3680"/>
    <n v="49680"/>
    <s v="SG011"/>
    <e v="#N/A"/>
    <s v="0001128646077"/>
    <s v="4063 - 9106566972 - WM+ DNG 183 Tô Hiệu"/>
    <s v="Đã lên misa"/>
  </r>
  <r>
    <n v="15321"/>
    <s v="9106566942"/>
    <d v="2026-02-24T00:00:00"/>
    <d v="2026-03-01T00:00:00"/>
    <d v="2026-02-24T19:37:52"/>
    <s v="2/24/2026 7:37:51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10"/>
    <s v="10005986"/>
    <s v="Gà muối Ngọc Thơm 500g"/>
    <s v="8938529045924"/>
    <s v="G1"/>
    <n v="99119"/>
    <n v="2"/>
    <n v="0"/>
    <s v="WM+ HNI T2-L1-03 TC"/>
    <s v="02471066866"/>
    <d v="2026-02-24T19:37:52"/>
    <m/>
    <s v="0"/>
    <x v="9110"/>
    <s v="PO_9106566942"/>
    <s v="HNI"/>
    <s v="1"/>
    <s v="K26TTM"/>
    <d v="2026-02-24T00:00:00"/>
    <s v="00075315"/>
    <s v="WIN-HNI-HBT-2050"/>
    <s v="TP.Hà Nội"/>
    <s v="Miền Bắc"/>
    <s v="GM500"/>
    <s v="Gà muối 500g"/>
    <s v="Túi"/>
    <n v="2"/>
    <n v="99119"/>
    <n v="198238"/>
    <n v="15859"/>
    <n v="214097"/>
    <s v="HN006"/>
    <e v="#N/A"/>
    <s v="0007531546077"/>
    <s v="2050 - 9106566942 - WM+ HNI T2-L1-03 TC"/>
    <s v="Đã lên misa"/>
  </r>
  <r>
    <n v="15322"/>
    <s v="9106566942"/>
    <d v="2026-02-24T00:00:00"/>
    <d v="2026-03-01T00:00:00"/>
    <d v="2026-02-24T19:37:52"/>
    <s v="2/24/2026 7:37:51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20"/>
    <s v="10005987"/>
    <s v="NGỌC THƠM Tai heo muối gói 200g"/>
    <s v="8938529045627"/>
    <s v="G1"/>
    <n v="55595"/>
    <n v="1"/>
    <n v="0"/>
    <s v="WM+ HNI T2-L1-03 TC"/>
    <s v="02471066866"/>
    <d v="2026-02-24T19:37:52"/>
    <m/>
    <s v="0"/>
    <x v="9110"/>
    <s v="PO_9106566942"/>
    <s v="HNI"/>
    <s v="1"/>
    <s v="K26TTM"/>
    <d v="2026-02-24T00:00:00"/>
    <s v="00075315"/>
    <s v="WIN-HNI-HBT-2050"/>
    <s v="TP.Hà Nội"/>
    <s v="Miền Bắc"/>
    <s v="TH200"/>
    <s v="Tai heo muối 200g"/>
    <s v="Túi"/>
    <n v="1"/>
    <n v="55595"/>
    <n v="55595"/>
    <n v="4448"/>
    <n v="60043"/>
    <s v="HN006"/>
    <e v="#N/A"/>
    <s v="0007531546077"/>
    <s v="2050 - 9106566942 - WM+ HNI T2-L1-03 TC"/>
    <s v="Đã lên misa"/>
  </r>
  <r>
    <n v="15323"/>
    <s v="9106566942"/>
    <d v="2026-02-24T00:00:00"/>
    <d v="2026-03-01T00:00:00"/>
    <d v="2026-02-24T19:37:52"/>
    <s v="2/24/2026 7:37:51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30"/>
    <s v="10182351"/>
    <s v="Ngọc Thơm_Chả cốm 300g"/>
    <s v="8938529045139"/>
    <s v="G1"/>
    <n v="74250"/>
    <n v="3"/>
    <n v="0"/>
    <s v="WM+ HNI T2-L1-03 TC"/>
    <s v="02471066866"/>
    <d v="2026-02-24T19:37:52"/>
    <m/>
    <s v="0"/>
    <x v="9110"/>
    <s v="PO_9106566942"/>
    <s v="HNI"/>
    <s v="1"/>
    <s v="K26TTM"/>
    <d v="2026-02-24T00:00:00"/>
    <s v="00075315"/>
    <s v="WIN-HNI-HBT-2050"/>
    <s v="TP.Hà Nội"/>
    <s v="Miền Bắc"/>
    <s v="CC300"/>
    <s v="Chả cốm 300g"/>
    <s v="Túi"/>
    <n v="3"/>
    <n v="74250"/>
    <n v="222750"/>
    <n v="17820"/>
    <n v="240570"/>
    <s v="HN006"/>
    <e v="#N/A"/>
    <s v="0007531546077"/>
    <s v="2050 - 9106566942 - WM+ HNI T2-L1-03 TC"/>
    <s v="Đã lên misa"/>
  </r>
  <r>
    <n v="15324"/>
    <s v="9106566989"/>
    <d v="2026-02-24T00:00:00"/>
    <d v="2026-02-24T00:00:00"/>
    <d v="2026-02-24T19:40:29"/>
    <s v="2/24/2026 7:40:28 PM"/>
    <m/>
    <s v="Chờ site nguồn xác nhận"/>
    <s v="0002003606"/>
    <s v="CTY TNHH MTV TMDV NGỌC THƠM"/>
    <s v="12/14/18 Đường 49, khu phố 7, Phườn"/>
    <s v="2AM4"/>
    <s v="WM+ CTO 92 Xô Viết Nghệ Tĩnh"/>
    <s v="92 Xô Viết Nghệ Tĩnh, P. Tân An, Q. Ninh Kiều, TP. Cần Thơ Việt Nam"/>
    <n v="10"/>
    <s v="10638307"/>
    <s v="NGỌC THƠM Giò tai lưỡi xào gói 250g"/>
    <s v="8938529045030"/>
    <s v="G1"/>
    <n v="41150"/>
    <n v="5"/>
    <n v="0"/>
    <s v="WM+ CTO 92 Xô Viết Nghệ Tĩnh"/>
    <m/>
    <d v="2026-02-24T19:40:29"/>
    <s v="27/02/2026 14:09:48"/>
    <s v="0"/>
    <x v="9111"/>
    <s v="PO_9106566989"/>
    <s v="CTO"/>
    <s v="1"/>
    <s v="K26TTM"/>
    <d v="2026-02-24T00:00:00"/>
    <s v="00003354"/>
    <s v="WIN-CTO-01-016"/>
    <s v="TP.Cần Thơ"/>
    <s v="Miền Nam"/>
    <s v="GTLX250G"/>
    <s v="Giò Tai Lưỡi Xào 250g"/>
    <s v="Túi"/>
    <n v="5"/>
    <n v="41150"/>
    <n v="205750"/>
    <n v="16460"/>
    <n v="222210"/>
    <s v="SG011"/>
    <e v="#N/A"/>
    <s v="0000335446077"/>
    <s v="2AM4 - 9106566989 - WM+ CTO 92 Xô Viết Nghệ Tĩnh"/>
    <s v="Đã lên misa"/>
  </r>
  <r>
    <n v="15325"/>
    <s v="9106566991"/>
    <d v="2026-02-24T00:00:00"/>
    <d v="2026-02-24T00:00:00"/>
    <d v="2026-02-24T19:42:30"/>
    <s v="2/24/2026 7:42:29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182348"/>
    <s v="Ngọc Thơm_Giò lụa 250g"/>
    <s v="8938529045177"/>
    <s v="G1"/>
    <n v="49500"/>
    <n v="2"/>
    <n v="0"/>
    <s v="WM+ DNG 84 Nguyễn Lương Bằng"/>
    <s v="02471066866"/>
    <d v="2026-02-24T19:42:30"/>
    <s v="24/02/2026 19:48:58"/>
    <s v="0"/>
    <x v="9112"/>
    <s v="PO_9106566991"/>
    <s v="DNG"/>
    <s v="1"/>
    <s v="K26TTM"/>
    <d v="2026-02-24T00:00:00"/>
    <s v="00011287"/>
    <s v="WIN-DNG-01-009"/>
    <s v="Đà Nẵng"/>
    <s v="Miền Nam"/>
    <s v="GL250"/>
    <s v="Giò lụa cây 250g"/>
    <s v="Túi"/>
    <n v="2"/>
    <n v="49500"/>
    <n v="99000"/>
    <n v="7920"/>
    <n v="106920"/>
    <s v="SG011"/>
    <e v="#N/A"/>
    <s v="0001128746077"/>
    <s v="5254 - 9106566991 - WM+ DNG 84 Nguyễn Lương Bằng"/>
    <s v="Đã lên misa"/>
  </r>
  <r>
    <n v="15326"/>
    <s v="9106567006"/>
    <d v="2026-02-24T00:00:00"/>
    <d v="2026-02-24T00:00:00"/>
    <d v="2026-02-24T19:50:47"/>
    <s v="2/24/2026 7:50:47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182350"/>
    <s v="Ngọc Thơm_Chả nướng 300g"/>
    <s v="8938529045207"/>
    <s v="G1"/>
    <n v="70950"/>
    <n v="2"/>
    <n v="0"/>
    <s v="WM+ DNG 84 Nguyễn Lương Bằng"/>
    <s v="02471066866"/>
    <d v="2026-02-24T19:50:47"/>
    <s v="24/02/2026 20:05:23"/>
    <s v="0"/>
    <x v="9113"/>
    <s v="PO_9106567006"/>
    <s v="DNG"/>
    <s v="1"/>
    <s v="K26TTM"/>
    <d v="2026-02-24T00:00:00"/>
    <s v="00011288"/>
    <s v="WIN-DNG-01-009"/>
    <s v="Đà Nẵng"/>
    <s v="Miền Nam"/>
    <s v="CN300"/>
    <s v="Chả nướng 300g"/>
    <s v="Túi"/>
    <n v="2"/>
    <n v="70950"/>
    <n v="141900"/>
    <n v="11352"/>
    <n v="153252"/>
    <s v="SG011"/>
    <e v="#N/A"/>
    <s v="0001128846077"/>
    <s v="5254 - 9106567006 - WM+ DNG 84 Nguyễn Lương Bằng"/>
    <s v="Đã lên misa"/>
  </r>
  <r>
    <n v="15327"/>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0"/>
    <s v="10005987"/>
    <s v="NGỌC THƠM Tai heo muối gói 200g"/>
    <s v="8938529045627"/>
    <s v="G1"/>
    <n v="55595"/>
    <n v="3"/>
    <n v="0"/>
    <s v="WM+ HCM B1.01, CC D'Lusso"/>
    <m/>
    <d v="2026-02-24T19:52:58"/>
    <m/>
    <s v="0"/>
    <x v="9114"/>
    <s v="PO_9106567020"/>
    <s v="HCM"/>
    <s v="1"/>
    <s v="K26TTM"/>
    <d v="2026-02-24T00:00:00"/>
    <s v="00022120"/>
    <s v="WIN-HCM-Q2-2AB1"/>
    <s v="TP.Hồ Chí Minh"/>
    <s v="Miền Nam"/>
    <s v="TH200"/>
    <s v="Tai heo muối 200g"/>
    <s v="Túi"/>
    <n v="3"/>
    <n v="55595"/>
    <n v="166785"/>
    <n v="13343"/>
    <n v="180128"/>
    <s v="SG009"/>
    <e v="#N/A"/>
    <s v="0002212046077"/>
    <s v="2AB1 - 9106567020 - WM+ HCM A1.01, CC D'Lusso"/>
    <s v="Đã lên misa"/>
  </r>
  <r>
    <n v="15328"/>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20"/>
    <s v="10638307"/>
    <s v="NGỌC THƠM Giò tai lưỡi xào gói 250g"/>
    <s v="8938529045030"/>
    <s v="G1"/>
    <n v="41150"/>
    <n v="2"/>
    <n v="0"/>
    <s v="WM+ HCM B1.01, CC D'Lusso"/>
    <m/>
    <d v="2026-02-24T19:52:58"/>
    <m/>
    <s v="0"/>
    <x v="9114"/>
    <s v="PO_9106567020"/>
    <s v="HCM"/>
    <s v="1"/>
    <s v="K26TTM"/>
    <d v="2026-02-24T00:00:00"/>
    <s v="00022120"/>
    <s v="WIN-HCM-Q2-2AB1"/>
    <s v="TP.Hồ Chí Minh"/>
    <s v="Miền Nam"/>
    <s v="GTLX250G"/>
    <s v="Giò Tai Lưỡi Xào 250g"/>
    <s v="Túi"/>
    <n v="2"/>
    <n v="41150"/>
    <n v="82300"/>
    <n v="6584"/>
    <n v="88884"/>
    <s v="SG009"/>
    <e v="#N/A"/>
    <s v="0002212046077"/>
    <s v="2AB1 - 9106567020 - WM+ HCM A1.01, CC D'Lusso"/>
    <s v="Đã lên misa"/>
  </r>
  <r>
    <n v="15329"/>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30"/>
    <s v="10005986"/>
    <s v="Gà muối Ngọc Thơm 500g"/>
    <s v="8938529045924"/>
    <s v="G1"/>
    <n v="99119"/>
    <n v="2"/>
    <n v="0"/>
    <s v="WM+ HCM B1.01, CC D'Lusso"/>
    <m/>
    <d v="2026-02-24T19:52:58"/>
    <m/>
    <s v="0"/>
    <x v="9114"/>
    <s v="PO_9106567020"/>
    <s v="HCM"/>
    <s v="1"/>
    <s v="K26TTM"/>
    <d v="2026-02-24T00:00:00"/>
    <s v="00022120"/>
    <s v="WIN-HCM-Q2-2AB1"/>
    <s v="TP.Hồ Chí Minh"/>
    <s v="Miền Nam"/>
    <s v="GM500"/>
    <s v="Gà muối 500g"/>
    <s v="Túi"/>
    <n v="2"/>
    <n v="99119"/>
    <n v="198238"/>
    <n v="15859"/>
    <n v="214097"/>
    <s v="SG009"/>
    <e v="#N/A"/>
    <s v="0002212046077"/>
    <s v="2AB1 - 9106567020 - WM+ HCM A1.01, CC D'Lusso"/>
    <s v="Đã lên misa"/>
  </r>
  <r>
    <n v="15330"/>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40"/>
    <s v="10182351"/>
    <s v="Ngọc Thơm_Chả cốm 300g"/>
    <s v="8938529045139"/>
    <s v="G1"/>
    <n v="74250"/>
    <n v="2"/>
    <n v="0"/>
    <s v="WM+ HCM B1.01, CC D'Lusso"/>
    <m/>
    <d v="2026-02-24T19:52:58"/>
    <m/>
    <s v="0"/>
    <x v="9114"/>
    <s v="PO_9106567020"/>
    <s v="HCM"/>
    <s v="1"/>
    <s v="K26TTM"/>
    <d v="2026-02-24T00:00:00"/>
    <s v="00022120"/>
    <s v="WIN-HCM-Q2-2AB1"/>
    <s v="TP.Hồ Chí Minh"/>
    <s v="Miền Nam"/>
    <s v="CC300"/>
    <s v="Chả cốm 300g"/>
    <s v="Túi"/>
    <n v="2"/>
    <n v="74250"/>
    <n v="148500"/>
    <n v="11880"/>
    <n v="160380"/>
    <s v="SG009"/>
    <e v="#N/A"/>
    <s v="0002212046077"/>
    <s v="2AB1 - 9106567020 - WM+ HCM A1.01, CC D'Lusso"/>
    <s v="Đã lên misa"/>
  </r>
  <r>
    <n v="15331"/>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50"/>
    <s v="10184167"/>
    <s v="NGỌC THƠM gà xì dầu 500g"/>
    <s v="8938529045917"/>
    <s v="G1"/>
    <n v="111606"/>
    <n v="3"/>
    <n v="0"/>
    <s v="WM+ HCM B1.01, CC D'Lusso"/>
    <m/>
    <d v="2026-02-24T19:52:58"/>
    <m/>
    <s v="0"/>
    <x v="9114"/>
    <s v="PO_9106567020"/>
    <s v="HCM"/>
    <s v="1"/>
    <s v="K26TTM"/>
    <d v="2026-02-24T00:00:00"/>
    <s v="00022120"/>
    <s v="WIN-HCM-Q2-2AB1"/>
    <s v="TP.Hồ Chí Minh"/>
    <s v="Miền Nam"/>
    <s v="GXD500"/>
    <s v="Gà xì dầu 500g"/>
    <s v="Túi"/>
    <n v="3"/>
    <n v="111606"/>
    <n v="334818"/>
    <n v="26785"/>
    <n v="361603"/>
    <s v="SG009"/>
    <e v="#N/A"/>
    <s v="0002212046077"/>
    <s v="2AB1 - 9106567020 - WM+ HCM A1.01, CC D'Lusso"/>
    <s v="Đã lên misa"/>
  </r>
  <r>
    <n v="15332"/>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60"/>
    <s v="10638308"/>
    <s v="NGỌC THƠM Mộc nấm hương gói 250g"/>
    <s v="8938529045047"/>
    <s v="G1"/>
    <n v="46000"/>
    <n v="2"/>
    <n v="0"/>
    <s v="WM+ HCM B1.01, CC D'Lusso"/>
    <m/>
    <d v="2026-02-24T19:52:58"/>
    <m/>
    <s v="0"/>
    <x v="9114"/>
    <s v="PO_9106567020"/>
    <s v="HCM"/>
    <s v="1"/>
    <s v="K26TTM"/>
    <d v="2026-02-24T00:00:00"/>
    <s v="00022120"/>
    <s v="WIN-HCM-Q2-2AB1"/>
    <s v="TP.Hồ Chí Minh"/>
    <s v="Miền Nam"/>
    <s v="MNH250"/>
    <s v="Mọc Nấm Hương 250g"/>
    <s v="Túi"/>
    <n v="2"/>
    <n v="46000"/>
    <n v="92000"/>
    <n v="7360"/>
    <n v="99360"/>
    <s v="SG009"/>
    <e v="#N/A"/>
    <s v="0002212046077"/>
    <s v="2AB1 - 9106567020 - WM+ HCM A1.01, CC D'Lusso"/>
    <s v="Đã lên misa"/>
  </r>
  <r>
    <n v="15333"/>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70"/>
    <s v="10182348"/>
    <s v="Ngọc Thơm_Giò lụa 250g"/>
    <s v="8938529045177"/>
    <s v="G1"/>
    <n v="49500"/>
    <n v="2"/>
    <n v="0"/>
    <s v="WM+ HCM B1.01, CC D'Lusso"/>
    <m/>
    <d v="2026-02-24T19:52:58"/>
    <m/>
    <s v="0"/>
    <x v="9114"/>
    <s v="PO_9106567020"/>
    <s v="HCM"/>
    <s v="1"/>
    <s v="K26TTM"/>
    <d v="2026-02-24T00:00:00"/>
    <s v="00022120"/>
    <s v="WIN-HCM-Q2-2AB1"/>
    <s v="TP.Hồ Chí Minh"/>
    <s v="Miền Nam"/>
    <s v="GL250"/>
    <s v="Giò lụa cây 250g"/>
    <s v="Túi"/>
    <n v="2"/>
    <n v="49500"/>
    <n v="99000"/>
    <n v="7920"/>
    <n v="106920"/>
    <s v="SG009"/>
    <e v="#N/A"/>
    <s v="0002212046077"/>
    <s v="2AB1 - 9106567020 - WM+ HCM A1.01, CC D'Lusso"/>
    <s v="Đã lên misa"/>
  </r>
  <r>
    <n v="15334"/>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80"/>
    <s v="10005984"/>
    <s v="Chân giò heo muối Ngọc Thơm 300g"/>
    <s v="8938529045856"/>
    <s v="G1"/>
    <n v="62416"/>
    <n v="1"/>
    <n v="0"/>
    <s v="WM+ HCM B1.01, CC D'Lusso"/>
    <m/>
    <d v="2026-02-24T19:52:58"/>
    <m/>
    <s v="0"/>
    <x v="9114"/>
    <s v="PO_9106567020"/>
    <s v="HCM"/>
    <s v="1"/>
    <s v="K26TTM"/>
    <d v="2026-02-24T00:00:00"/>
    <s v="00022120"/>
    <s v="WIN-HCM-Q2-2AB1"/>
    <s v="TP.Hồ Chí Minh"/>
    <s v="Miền Nam"/>
    <s v="CGM300"/>
    <s v="Chân giò heo muối 300g"/>
    <s v="Túi"/>
    <n v="1"/>
    <n v="62416"/>
    <n v="62416"/>
    <n v="4993"/>
    <n v="67409"/>
    <s v="SG009"/>
    <e v="#N/A"/>
    <s v="0002212046077"/>
    <s v="2AB1 - 9106567020 - WM+ HCM A1.01, CC D'Lusso"/>
    <s v="Đã lên misa"/>
  </r>
  <r>
    <n v="15335"/>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90"/>
    <s v="10182350"/>
    <s v="Ngọc Thơm_Chả nướng 300g"/>
    <s v="8938529045207"/>
    <s v="G1"/>
    <n v="70950"/>
    <n v="1"/>
    <n v="0"/>
    <s v="WM+ HCM B1.01, CC D'Lusso"/>
    <m/>
    <d v="2026-02-24T19:52:58"/>
    <m/>
    <s v="0"/>
    <x v="9114"/>
    <s v="PO_9106567020"/>
    <s v="HCM"/>
    <s v="1"/>
    <s v="K26TTM"/>
    <d v="2026-02-24T00:00:00"/>
    <s v="00022120"/>
    <s v="WIN-HCM-Q2-2AB1"/>
    <s v="TP.Hồ Chí Minh"/>
    <s v="Miền Nam"/>
    <s v="CN300"/>
    <s v="Chả nướng 300g"/>
    <s v="Túi"/>
    <n v="1"/>
    <n v="70950"/>
    <n v="70950"/>
    <n v="5676"/>
    <n v="76626"/>
    <s v="SG009"/>
    <e v="#N/A"/>
    <s v="0002212046077"/>
    <s v="2AB1 - 9106567020 - WM+ HCM A1.01, CC D'Lusso"/>
    <s v="Đã lên misa"/>
  </r>
  <r>
    <n v="15336"/>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00"/>
    <s v="10005984"/>
    <s v="Chân giò heo muối Ngọc Thơm 300g"/>
    <s v="8938529045856"/>
    <s v="G1"/>
    <n v="62416"/>
    <n v="1"/>
    <n v="0"/>
    <s v="WM+ HCM B1.01, CC D'Lusso"/>
    <m/>
    <d v="2026-02-24T19:52:58"/>
    <m/>
    <s v="0"/>
    <x v="9114"/>
    <s v="PO_9106567020"/>
    <s v="HCM"/>
    <s v="1"/>
    <s v="K26TTM"/>
    <d v="2026-02-24T00:00:00"/>
    <s v="00022120"/>
    <s v="WIN-HCM-Q2-2AB1"/>
    <s v="TP.Hồ Chí Minh"/>
    <s v="Miền Nam"/>
    <s v="CGM300"/>
    <s v="Chân giò heo muối 300g"/>
    <s v="Túi"/>
    <n v="1"/>
    <n v="62416"/>
    <n v="62416"/>
    <n v="4993"/>
    <n v="67409"/>
    <s v="SG009"/>
    <e v="#N/A"/>
    <s v="0002212046077"/>
    <s v="2AB1 - 9106567020 - WM+ HCM A1.01, CC D'Lusso"/>
    <s v="Đã lên misa"/>
  </r>
  <r>
    <n v="15337"/>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10"/>
    <s v="10005986"/>
    <s v="Gà muối Ngọc Thơm 500g"/>
    <s v="8938529045924"/>
    <s v="G1"/>
    <n v="99119"/>
    <n v="1"/>
    <n v="0"/>
    <s v="WM+ HCM B1.01, CC D'Lusso"/>
    <m/>
    <d v="2026-02-24T19:52:58"/>
    <m/>
    <s v="0"/>
    <x v="9114"/>
    <s v="PO_9106567020"/>
    <s v="HCM"/>
    <s v="1"/>
    <s v="K26TTM"/>
    <d v="2026-02-24T00:00:00"/>
    <s v="00022120"/>
    <s v="WIN-HCM-Q2-2AB1"/>
    <s v="TP.Hồ Chí Minh"/>
    <s v="Miền Nam"/>
    <s v="GM500"/>
    <s v="Gà muối 500g"/>
    <s v="Túi"/>
    <n v="1"/>
    <n v="99119"/>
    <n v="99119"/>
    <n v="7930"/>
    <n v="107049"/>
    <s v="SG009"/>
    <e v="#N/A"/>
    <s v="0002212046077"/>
    <s v="2AB1 - 9106567020 - WM+ HCM A1.01, CC D'Lusso"/>
    <s v="Đã lên misa"/>
  </r>
  <r>
    <n v="15338"/>
    <s v="9106567047"/>
    <d v="2026-02-24T00:00:00"/>
    <d v="2026-03-01T00:00:00"/>
    <d v="2026-02-24T19:56:29"/>
    <s v="2/24/2026 7:56:28 PM"/>
    <m/>
    <s v="Chờ site nguồn xác nhận"/>
    <s v="0002003606"/>
    <s v="CTY TNHH MTV TMDV NGỌC THƠM"/>
    <s v="12/14/18 Đường 49, khu phố 7, Phườn"/>
    <s v="4624"/>
    <s v="WM+ TTH 89 Trường Chinh"/>
    <s v="89 Trường Chinh, Phường Xuân Phú, Thành phố Huế, T. Thừa Thiên - Huế Việt Nam"/>
    <n v="10"/>
    <s v="10005986"/>
    <s v="Gà muối Ngọc Thơm 500g"/>
    <s v="8938529045924"/>
    <s v="G1"/>
    <n v="99119"/>
    <n v="1"/>
    <n v="0"/>
    <s v="WM+ TTH 89 Trường Chinh"/>
    <s v="02471066866"/>
    <d v="2026-02-24T19:56:29"/>
    <m/>
    <s v="0"/>
    <x v="9115"/>
    <s v="PO_9106567047"/>
    <s v="TTH"/>
    <s v="1"/>
    <s v="K26TTM"/>
    <d v="2026-02-24T00:00:00"/>
    <s v="00001360"/>
    <s v="WIN-HUE-00-021"/>
    <s v="TP.Huế"/>
    <s v="Miền Nam"/>
    <s v="GM500"/>
    <s v="Gà muối 500g"/>
    <s v="Túi"/>
    <n v="1"/>
    <n v="99119"/>
    <n v="99119"/>
    <n v="7930"/>
    <n v="107049"/>
    <s v="SG011"/>
    <e v="#N/A"/>
    <s v="0000136046077"/>
    <s v="4624 - 9106567047 - WM+ TTH 89 Trường Chinh"/>
    <s v="Đã lên misa"/>
  </r>
  <r>
    <n v="15339"/>
    <s v="9106567022"/>
    <d v="2026-02-24T00:00:00"/>
    <d v="2026-03-01T00:00:00"/>
    <d v="2026-02-24T19:56:52"/>
    <s v="2/24/2026 7:56:51 PM"/>
    <m/>
    <s v="Chờ site nguồn xác nhận"/>
    <s v="0002003606"/>
    <s v="CTY TNHH MTV TMDV NGỌC THƠM"/>
    <s v="12/14/18 Đường 49, khu phố 7, Phườn"/>
    <s v="2BA6"/>
    <s v="WM+ TTH 65 Tùng Thiện Vương"/>
    <s v="65 Tùng Thiện Vương, P. Vỹ Dạ, TP. Huế Việt Nam"/>
    <n v="10"/>
    <s v="10005987"/>
    <s v="NGỌC THƠM Tai heo muối gói 200g"/>
    <s v="8938529045627"/>
    <s v="G1"/>
    <n v="55595"/>
    <n v="1"/>
    <n v="0"/>
    <s v="WM+ TTH 79 Đào Duy Từ"/>
    <m/>
    <d v="2026-02-24T19:56:52"/>
    <m/>
    <s v="0"/>
    <x v="9116"/>
    <s v="PO_9106567022"/>
    <s v="TTH"/>
    <s v="1"/>
    <s v="K26TTM"/>
    <d v="2026-02-24T00:00:00"/>
    <s v="00001359"/>
    <s v="WIN-HUE-00-021"/>
    <s v="TP.Huế"/>
    <s v="Miền Nam"/>
    <s v="TH200"/>
    <s v="Tai heo muối 200g"/>
    <s v="Túi"/>
    <n v="1"/>
    <n v="55595"/>
    <n v="55595"/>
    <n v="4448"/>
    <n v="60043"/>
    <s v="SG011"/>
    <e v="#N/A"/>
    <s v="0000135946077"/>
    <s v="2BA6 - 9106567022 - WM+ TTH 65 Tùng Thiện Vương"/>
    <s v="Đã lên misa"/>
  </r>
  <r>
    <n v="15340"/>
    <s v="9106567049"/>
    <d v="2026-02-24T00:00:00"/>
    <d v="2026-02-24T00:00:00"/>
    <d v="2026-02-24T19:59:49"/>
    <s v="2/24/2026 7:59:48 PM"/>
    <m/>
    <s v="Chờ site nguồn xác nhận"/>
    <s v="0002003606"/>
    <s v="CTY TNHH MTV TMDV NGỌC THƠM"/>
    <s v="12/14/18 Đường 49, khu phố 7, Phườn"/>
    <s v="4624"/>
    <s v="WM+ TTH 89 Trường Chinh"/>
    <s v="89 Trường Chinh, Phường Xuân Phú, Thành phố Huế, T. Thừa Thiên - Huế Việt Nam"/>
    <n v="10"/>
    <s v="10182351"/>
    <s v="Ngọc Thơm_Chả cốm 300g"/>
    <s v="8938529045139"/>
    <s v="G1"/>
    <n v="74250"/>
    <n v="1"/>
    <n v="0"/>
    <s v="WM+ TTH 89 Trường Chinh"/>
    <s v="02471066866"/>
    <d v="2026-02-24T19:59:49"/>
    <m/>
    <s v="0"/>
    <x v="9117"/>
    <s v="PO_9106567049"/>
    <s v="TTH"/>
    <s v="1"/>
    <s v="K26TTM"/>
    <d v="2026-02-24T00:00:00"/>
    <s v="00001361"/>
    <s v="WIN-HUE-00-021"/>
    <s v="TP.Huế"/>
    <s v="Miền Nam"/>
    <s v="CC300"/>
    <s v="Chả cốm 300g"/>
    <s v="Túi"/>
    <n v="1"/>
    <n v="74250"/>
    <n v="74250"/>
    <n v="5940"/>
    <n v="80190"/>
    <s v="SG011"/>
    <e v="#N/A"/>
    <s v="0000136146077"/>
    <s v="4624 - 9106567049 - WM+ TTH 89 Trường Chinh"/>
    <s v="Đã lên misa"/>
  </r>
  <r>
    <n v="15341"/>
    <s v="9106567087"/>
    <d v="2026-02-24T00:00:00"/>
    <d v="2026-03-01T00:00:00"/>
    <d v="2026-02-24T20:03:04"/>
    <s v="2/24/2026 8:03:04 PM"/>
    <m/>
    <s v="Chờ site nguồn xác nhận"/>
    <s v="0002003606"/>
    <s v="CTY TNHH MTV TMDV NGỌC THƠM"/>
    <s v="12/14/18 Đường 49, khu phố 7, Phườn"/>
    <s v="2B70"/>
    <s v="WM+ THA 415 Ngô Chân Lưu"/>
    <s v="Số 415 Đường Ngô Chân Lưu, Phường Tĩnh Gia, T. Thanh Hóa Việt Nam"/>
    <n v="10"/>
    <s v="10005984"/>
    <s v="Chân giò heo muối Ngọc Thơm 300g"/>
    <s v="8938529045856"/>
    <s v="G1"/>
    <n v="62416"/>
    <n v="1"/>
    <n v="0"/>
    <s v="WM+ THA 415 Ngô Chân Lưu"/>
    <m/>
    <d v="2026-02-24T20:03:04"/>
    <m/>
    <s v="0"/>
    <x v="9118"/>
    <s v="PO_9106567087"/>
    <s v="THA"/>
    <s v="1"/>
    <s v="K26TTM"/>
    <d v="2026-02-24T00:00:00"/>
    <s v="00004300"/>
    <s v="WIN-THA-01-020"/>
    <s v="Thanh Hóa"/>
    <s v="Miền Bắc"/>
    <s v="CGM300"/>
    <s v="Chân giò heo muối 300g"/>
    <s v="Túi"/>
    <n v="1"/>
    <n v="62416"/>
    <n v="62416"/>
    <n v="4993"/>
    <n v="67409"/>
    <s v="HN001"/>
    <e v="#N/A"/>
    <s v="0000430046077"/>
    <s v="2B70 - 9106567087 - WM+ THA 415 Ngô Chân Lưu"/>
    <s v="Đã lên misa"/>
  </r>
  <r>
    <n v="15342"/>
    <s v="9106567070"/>
    <d v="2026-02-24T00:00:00"/>
    <d v="2026-03-01T00:00:00"/>
    <d v="2026-02-24T20:05:38"/>
    <s v="2/24/2026 8:05:37 PM"/>
    <m/>
    <s v="Chờ site nguồn xác nhận"/>
    <s v="0002003606"/>
    <s v="CTY TNHH MTV TMDV NGỌC THƠM"/>
    <s v="12/14/18 Đường 49, khu phố 7, Phườn"/>
    <s v="2AFF"/>
    <s v="WM+ PTO Khu 5, Xuân Lộc"/>
    <s v="Khu 5, Xã Xuân Lộc, Huyện Thanh Thủy T. Phú Thọ Việt Nam"/>
    <n v="10"/>
    <s v="10005986"/>
    <s v="Gà muối Ngọc Thơm 500g"/>
    <s v="8938529045924"/>
    <s v="G1"/>
    <n v="99119"/>
    <n v="1"/>
    <n v="0"/>
    <s v="WM+ PTO Khu 5, Xuân Lộc"/>
    <m/>
    <d v="2026-02-24T20:05:38"/>
    <m/>
    <s v="0"/>
    <x v="9119"/>
    <s v="PO_9106567070"/>
    <s v="PTO"/>
    <s v="1"/>
    <s v="K26TTM"/>
    <d v="2026-02-24T00:00:00"/>
    <s v="00002290"/>
    <s v="WIN-PTO-00-003"/>
    <s v="Phú Thọ"/>
    <s v="Miền Bắc"/>
    <s v="GM500"/>
    <s v="Gà muối 500g"/>
    <s v="Túi"/>
    <n v="1"/>
    <n v="99119"/>
    <n v="99119"/>
    <n v="7930"/>
    <n v="107049"/>
    <s v="HN001"/>
    <e v="#N/A"/>
    <s v="0000229046077"/>
    <s v="2AFF - 9106567070 - WM+ PTO Khu 5, Xuân Lộc"/>
    <s v="Đã lên misa"/>
  </r>
  <r>
    <n v="15343"/>
    <s v="9106567097"/>
    <d v="2026-02-24T00:00:00"/>
    <d v="2026-02-24T00:00:00"/>
    <d v="2026-02-24T20:07:53"/>
    <s v="2/24/2026 8:07:52 PM"/>
    <m/>
    <s v="Chờ site nguồn xác nhận"/>
    <s v="0002003606"/>
    <s v="CTY TNHH MTV TMDV NGỌC THƠM"/>
    <s v="12/14/18 Đường 49, khu phố 7, Phườn"/>
    <s v="2AZQ"/>
    <s v="WM+ QNH 693 Trần Phú"/>
    <s v="Số 693 Trần Phú, Phường Cẩm Thủy, Thành phố Cẩm Phả T. Quảng Ninh Việt Nam"/>
    <n v="10"/>
    <s v="10638307"/>
    <s v="NGỌC THƠM Giò tai lưỡi xào gói 250g"/>
    <s v="8938529045030"/>
    <s v="G1"/>
    <n v="41150"/>
    <n v="3"/>
    <n v="0"/>
    <s v="WM+ QNH 693 Trần Phú"/>
    <m/>
    <d v="2026-02-24T20:07:53"/>
    <m/>
    <s v="0"/>
    <x v="9120"/>
    <s v="PO_9106567097"/>
    <s v="QNH"/>
    <s v="1"/>
    <s v="K26TTM"/>
    <d v="2026-02-24T00:00:00"/>
    <s v="00006008"/>
    <s v="WIN-QNH-00-007"/>
    <s v="Quảng Ninh"/>
    <s v="Miền Bắc"/>
    <s v="GTLX250G"/>
    <s v="Giò Tai Lưỡi Xào 250g"/>
    <s v="Túi"/>
    <n v="3"/>
    <n v="41150"/>
    <n v="123450"/>
    <n v="9876"/>
    <n v="133326"/>
    <s v="HN001"/>
    <e v="#N/A"/>
    <s v="0000600846077"/>
    <s v="2AZQ - 9106567097 - WM+ QNH 693 Trần Phú"/>
    <s v="Đã lên misa"/>
  </r>
  <r>
    <n v="15344"/>
    <s v="9106567097"/>
    <d v="2026-02-24T00:00:00"/>
    <d v="2026-02-24T00:00:00"/>
    <d v="2026-02-24T20:07:53"/>
    <s v="2/24/2026 8:07:52 PM"/>
    <m/>
    <s v="Chờ site nguồn xác nhận"/>
    <s v="0002003606"/>
    <s v="CTY TNHH MTV TMDV NGỌC THƠM"/>
    <s v="12/14/18 Đường 49, khu phố 7, Phườn"/>
    <s v="2AZQ"/>
    <s v="WM+ QNH 693 Trần Phú"/>
    <s v="Số 693 Trần Phú, Phường Cẩm Thủy, Thành phố Cẩm Phả T. Quảng Ninh Việt Nam"/>
    <n v="20"/>
    <s v="10182351"/>
    <s v="Ngọc Thơm_Chả cốm 300g"/>
    <s v="8938529045139"/>
    <s v="G1"/>
    <n v="74250"/>
    <n v="2"/>
    <n v="0"/>
    <s v="WM+ QNH 693 Trần Phú"/>
    <m/>
    <d v="2026-02-24T20:07:53"/>
    <m/>
    <s v="0"/>
    <x v="9120"/>
    <s v="PO_9106567097"/>
    <s v="QNH"/>
    <s v="1"/>
    <s v="K26TTM"/>
    <d v="2026-02-24T00:00:00"/>
    <s v="00006008"/>
    <s v="WIN-QNH-00-007"/>
    <s v="Quảng Ninh"/>
    <s v="Miền Bắc"/>
    <s v="CC300"/>
    <s v="Chả cốm 300g"/>
    <s v="Túi"/>
    <n v="2"/>
    <n v="74250"/>
    <n v="148500"/>
    <n v="11880"/>
    <n v="160380"/>
    <s v="HN001"/>
    <e v="#N/A"/>
    <s v="0000600846077"/>
    <s v="2AZQ - 9106567097 - WM+ QNH 693 Trần Phú"/>
    <s v="Đã lên misa"/>
  </r>
  <r>
    <n v="15345"/>
    <s v="9106567148"/>
    <d v="2026-02-24T00:00:00"/>
    <d v="2026-02-24T00:00:00"/>
    <d v="2026-02-24T20:29:50"/>
    <s v="2/24/2026 8:29:49 PM"/>
    <m/>
    <s v="Chờ site nguồn xác nhận"/>
    <s v="0002003606"/>
    <s v="CTY TNHH MTV TMDV NGỌC THƠM"/>
    <s v="12/14/18 Đường 49, khu phố 7, Phườn"/>
    <s v="5562"/>
    <s v="WM+ TBH 341 Lý Thường Kiệt"/>
    <s v="341 Lý Thường Kiệt, Phường Trần Lãm, TP Thái Bình, T. Thái Bình Việt Nam"/>
    <n v="10"/>
    <s v="10182350"/>
    <s v="Ngọc Thơm_Chả nướng 300g"/>
    <s v="8938529045207"/>
    <s v="G1"/>
    <n v="70950"/>
    <n v="2"/>
    <n v="0"/>
    <s v="WM+ TBH 341 Lý Thường Kiệt"/>
    <s v="0902790706"/>
    <d v="2026-02-24T20:29:50"/>
    <m/>
    <s v="0"/>
    <x v="9121"/>
    <s v="PO_9106567148"/>
    <s v="TBH"/>
    <s v="1"/>
    <s v="K26TTM"/>
    <d v="2026-02-24T00:00:00"/>
    <s v="00001272"/>
    <s v="WIN-TBH-01-044"/>
    <s v="Thái Bình"/>
    <s v="Miền Bắc"/>
    <s v="CN300"/>
    <s v="Chả nướng 300g"/>
    <s v="Túi"/>
    <n v="2"/>
    <n v="70950"/>
    <n v="141900"/>
    <n v="11352"/>
    <n v="153252"/>
    <s v="HN001"/>
    <e v="#N/A"/>
    <s v="0000127246077"/>
    <s v="5562 - 9106567148 - WM+ TBH 341 Lý Thường Kiệt"/>
    <s v="Đã lên misa"/>
  </r>
  <r>
    <n v="15346"/>
    <s v="9106567174"/>
    <d v="2026-02-24T00:00:00"/>
    <d v="2026-02-24T00:00:00"/>
    <d v="2026-02-24T20:40:50"/>
    <s v="2/24/2026 8:40:49 PM"/>
    <m/>
    <s v="Chờ site nguồn xác nhận"/>
    <s v="0002003606"/>
    <s v="CTY TNHH MTV TMDV NGỌC THƠM"/>
    <s v="12/14/18 Đường 49, khu phố 7, Phườn"/>
    <s v="2ALD"/>
    <s v="WM+ NAN Minh Châu, Diễn Châu"/>
    <s v="Xóm 7, Xã Minh Châu, Huyện Diễn Châu T. Nghệ An Việt Nam"/>
    <n v="10"/>
    <s v="10638307"/>
    <s v="NGỌC THƠM Giò tai lưỡi xào gói 250g"/>
    <s v="8938529045030"/>
    <s v="G1"/>
    <n v="41150"/>
    <n v="1"/>
    <n v="0"/>
    <s v="WM+ NAN Minh Châu, Diễn Châu"/>
    <m/>
    <d v="2026-02-24T20:40:50"/>
    <m/>
    <s v="0"/>
    <x v="9122"/>
    <s v="PO_9106567174"/>
    <s v="NAN"/>
    <s v="1"/>
    <s v="K26TTM"/>
    <d v="2026-02-24T00:00:00"/>
    <s v="00004891"/>
    <s v="WIN-NAN-01-058"/>
    <s v="Nghệ An"/>
    <s v="Miền Bắc"/>
    <s v="GTLX250G"/>
    <s v="Giò Tai Lưỡi Xào 250g"/>
    <s v="Túi"/>
    <n v="1"/>
    <n v="41150"/>
    <n v="41150"/>
    <n v="3292"/>
    <n v="44442"/>
    <s v="HN001"/>
    <e v="#N/A"/>
    <s v="0000489146077"/>
    <s v="2ALD - 9106567174 - WM+ NAN Minh Châu, Diễn Châu"/>
    <s v="Đã lên misa"/>
  </r>
  <r>
    <n v="15347"/>
    <s v="9106567219"/>
    <d v="2026-02-24T00:00:00"/>
    <d v="2026-03-01T00:00:00"/>
    <d v="2026-02-24T20:56:36"/>
    <s v="2/24/2026 8:56:35 PM"/>
    <m/>
    <s v="Chờ site nguồn xác nhận"/>
    <s v="0002003606"/>
    <s v="CTY TNHH MTV TMDV NGỌC THƠM"/>
    <s v="12/14/18 Đường 49, khu phố 7, Phườn"/>
    <s v="2AHH"/>
    <s v="WM+ QNM 29 Cửa Đại"/>
    <s v="29 Cửa Đại, P. Cửa Đại, TP. Hội An, T. Quảng Nam Việt Nam"/>
    <n v="10"/>
    <s v="10005986"/>
    <s v="Gà muối Ngọc Thơm 500g"/>
    <s v="8938529045924"/>
    <s v="G1"/>
    <n v="99119"/>
    <n v="1"/>
    <n v="0"/>
    <s v="WM+ QNM 29 Cửa Đại"/>
    <m/>
    <d v="2026-02-24T20:56:36"/>
    <m/>
    <s v="0"/>
    <x v="9123"/>
    <s v="PO_9106567219"/>
    <s v="QNM"/>
    <s v="1"/>
    <s v="K26TTM"/>
    <d v="2026-02-24T00:00:00"/>
    <s v="00011306"/>
    <s v="WIN-DNG-01-009"/>
    <s v="Quảng Nam"/>
    <s v="Miền Nam"/>
    <s v="GM500"/>
    <s v="Gà muối 500g"/>
    <s v="Túi"/>
    <n v="1"/>
    <n v="99119"/>
    <n v="99119"/>
    <n v="7930"/>
    <n v="107049"/>
    <s v="SG011"/>
    <e v="#N/A"/>
    <s v="0001130646077"/>
    <s v="2AHH - 9106567219 - WM+ QNM 29 Cửa Đại"/>
    <s v="Đã lên misa"/>
  </r>
  <r>
    <n v="15348"/>
    <s v="9106567220"/>
    <d v="2026-02-24T00:00:00"/>
    <d v="2026-03-01T00:00:00"/>
    <d v="2026-02-24T20:57:00"/>
    <s v="2/24/2026 8:56:59 PM"/>
    <m/>
    <s v="Chờ site nguồn xác nhận"/>
    <s v="0002003606"/>
    <s v="CTY TNHH MTV TMDV NGỌC THƠM"/>
    <s v="12/14/18 Đường 49, khu phố 7, Phườn"/>
    <s v="2AHH"/>
    <s v="WM+ QNM 29 Cửa Đại"/>
    <s v="29 Cửa Đại, P. Cửa Đại, TP. Hội An, T. Quảng Nam Việt Nam"/>
    <n v="10"/>
    <s v="10005987"/>
    <s v="NGỌC THƠM Tai heo muối gói 200g"/>
    <s v="8938529045627"/>
    <s v="G1"/>
    <n v="55595"/>
    <n v="4"/>
    <n v="0"/>
    <s v="WM+ QNM 29 Cửa Đại"/>
    <m/>
    <d v="2026-02-24T20:57:00"/>
    <m/>
    <s v="0"/>
    <x v="9124"/>
    <s v="PO_9106567220"/>
    <s v="QNM"/>
    <s v="1"/>
    <s v="K26TTM"/>
    <d v="2026-02-24T00:00:00"/>
    <s v="00011307"/>
    <s v="WIN-DNG-01-009"/>
    <s v="Quảng Nam"/>
    <s v="Miền Nam"/>
    <s v="TH200"/>
    <s v="Tai heo muối 200g"/>
    <s v="Túi"/>
    <n v="4"/>
    <n v="55595"/>
    <n v="222380"/>
    <n v="17790"/>
    <n v="240170"/>
    <s v="SG011"/>
    <e v="#N/A"/>
    <s v="0001130746077"/>
    <s v="2AHH - 9106567220 - WM+ QNM 29 Cửa Đại"/>
    <s v="Đã lên misa"/>
  </r>
  <r>
    <n v="15349"/>
    <s v="9106567223"/>
    <d v="2026-02-24T00:00:00"/>
    <d v="2026-03-01T00:00:00"/>
    <d v="2026-02-24T21:01:28"/>
    <s v="2/24/2026 9:01:27 PM"/>
    <m/>
    <s v="Chờ site nguồn xác nhận"/>
    <s v="0002003606"/>
    <s v="CTY TNHH MTV TMDV NGỌC THƠM"/>
    <s v="12/14/18 Đường 49, khu phố 7, Phườn"/>
    <s v="2AHH"/>
    <s v="WM+ QNM 29 Cửa Đại"/>
    <s v="29 Cửa Đại, P. Cửa Đại, TP. Hội An, T. Quảng Nam Việt Nam"/>
    <n v="10"/>
    <s v="10005984"/>
    <s v="Chân giò heo muối Ngọc Thơm 300g"/>
    <s v="8938529045856"/>
    <s v="G1"/>
    <n v="62416"/>
    <n v="1"/>
    <n v="0"/>
    <s v="WM+ QNM 29 Cửa Đại"/>
    <m/>
    <d v="2026-02-24T21:01:28"/>
    <m/>
    <s v="0"/>
    <x v="9125"/>
    <s v="PO_9106567223"/>
    <s v="QNM"/>
    <s v="1"/>
    <s v="K26TTM"/>
    <d v="2026-02-24T00:00:00"/>
    <s v="00011308"/>
    <s v="WIN-DNG-01-009"/>
    <s v="Quảng Nam"/>
    <s v="Miền Nam"/>
    <s v="CGM300"/>
    <s v="Chân giò heo muối 300g"/>
    <s v="Túi"/>
    <n v="1"/>
    <n v="62416"/>
    <n v="62416"/>
    <n v="4993"/>
    <n v="67409"/>
    <s v="SG011"/>
    <e v="#N/A"/>
    <s v="0001130846077"/>
    <s v="2AHH - 9106567223 - WM+ QNM 29 Cửa Đại"/>
    <s v="Đã lên misa"/>
  </r>
  <r>
    <n v="15350"/>
    <s v="9106567223"/>
    <d v="2026-02-24T00:00:00"/>
    <d v="2026-03-01T00:00:00"/>
    <d v="2026-02-24T21:01:28"/>
    <s v="2/24/2026 9:01:27 PM"/>
    <m/>
    <s v="Chờ site nguồn xác nhận"/>
    <s v="0002003606"/>
    <s v="CTY TNHH MTV TMDV NGỌC THƠM"/>
    <s v="12/14/18 Đường 49, khu phố 7, Phườn"/>
    <s v="2AHH"/>
    <s v="WM+ QNM 29 Cửa Đại"/>
    <s v="29 Cửa Đại, P. Cửa Đại, TP. Hội An, T. Quảng Nam Việt Nam"/>
    <n v="20"/>
    <s v="10184167"/>
    <s v="NGỌC THƠM gà xì dầu 500g"/>
    <s v="8938529045917"/>
    <s v="G1"/>
    <n v="111606"/>
    <n v="1"/>
    <n v="0"/>
    <s v="WM+ QNM 29 Cửa Đại"/>
    <m/>
    <d v="2026-02-24T21:01:28"/>
    <m/>
    <s v="0"/>
    <x v="9125"/>
    <s v="PO_9106567223"/>
    <s v="QNM"/>
    <s v="1"/>
    <s v="K26TTM"/>
    <d v="2026-02-24T00:00:00"/>
    <s v="00011308"/>
    <s v="WIN-DNG-01-009"/>
    <s v="Quảng Nam"/>
    <s v="Miền Nam"/>
    <s v="GXD500"/>
    <s v="Gà xì dầu 500g"/>
    <s v="Túi"/>
    <n v="1"/>
    <n v="111606"/>
    <n v="111606"/>
    <n v="8928"/>
    <n v="120534"/>
    <s v="SG011"/>
    <e v="#N/A"/>
    <s v="0001130846077"/>
    <s v="2AHH - 9106567223 - WM+ QNM 29 Cửa Đại"/>
    <s v="Đã lên misa"/>
  </r>
  <r>
    <n v="15351"/>
    <s v="9106567223"/>
    <d v="2026-02-24T00:00:00"/>
    <d v="2026-03-01T00:00:00"/>
    <d v="2026-02-24T21:01:28"/>
    <s v="2/24/2026 9:01:27 PM"/>
    <m/>
    <s v="Chờ site nguồn xác nhận"/>
    <s v="0002003606"/>
    <s v="CTY TNHH MTV TMDV NGỌC THƠM"/>
    <s v="12/14/18 Đường 49, khu phố 7, Phườn"/>
    <s v="2AHH"/>
    <s v="WM+ QNM 29 Cửa Đại"/>
    <s v="29 Cửa Đại, P. Cửa Đại, TP. Hội An, T. Quảng Nam Việt Nam"/>
    <n v="30"/>
    <s v="10182350"/>
    <s v="Ngọc Thơm_Chả nướng 300g"/>
    <s v="8938529045207"/>
    <s v="G1"/>
    <n v="70950"/>
    <n v="2"/>
    <n v="0"/>
    <s v="WM+ QNM 29 Cửa Đại"/>
    <m/>
    <d v="2026-02-24T21:01:28"/>
    <m/>
    <s v="0"/>
    <x v="9125"/>
    <s v="PO_9106567223"/>
    <s v="QNM"/>
    <s v="1"/>
    <s v="K26TTM"/>
    <d v="2026-02-24T00:00:00"/>
    <s v="00011308"/>
    <s v="WIN-DNG-01-009"/>
    <s v="Quảng Nam"/>
    <s v="Miền Nam"/>
    <s v="CN300"/>
    <s v="Chả nướng 300g"/>
    <s v="Túi"/>
    <n v="2"/>
    <n v="70950"/>
    <n v="141900"/>
    <n v="11352"/>
    <n v="153252"/>
    <s v="SG011"/>
    <e v="#N/A"/>
    <s v="0001130846077"/>
    <s v="2AHH - 9106567223 - WM+ QNM 29 Cửa Đại"/>
    <s v="Đã lên misa"/>
  </r>
  <r>
    <n v="15352"/>
    <s v="9106567241"/>
    <d v="2026-02-24T00:00:00"/>
    <d v="2026-03-01T00:00:00"/>
    <d v="2026-02-24T21:03:34"/>
    <s v="2/24/2026 9:03:34 PM"/>
    <m/>
    <s v="Chờ site nguồn xác nhận"/>
    <s v="0002003606"/>
    <s v="CTY TNHH MTV TMDV NGỌC THƠM"/>
    <s v="12/14/18 Đường 49, khu phố 7, Phườn"/>
    <s v="2BCC"/>
    <s v="WM+ PTO Đại Tự 2, Liên Châu"/>
    <s v="Thôn Đại Tự 2, Xã Liên Châu, Tỉnh Phú Thọ T. Phú Thọ Việt Nam"/>
    <n v="10"/>
    <s v="10005986"/>
    <s v="Gà muối Ngọc Thơm 500g"/>
    <s v="8938529045924"/>
    <s v="G1"/>
    <n v="99119"/>
    <n v="1"/>
    <n v="0"/>
    <s v="WM+ PTO Đại Tự 2, Liên Châu"/>
    <m/>
    <d v="2026-02-24T21:03:34"/>
    <m/>
    <s v="0"/>
    <x v="9126"/>
    <s v="PO_9106567241"/>
    <s v="PTO"/>
    <s v="1"/>
    <s v="K26TTM"/>
    <d v="2026-02-24T00:00:00"/>
    <s v="00002292"/>
    <s v="WIN-PTO-00-003"/>
    <s v="Phú Thọ"/>
    <s v="Miền Bắc"/>
    <s v="GM500"/>
    <s v="Gà muối 500g"/>
    <s v="Túi"/>
    <n v="1"/>
    <n v="99119"/>
    <n v="99119"/>
    <n v="7930"/>
    <n v="107049"/>
    <s v="HN001"/>
    <e v="#N/A"/>
    <s v="0000229246077"/>
    <s v="2BCC - 9106567241 - WM+ PTO Đại Tự 2, Liên Châu"/>
    <s v="Đã lên misa"/>
  </r>
  <r>
    <n v="15353"/>
    <s v="9106567241"/>
    <d v="2026-02-24T00:00:00"/>
    <d v="2026-03-01T00:00:00"/>
    <d v="2026-02-24T21:03:34"/>
    <s v="2/24/2026 9:03:34 PM"/>
    <m/>
    <s v="Chờ site nguồn xác nhận"/>
    <s v="0002003606"/>
    <s v="CTY TNHH MTV TMDV NGỌC THƠM"/>
    <s v="12/14/18 Đường 49, khu phố 7, Phườn"/>
    <s v="2BCC"/>
    <s v="WM+ PTO Đại Tự 2, Liên Châu"/>
    <s v="Thôn Đại Tự 2, Xã Liên Châu, Tỉnh Phú Thọ T. Phú Thọ Việt Nam"/>
    <n v="20"/>
    <s v="10182351"/>
    <s v="Ngọc Thơm_Chả cốm 300g"/>
    <s v="8938529045139"/>
    <s v="G1"/>
    <n v="74250"/>
    <n v="3"/>
    <n v="0"/>
    <s v="WM+ PTO Đại Tự 2, Liên Châu"/>
    <m/>
    <d v="2026-02-24T21:03:34"/>
    <m/>
    <s v="0"/>
    <x v="9126"/>
    <s v="PO_9106567241"/>
    <s v="PTO"/>
    <s v="1"/>
    <s v="K26TTM"/>
    <d v="2026-02-24T00:00:00"/>
    <s v="00002292"/>
    <s v="WIN-PTO-00-003"/>
    <s v="Phú Thọ"/>
    <s v="Miền Bắc"/>
    <s v="CC300"/>
    <s v="Chả cốm 300g"/>
    <s v="Túi"/>
    <n v="3"/>
    <n v="74250"/>
    <n v="222750"/>
    <n v="17820"/>
    <n v="240570"/>
    <s v="HN001"/>
    <e v="#N/A"/>
    <s v="0000229246077"/>
    <s v="2BCC - 9106567241 - WM+ PTO Đại Tự 2, Liên Châu"/>
    <s v="Đã lên misa"/>
  </r>
  <r>
    <n v="15354"/>
    <s v="9106567377"/>
    <d v="2026-02-24T00:00:00"/>
    <d v="2026-02-24T00:00:00"/>
    <d v="2026-02-24T22:03:46"/>
    <s v="2/24/2026 10:03:46 PM"/>
    <m/>
    <s v="Chờ site nguồn xác nhận"/>
    <s v="0002003606"/>
    <s v="CTY TNHH MTV TMDV NGỌC THƠM"/>
    <s v="12/14/18 Đường 49, khu phố 7, Phườn"/>
    <s v="2ANC"/>
    <s v="WM+ PTO Khu 21, Vạn Xuân"/>
    <s v="Khu 21, Xã Vạn Xuân, Huyện Tam Nông T. Phú Thọ Việt Nam"/>
    <n v="10"/>
    <s v="10182351"/>
    <s v="Ngọc Thơm_Chả cốm 300g"/>
    <s v="8938529045139"/>
    <s v="G1"/>
    <n v="74250"/>
    <n v="5"/>
    <n v="0"/>
    <s v="WM+ PTO Khu 21, Vạn Xuân"/>
    <m/>
    <d v="2026-02-24T22:03:46"/>
    <m/>
    <s v="0"/>
    <x v="9127"/>
    <s v="PO_9106567377"/>
    <s v="PTO"/>
    <s v="1"/>
    <s v="K26TTM"/>
    <d v="2026-02-24T00:00:00"/>
    <s v="00002294"/>
    <s v="WIN-PTO-00-003"/>
    <s v="Phú Thọ"/>
    <s v="Miền Bắc"/>
    <s v="CC300"/>
    <s v="Chả cốm 300g"/>
    <s v="Túi"/>
    <n v="5"/>
    <n v="74250"/>
    <n v="371250"/>
    <n v="29700"/>
    <n v="400950"/>
    <s v="HN001"/>
    <e v="#N/A"/>
    <s v="0000229446077"/>
    <s v="2ANC - 9106567377 - WM+ PTO Khu 21, Vạn Xuân"/>
    <s v="Đã lên misa"/>
  </r>
  <r>
    <n v="15355"/>
    <s v="9106567440"/>
    <d v="2026-02-25T00:00:00"/>
    <d v="2026-02-25T00:00:00"/>
    <d v="2026-02-25T06:17:35"/>
    <s v="2/25/2026 6:17:35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1"/>
    <s v="Ngọc Thơm_Chả cốm 300g"/>
    <s v="8938529045139"/>
    <s v="G1"/>
    <n v="74250"/>
    <n v="1"/>
    <n v="0"/>
    <s v="WM+ BNH Khu phố Tiền Trong"/>
    <m/>
    <d v="2026-02-25T06:17:35"/>
    <m/>
    <s v="0"/>
    <x v="9128"/>
    <s v="PO_9106567440"/>
    <s v="BNH"/>
    <s v="1"/>
    <s v="K26TTM"/>
    <d v="2026-02-25T00:00:00"/>
    <s v="00002350"/>
    <s v="WIN-BNH-01-031"/>
    <s v="Bắc Ninh"/>
    <s v="Miền Bắc"/>
    <s v="CC300"/>
    <s v="Chả cốm 300g"/>
    <s v="Túi"/>
    <n v="1"/>
    <n v="74250"/>
    <n v="74250"/>
    <n v="5940"/>
    <n v="80190"/>
    <s v="HN001"/>
    <e v="#N/A"/>
    <s v="0000235046078"/>
    <s v="6927 - 9106567440 - WM+ BNH Khu phố Tiền Trong"/>
    <s v="Đã lên misa"/>
  </r>
  <r>
    <n v="15356"/>
    <s v="9106567443"/>
    <d v="2026-02-25T00:00:00"/>
    <d v="2026-02-25T00:00:00"/>
    <d v="2026-02-25T06:19:58"/>
    <s v="2/25/2026 6:19:58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0"/>
    <s v="Ngọc Thơm_Chả nướng 300g"/>
    <s v="8938529045207"/>
    <s v="G1"/>
    <n v="70950"/>
    <n v="1"/>
    <n v="0"/>
    <s v="WM+ BNH Khu phố Tiền Trong"/>
    <m/>
    <d v="2026-02-25T06:19:58"/>
    <m/>
    <s v="0"/>
    <x v="9129"/>
    <s v="PO_9106567443"/>
    <s v="BNH"/>
    <s v="1"/>
    <s v="K26TTM"/>
    <d v="2026-02-25T00:00:00"/>
    <s v="00002351"/>
    <s v="WIN-BNH-01-031"/>
    <s v="Bắc Ninh"/>
    <s v="Miền Bắc"/>
    <s v="CN300"/>
    <s v="Chả nướng 300g"/>
    <s v="Túi"/>
    <n v="1"/>
    <n v="70950"/>
    <n v="70950"/>
    <n v="5676"/>
    <n v="76626"/>
    <s v="HN001"/>
    <e v="#N/A"/>
    <s v="0000235146078"/>
    <s v="6927 - 9106567443 - WM+ BNH Khu phố Tiền Trong"/>
    <s v="Đã lên misa"/>
  </r>
  <r>
    <n v="15357"/>
    <s v="9106567445"/>
    <d v="2026-02-25T00:00:00"/>
    <d v="2026-02-25T00:00:00"/>
    <d v="2026-02-25T06:21:52"/>
    <s v="2/25/2026 6:21:52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638307"/>
    <s v="NGỌC THƠM Giò tai lưỡi xào gói 250g"/>
    <s v="8938529045030"/>
    <s v="G1"/>
    <n v="50182"/>
    <n v="2"/>
    <n v="0"/>
    <s v="WM+ BNH Khu phố Tiền Trong"/>
    <m/>
    <d v="2026-02-25T06:21:52"/>
    <m/>
    <s v="0"/>
    <x v="9130"/>
    <s v="PO_9106567445"/>
    <s v="BNH"/>
    <s v="1"/>
    <s v="K26TTM"/>
    <d v="2026-02-25T00:00:00"/>
    <s v="00002352"/>
    <s v="WIN-BNH-01-031"/>
    <s v="Bắc Ninh"/>
    <s v="Miền Bắc"/>
    <s v="GTLX250G"/>
    <s v="Giò Tai Lưỡi Xào 250g"/>
    <s v="Túi"/>
    <n v="2"/>
    <n v="50182"/>
    <n v="100364"/>
    <n v="8029"/>
    <n v="108393"/>
    <s v="HN001"/>
    <e v="#N/A"/>
    <s v="0000235246078"/>
    <s v="6927 - 9106567445 - WM+ BNH Khu phố Tiền Trong"/>
    <s v="Đã lên misa"/>
  </r>
  <r>
    <n v="15358"/>
    <s v="9106567446"/>
    <d v="2026-02-25T00:00:00"/>
    <d v="2026-02-25T00:00:00"/>
    <d v="2026-02-25T06:23:12"/>
    <s v="2/25/2026 6:23:12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0"/>
    <s v="Ngọc Thơm_Chả nướng 300g"/>
    <s v="8938529045207"/>
    <s v="G1"/>
    <n v="70950"/>
    <n v="2"/>
    <n v="0"/>
    <s v="WM+ BNH Khu phố Tiền Trong"/>
    <m/>
    <d v="2026-02-25T06:23:12"/>
    <m/>
    <s v="0"/>
    <x v="9131"/>
    <s v="PO_9106567446"/>
    <s v="BNH"/>
    <s v="1"/>
    <s v="K26TTM"/>
    <d v="2026-02-25T00:00:00"/>
    <s v="00002353"/>
    <s v="WIN-BNH-01-031"/>
    <s v="Bắc Ninh"/>
    <s v="Miền Bắc"/>
    <s v="CN300"/>
    <s v="Chả nướng 300g"/>
    <s v="Túi"/>
    <n v="2"/>
    <n v="70950"/>
    <n v="141900"/>
    <n v="11352"/>
    <n v="153252"/>
    <s v="HN001"/>
    <e v="#N/A"/>
    <s v="0000235346078"/>
    <s v="6927 - 9106567446 - WM+ BNH Khu phố Tiền Trong"/>
    <s v="Đã lên misa"/>
  </r>
  <r>
    <n v="15359"/>
    <s v="9106567448"/>
    <d v="2026-02-25T00:00:00"/>
    <d v="2026-02-25T00:00:00"/>
    <d v="2026-02-25T06:25:22"/>
    <s v="2/25/2026 6:25:22 AM"/>
    <m/>
    <s v="Chờ site nguồn xác nhận"/>
    <s v="0002003606"/>
    <s v="CTY TNHH MTV TMDV NGỌC THƠM"/>
    <s v="12/14/18 Đường 49, khu phố 7, Phườn"/>
    <s v="2AZB"/>
    <s v="WM+ QNM 126A Lý Thường Kiệt"/>
    <s v="126A Lý Thường Kiệt, P. Sơn Phong, TP. Hội An T. Quảng Nam Việt Nam"/>
    <n v="10"/>
    <s v="10638308"/>
    <s v="NGỌC THƠM Mộc nấm hương gói 250g"/>
    <s v="8938529045047"/>
    <s v="G1"/>
    <n v="46000"/>
    <n v="1"/>
    <n v="0"/>
    <s v="WM+ QNM 126A Lý Thường Kiệt"/>
    <m/>
    <d v="2026-02-25T06:25:22"/>
    <m/>
    <s v="0"/>
    <x v="9132"/>
    <s v="PO_9106567448"/>
    <s v="QNM"/>
    <s v="1"/>
    <s v="K26TTM"/>
    <d v="2026-02-25T00:00:00"/>
    <s v="00011531"/>
    <s v="WIN-DNG-01-009"/>
    <s v="Quảng Nam"/>
    <s v="Miền Nam"/>
    <s v="MNH250"/>
    <s v="Mọc Nấm Hương 250g"/>
    <s v="Túi"/>
    <n v="1"/>
    <n v="46000"/>
    <n v="46000"/>
    <n v="3680"/>
    <n v="49680"/>
    <s v="SG011"/>
    <e v="#N/A"/>
    <s v="0001153146078"/>
    <s v="2AZB - 9106567448 - WM+ QNM 126A Lý Thường Kiệt"/>
    <s v="Đã lên misa"/>
  </r>
  <r>
    <n v="15360"/>
    <s v="9106567434"/>
    <d v="2026-02-25T00:00:00"/>
    <d v="2026-02-25T00:00:00"/>
    <d v="2026-02-25T06:28:16"/>
    <s v="2/25/2026 6:28:16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182351"/>
    <s v="Ngọc Thơm_Chả cốm 300g"/>
    <s v="8938529045139"/>
    <s v="G1"/>
    <n v="74250"/>
    <n v="1"/>
    <n v="0"/>
    <s v="WM+ HYN WB-D03 Westbay"/>
    <s v="0968488591"/>
    <d v="2026-02-25T06:28:16"/>
    <m/>
    <s v="0"/>
    <x v="9133"/>
    <s v="PO_9106567434"/>
    <s v="HYN"/>
    <s v="1"/>
    <s v="K26TTM"/>
    <d v="2026-02-25T00:00:00"/>
    <s v="00003033"/>
    <s v="WIN-HYN-01-056"/>
    <s v="Hưng Yên"/>
    <s v="Miền Bắc"/>
    <s v="CC300"/>
    <s v="Chả cốm 300g"/>
    <s v="Túi"/>
    <n v="1"/>
    <n v="74250"/>
    <n v="74250"/>
    <n v="5940"/>
    <n v="80190"/>
    <s v="HN001"/>
    <e v="#N/A"/>
    <s v="0000303346078"/>
    <s v="3161 - 9106567434 - WM+ HYN WB-D03 Westbay"/>
    <s v="Đã lên misa"/>
  </r>
  <r>
    <n v="15361"/>
    <s v="9106567434"/>
    <d v="2026-02-25T00:00:00"/>
    <d v="2026-02-25T00:00:00"/>
    <d v="2026-02-25T06:28:16"/>
    <s v="2/25/2026 6:28:16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20"/>
    <s v="10182350"/>
    <s v="Ngọc Thơm_Chả nướng 300g"/>
    <s v="8938529045207"/>
    <s v="G1"/>
    <n v="70950"/>
    <n v="1"/>
    <n v="0"/>
    <s v="WM+ HYN WB-D03 Westbay"/>
    <s v="0968488591"/>
    <d v="2026-02-25T06:28:16"/>
    <m/>
    <s v="0"/>
    <x v="9133"/>
    <s v="PO_9106567434"/>
    <s v="HYN"/>
    <s v="1"/>
    <s v="K26TTM"/>
    <d v="2026-02-25T00:00:00"/>
    <s v="00003033"/>
    <s v="WIN-HYN-01-056"/>
    <s v="Hưng Yên"/>
    <s v="Miền Bắc"/>
    <s v="CN300"/>
    <s v="Chả nướng 300g"/>
    <s v="Túi"/>
    <n v="1"/>
    <n v="70950"/>
    <n v="70950"/>
    <n v="5676"/>
    <n v="76626"/>
    <s v="HN001"/>
    <e v="#N/A"/>
    <s v="0000303346078"/>
    <s v="3161 - 9106567434 - WM+ HYN WB-D03 Westbay"/>
    <s v="Đã lên misa"/>
  </r>
  <r>
    <n v="15362"/>
    <s v="9106567488"/>
    <d v="2026-02-25T00:00:00"/>
    <d v="2026-03-02T00:00:00"/>
    <d v="2026-02-25T06:46:28"/>
    <s v="2/25/2026 6:46:28 AM"/>
    <m/>
    <s v="Chờ site nguồn xác nhận"/>
    <s v="0002003606"/>
    <s v="CTY TNHH MTV TMDV NGỌC THƠM"/>
    <s v="12/14/18 Đường 49, khu phố 7, Phườn"/>
    <s v="2BEG"/>
    <s v="WM+ PTO Hữu Phúc, Thái Hòa"/>
    <s v="Thôn Hữu Phúc, Xã Thái Hòa, Tỉnh Phú Thọ T. Phú Thọ Việt Nam"/>
    <n v="10"/>
    <s v="10005986"/>
    <s v="Gà muối Ngọc Thơm 500g"/>
    <s v="8938529045924"/>
    <s v="G1"/>
    <n v="99119"/>
    <n v="1"/>
    <n v="0"/>
    <s v="WM+ PTO Hữu Phúc, Thái Hòa"/>
    <m/>
    <d v="2026-02-25T06:46:28"/>
    <m/>
    <s v="0"/>
    <x v="9134"/>
    <s v="PO_9106567488"/>
    <s v="PTO"/>
    <s v="1"/>
    <s v="K26TTM"/>
    <d v="2026-02-25T00:00:00"/>
    <s v="00002324"/>
    <s v="WIN-PTO-00-003"/>
    <s v="Phú Thọ"/>
    <s v="Miền Bắc"/>
    <s v="GM500"/>
    <s v="Gà muối 500g"/>
    <s v="Túi"/>
    <n v="1"/>
    <n v="99119"/>
    <n v="99119"/>
    <n v="7930"/>
    <n v="107049"/>
    <s v="HN001"/>
    <e v="#N/A"/>
    <s v="0000232446078"/>
    <s v="2BEG - 9106567488 - WM+ PTO Hữu Phúc, Thái Hòa"/>
    <s v="Đã lên misa"/>
  </r>
  <r>
    <n v="15363"/>
    <s v="9106567454"/>
    <d v="2026-02-25T00:00:00"/>
    <d v="2026-03-02T00:00:00"/>
    <d v="2026-02-25T06:50:40"/>
    <s v="2/25/2026 6:50:40 A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005984"/>
    <s v="Chân giò heo muối Ngọc Thơm 300g"/>
    <s v="8938529045856"/>
    <s v="G1"/>
    <n v="73431"/>
    <n v="5"/>
    <n v="0"/>
    <s v="WM+ QNM TĐ 1081-1082, TBĐ 02,"/>
    <m/>
    <d v="2026-02-25T06:50:40"/>
    <s v="25/02/2026 07:25:49"/>
    <s v="0"/>
    <x v="9135"/>
    <s v="PO_9106567454"/>
    <s v="QNM"/>
    <s v="1"/>
    <s v="K26TTM"/>
    <d v="2026-02-25T00:00:00"/>
    <s v="00001900"/>
    <s v="WIN-QNM-00-061"/>
    <s v="Quảng Nam"/>
    <s v="Miền Nam"/>
    <s v="CGM300"/>
    <s v="Chân giò heo muối 300g"/>
    <s v="Túi"/>
    <n v="5"/>
    <n v="73431"/>
    <n v="367155"/>
    <n v="29372"/>
    <n v="396527"/>
    <s v="SG011"/>
    <e v="#N/A"/>
    <s v="0000190046078"/>
    <s v="2AOF - 9106567454 - WM+ QNM TĐ 1081-1082,TBĐ 02,Bà Rén"/>
    <s v="Đã lên misa"/>
  </r>
  <r>
    <n v="15364"/>
    <s v="9106567535"/>
    <d v="2026-02-25T00:00:00"/>
    <d v="2026-02-25T00:00:00"/>
    <d v="2026-02-25T07:44:01"/>
    <s v="2/25/2026 7:44:01 AM"/>
    <m/>
    <s v="Chờ site nguồn xác nhận"/>
    <s v="0002003606"/>
    <s v="CTY TNHH MTV TMDV NGỌC THƠM"/>
    <s v="12/14/18 Đường 49, khu phố 7, Phườn"/>
    <s v="5598"/>
    <s v="WM+ TQG Xóm 8 xã Trung Môn"/>
    <s v="Xóm 8, Xã Trung Môn, Huyện Yên Sơn, Tuyên Quang Việt Nam"/>
    <n v="10"/>
    <s v="10182351"/>
    <s v="Ngọc Thơm_Chả cốm 300g"/>
    <s v="8938529045139"/>
    <s v="G1"/>
    <n v="74250"/>
    <n v="6"/>
    <n v="0"/>
    <s v="WM+ TQG Xóm 8 xã Trung Môn"/>
    <s v="0913133589"/>
    <d v="2026-02-25T07:44:01"/>
    <m/>
    <s v="0"/>
    <x v="9136"/>
    <s v="PO_9106567535"/>
    <s v="TQG"/>
    <s v="1"/>
    <s v="K26TTM"/>
    <d v="2026-02-25T00:00:00"/>
    <s v="00000464"/>
    <s v="WIN-TQG-01-038"/>
    <s v="Tuyên Quang"/>
    <s v="Miền Bắc"/>
    <s v="CC300"/>
    <s v="Chả cốm 300g"/>
    <s v="Túi"/>
    <n v="6"/>
    <n v="74250"/>
    <n v="445500"/>
    <n v="35640"/>
    <n v="481140"/>
    <s v="HN001"/>
    <e v="#N/A"/>
    <s v="0000046446078"/>
    <s v="5598 - 9106567535 - WM+ TQG Xóm 8 xã Trung Môn"/>
    <s v="Đã lên misa"/>
  </r>
  <r>
    <n v="15365"/>
    <s v="9106567552"/>
    <d v="2026-02-25T00:00:00"/>
    <d v="2026-02-28T00:00:00"/>
    <d v="2026-02-25T07:44:13"/>
    <s v="2/25/2026 7:44:13 A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10"/>
    <s v="10182350"/>
    <s v="Ngọc Thơm_Chả nướng 300g"/>
    <s v="8938529045207"/>
    <s v="G1"/>
    <n v="70950"/>
    <n v="5"/>
    <n v="0"/>
    <s v="Nguyễn Thị Trang"/>
    <s v="0378350493"/>
    <d v="2026-02-25T07:44:13"/>
    <m/>
    <s v="0"/>
    <x v="9137"/>
    <s v="PO_9106567552"/>
    <s v="HTH"/>
    <s v="1"/>
    <s v="K26TTM"/>
    <d v="2026-02-25T00:00:00"/>
    <s v="00001569"/>
    <s v="WIN-HTH-00-004"/>
    <s v="Hà Tĩnh"/>
    <s v="Miền Bắc"/>
    <s v="CN300"/>
    <s v="Chả nướng 300g"/>
    <s v="Túi"/>
    <n v="5"/>
    <n v="70950"/>
    <n v="354750"/>
    <n v="28380"/>
    <n v="383130"/>
    <s v="HN001"/>
    <e v="#N/A"/>
    <s v="0000156946078"/>
    <s v="1626 - 9106567552 - WM VCP HTH Hà Tĩnh"/>
    <s v="Đã lên misa"/>
  </r>
  <r>
    <n v="15366"/>
    <s v="9106567619"/>
    <d v="2026-02-25T00:00:00"/>
    <d v="2026-03-02T00:00:00"/>
    <d v="2026-02-25T08:08:09"/>
    <s v="2/25/2026 8:08:09 AM"/>
    <m/>
    <s v="Chờ site nguồn xác nhận"/>
    <s v="0002003606"/>
    <s v="CTY TNHH MTV TMDV NGỌC THƠM"/>
    <s v="12/14/18 Đường 49, khu phố 7, Phườn"/>
    <s v="6585"/>
    <s v="WM+ HNI Nhồi Dưới, Đông Anh"/>
    <s v="Thôn Nhồi Dưới, Xã Cổ Loa, Huyện Đông Anh, TP. Hà Nội Việt Nam"/>
    <n v="10"/>
    <s v="10005986"/>
    <s v="Gà muối Ngọc Thơm 500g"/>
    <s v="8938529045924"/>
    <s v="G1"/>
    <n v="99119"/>
    <n v="1"/>
    <n v="0"/>
    <s v="WM+ HNI Nhồi Dưới, Đông Anh"/>
    <m/>
    <d v="2026-02-25T08:08:09"/>
    <s v="25/02/2026 08:12:36"/>
    <s v="0"/>
    <x v="9138"/>
    <s v="PO_9106567619"/>
    <s v="HNI"/>
    <s v="1"/>
    <s v="K26TTM"/>
    <d v="2026-02-25T00:00:00"/>
    <s v="00075801"/>
    <s v="WIN-HNI-DAH-6585"/>
    <s v="TP.Hà Nội"/>
    <s v="Miền Bắc"/>
    <s v="GM500"/>
    <s v="Gà muối 500g"/>
    <s v="Túi"/>
    <n v="1"/>
    <n v="99119"/>
    <n v="99119"/>
    <n v="7930"/>
    <n v="107049"/>
    <s v="HN006"/>
    <e v="#N/A"/>
    <s v="0007580146078"/>
    <s v="6585 - 9106567619 - WM+ HNI Nhồi Dưới, Đông Anh"/>
    <s v="Đã lên misa"/>
  </r>
  <r>
    <n v="15367"/>
    <s v="9106567556"/>
    <d v="2026-02-25T00:00:00"/>
    <d v="2026-02-25T00:00:00"/>
    <d v="2026-02-25T08:12:54"/>
    <s v="2/25/2026 8:12:53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182350"/>
    <s v="Ngọc Thơm_Chả nướng 300g"/>
    <s v="8938529045207"/>
    <s v="G1"/>
    <n v="70950"/>
    <n v="1"/>
    <n v="0"/>
    <s v="WM+ QBH 172 Lê Lợi, Đồng Hới"/>
    <m/>
    <d v="2026-02-25T08:12:54"/>
    <m/>
    <s v="0"/>
    <x v="9139"/>
    <s v="PO_9106567556"/>
    <s v="QBH"/>
    <s v="1"/>
    <s v="K26TTM"/>
    <d v="2026-02-25T00:00:00"/>
    <s v="00000524"/>
    <s v="WIN-QBH-01-045"/>
    <s v="Quảng Bình"/>
    <s v="Miền Bắc"/>
    <s v="CN300"/>
    <s v="Chả nướng 300g"/>
    <s v="Túi"/>
    <n v="1"/>
    <n v="70950"/>
    <n v="70950"/>
    <n v="5676"/>
    <n v="76626"/>
    <s v="HN001"/>
    <e v="#N/A"/>
    <s v="0000052446078"/>
    <s v="2A04 - 9106567556 - WM+ QBH Trần Hưng Đạo, Bảo Ninh"/>
    <s v="Đã lên misa"/>
  </r>
  <r>
    <n v="15368"/>
    <s v="9106567630"/>
    <d v="2026-02-25T00:00:00"/>
    <d v="2026-02-25T00:00:00"/>
    <d v="2026-02-25T08:13:18"/>
    <s v="2/25/2026 8:13:18 AM"/>
    <m/>
    <s v="Chờ site nguồn xác nhận"/>
    <s v="0002003606"/>
    <s v="CTY TNHH MTV TMDV NGỌC THƠM"/>
    <s v="12/14/18 Đường 49, khu phố 7, Phườn"/>
    <s v="3314"/>
    <s v="WM+ QNH Khu 1 Trưng Vương"/>
    <s v="Tổ 1, khu 1, Trưng Vương, Thành phố Uông Bí, T. Quảng Ninh Việt Nam"/>
    <n v="10"/>
    <s v="10638308"/>
    <s v="NGỌC THƠM Mộc nấm hương gói 250g"/>
    <s v="8938529045047"/>
    <s v="G1"/>
    <n v="46000"/>
    <n v="1"/>
    <n v="0"/>
    <s v="WM+ QNH Khu 1 Trưng Vương"/>
    <s v="0393161571"/>
    <d v="2026-02-25T08:13:18"/>
    <m/>
    <s v="0"/>
    <x v="9140"/>
    <s v="PO_9106567630"/>
    <s v="QNH"/>
    <s v="1"/>
    <s v="K26TTM"/>
    <d v="2026-02-25T00:00:00"/>
    <s v="00006040"/>
    <s v="WIN-QNH-00-007"/>
    <s v="Quảng Ninh"/>
    <s v="Miền Bắc"/>
    <s v="MNH250"/>
    <s v="Mọc Nấm Hương 250g"/>
    <s v="Túi"/>
    <n v="1"/>
    <n v="46000"/>
    <n v="46000"/>
    <n v="3680"/>
    <n v="49680"/>
    <s v="HN001"/>
    <e v="#N/A"/>
    <s v="0000604046078"/>
    <s v="3314 - 9106567630 - WM+ QNH Khu 1 Trưng Vương"/>
    <s v="Đã lên misa"/>
  </r>
  <r>
    <n v="15369"/>
    <s v="9106567639"/>
    <d v="2026-02-25T00:00:00"/>
    <d v="2026-03-02T00:00:00"/>
    <d v="2026-02-25T08:17:40"/>
    <s v="2/25/2026 8:17:39 A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005986"/>
    <s v="Gà muối Ngọc Thơm 500g"/>
    <s v="8938529045924"/>
    <s v="G1"/>
    <n v="99119"/>
    <n v="1"/>
    <n v="0"/>
    <s v="WM+ BGG 322 Lê Lợi"/>
    <m/>
    <d v="2026-02-25T08:17:40"/>
    <m/>
    <s v="0"/>
    <x v="9141"/>
    <s v="PO_9106567639"/>
    <s v="BGG"/>
    <s v="1"/>
    <s v="K26TTM"/>
    <d v="2026-02-25T00:00:00"/>
    <s v="00000819"/>
    <s v="WIN-BGG-01-065"/>
    <s v="Bắc Giang"/>
    <s v="Miền Bắc"/>
    <s v="GM500"/>
    <s v="Gà muối 500g"/>
    <s v="Túi"/>
    <n v="1"/>
    <n v="99119"/>
    <n v="99119"/>
    <n v="7930"/>
    <n v="107049"/>
    <s v="HN001"/>
    <e v="#N/A"/>
    <s v="0000081946078"/>
    <s v="2AFY - 9106567639 - WM+ BGG 322 Lê Lợi"/>
    <s v="Đã lên misa"/>
  </r>
  <r>
    <n v="15370"/>
    <s v="9106567634"/>
    <d v="2026-02-25T00:00:00"/>
    <d v="2026-02-25T00:00:00"/>
    <d v="2026-02-25T08:20:32"/>
    <s v="2/25/2026 8:20:32 AM"/>
    <m/>
    <s v="Chờ site nguồn xác nhận"/>
    <s v="0002003606"/>
    <s v="CTY TNHH MTV TMDV NGỌC THƠM"/>
    <s v="12/14/18 Đường 49, khu phố 7, Phườn"/>
    <s v="2AU7"/>
    <s v="WM+ NAN Nghĩa Đồng, Tân Kỳ"/>
    <s v="Xóm 3, Xã Nghĩa Đồng, Huyện Tân Kỳ, Tỉnh Nghệ An Việt Nam"/>
    <n v="10"/>
    <s v="10182351"/>
    <s v="Ngọc Thơm_Chả cốm 300g"/>
    <s v="8938529045139"/>
    <s v="G1"/>
    <n v="74250"/>
    <n v="6"/>
    <n v="0"/>
    <s v="WM+ NAN Nghĩa Đồng, Tân Kỳ"/>
    <m/>
    <d v="2026-02-25T08:20:32"/>
    <m/>
    <s v="0"/>
    <x v="9142"/>
    <s v="PO_9106567634"/>
    <s v="NAN"/>
    <s v="1"/>
    <s v="K26TTM"/>
    <d v="2026-02-25T00:00:00"/>
    <s v="00004920"/>
    <s v="WIN-NAN-01-058"/>
    <s v="Nghệ An"/>
    <s v="Miền Bắc"/>
    <s v="CC300"/>
    <s v="Chả cốm 300g"/>
    <s v="Túi"/>
    <n v="6"/>
    <n v="74250"/>
    <n v="445500"/>
    <n v="35640"/>
    <n v="481140"/>
    <s v="HN001"/>
    <e v="#N/A"/>
    <s v="0000492046078"/>
    <s v="2AU7 - 9106567634 - WM+ NAN Nghĩa Đồng, Tân Kỳ"/>
    <s v="Đã lên misa"/>
  </r>
  <r>
    <n v="15371"/>
    <s v="9106567679"/>
    <d v="2026-02-25T00:00:00"/>
    <d v="2026-02-25T00:00:00"/>
    <d v="2026-02-25T08:27:57"/>
    <s v="2/25/2026 8:27:56 AM"/>
    <m/>
    <s v="Chờ site nguồn xác nhận"/>
    <s v="0002003606"/>
    <s v="CTY TNHH MTV TMDV NGỌC THƠM"/>
    <s v="12/14/18 Đường 49, khu phố 7, Phườn"/>
    <s v="3314"/>
    <s v="WM+ QNH Khu 1 Trưng Vương"/>
    <s v="Tổ 1, khu 1, Trưng Vương, Thành phố Uông Bí, T. Quảng Ninh Việt Nam"/>
    <n v="10"/>
    <s v="10638307"/>
    <s v="NGỌC THƠM Giò tai lưỡi xào gói 250g"/>
    <s v="8938529045030"/>
    <s v="G1"/>
    <n v="50182"/>
    <n v="2"/>
    <n v="0"/>
    <s v="WM+ QNH Khu 1 Trưng Vương"/>
    <s v="0393161571"/>
    <d v="2026-02-25T08:27:57"/>
    <m/>
    <s v="0"/>
    <x v="9143"/>
    <s v="PO_9106567679"/>
    <s v="QNH"/>
    <s v="1"/>
    <s v="K26TTM"/>
    <d v="2026-02-25T00:00:00"/>
    <s v="00006043"/>
    <s v="WIN-QNH-00-007"/>
    <s v="Quảng Ninh"/>
    <s v="Miền Bắc"/>
    <s v="GTLX250G"/>
    <s v="Giò Tai Lưỡi Xào 250g"/>
    <s v="Túi"/>
    <n v="2"/>
    <n v="50182"/>
    <n v="100364"/>
    <n v="8029"/>
    <n v="108393"/>
    <s v="HN001"/>
    <e v="#N/A"/>
    <s v="0000604346078"/>
    <s v="3314 - 9106567679 - WM+ QNH Khu 1 Trưng Vương"/>
    <s v="Đã lên misa"/>
  </r>
  <r>
    <n v="15372"/>
    <s v="9106567683"/>
    <d v="2026-02-25T00:00:00"/>
    <d v="2026-02-25T00:00:00"/>
    <d v="2026-02-25T08:34:04"/>
    <s v="2/25/2026 8:34:03 AM"/>
    <m/>
    <s v="Chờ site nguồn xác nhận"/>
    <s v="0002003606"/>
    <s v="CTY TNHH MTV TMDV NGỌC THƠM"/>
    <s v="12/14/18 Đường 49, khu phố 7, Phườn"/>
    <s v="5341"/>
    <s v="WM+ HNI Thôn 3 Xã Phượng Cách"/>
    <s v="Thôn 3 Xã Phượng Cách, Huyện Quốc Oai, TP. Hà Nội Việt Nam"/>
    <n v="10"/>
    <s v="10638307"/>
    <s v="NGỌC THƠM Giò tai lưỡi xào gói 250g"/>
    <s v="8938529045030"/>
    <s v="G1"/>
    <n v="50182"/>
    <n v="2"/>
    <n v="0"/>
    <s v="WM+ HNI Thôn 3 Xã Phượng Cách"/>
    <s v="0378855883"/>
    <d v="2026-02-25T08:34:04"/>
    <s v="25/02/2026 16:58:50"/>
    <s v="0"/>
    <x v="9144"/>
    <s v="PO_9106567683"/>
    <s v="HNI"/>
    <s v="1"/>
    <s v="K26TTM"/>
    <d v="2026-02-25T00:00:00"/>
    <s v="00075828"/>
    <s v="WIN-HNI-QOI-5341"/>
    <s v="TP.Hà Nội"/>
    <s v="Miền Bắc"/>
    <s v="GTLX250G"/>
    <s v="Giò Tai Lưỡi Xào 250g"/>
    <s v="Túi"/>
    <n v="2"/>
    <n v="50182"/>
    <n v="100364"/>
    <n v="8029"/>
    <n v="108393"/>
    <s v="HN004"/>
    <e v="#N/A"/>
    <s v="0007582846078"/>
    <s v="5341 - 9106567683 - WM+ HNI Thôn 3 Xã Phượng Cách"/>
    <s v="Đã lên misa"/>
  </r>
  <r>
    <n v="15373"/>
    <s v="9106567712"/>
    <d v="2026-02-25T00:00:00"/>
    <d v="2026-03-02T00:00:00"/>
    <d v="2026-02-25T08:40:54"/>
    <s v="2/25/2026 8:40:53 AM"/>
    <m/>
    <s v="Chờ site nguồn xác nhận"/>
    <s v="0002003606"/>
    <s v="CTY TNHH MTV TMDV NGỌC THƠM"/>
    <s v="12/14/18 Đường 49, khu phố 7, Phườn"/>
    <s v="2BF6"/>
    <s v="WM+ HNI Quán Mỹ, Kim Anh"/>
    <s v="Số 51, Thôn Quán Mỹ, Xã Kim Anh, Thành phố Hà Nội Việt Nam"/>
    <n v="10"/>
    <s v="10005987"/>
    <s v="NGỌC THƠM Tai heo muối gói 200g"/>
    <s v="8938529045627"/>
    <s v="G1"/>
    <n v="55595"/>
    <n v="2"/>
    <n v="0"/>
    <s v="WM+ HNI Quán Mỹ, Kim Anh"/>
    <m/>
    <d v="2026-02-25T08:40:54"/>
    <m/>
    <s v="0"/>
    <x v="9145"/>
    <s v="PO_9106567712"/>
    <s v="HNI"/>
    <s v="1"/>
    <s v="K26TTM"/>
    <d v="2026-02-25T00:00:00"/>
    <s v="00075843"/>
    <s v="WIN-HNI-SSN-2BF6"/>
    <s v="TP.Hà Nội"/>
    <s v="Miền Bắc"/>
    <s v="TH200"/>
    <s v="Tai heo muối 200g"/>
    <s v="Túi"/>
    <n v="2"/>
    <n v="55595"/>
    <n v="111190"/>
    <n v="8895"/>
    <n v="120085"/>
    <s v="HN006"/>
    <e v="#N/A"/>
    <s v="0007584346078"/>
    <s v="2BF6 - 9106567712 - WM+ HNI Quán Mỹ, Kim Anh"/>
    <s v="Đã lên misa"/>
  </r>
  <r>
    <n v="15374"/>
    <s v="9106567751"/>
    <d v="2026-02-25T00:00:00"/>
    <d v="2026-02-25T00:00:00"/>
    <d v="2026-02-25T08:46:34"/>
    <s v="2/25/2026 8:46:34 AM"/>
    <m/>
    <s v="Chờ site nguồn xác nhận"/>
    <s v="0002003606"/>
    <s v="CTY TNHH MTV TMDV NGỌC THƠM"/>
    <s v="12/14/18 Đường 49, khu phố 7, Phườn"/>
    <s v="2B45"/>
    <s v="WM+ HDG 695 Lê Thánh Tông"/>
    <s v="Số 695, Đường Lê Thánh Tông, Phường Văn An, TP. Chí Linh T. Hải Dương Việt Nam"/>
    <n v="10"/>
    <s v="10638308"/>
    <s v="NGỌC THƠM Mộc nấm hương gói 250g"/>
    <s v="8938529045047"/>
    <s v="G1"/>
    <n v="46000"/>
    <n v="6"/>
    <n v="0"/>
    <s v="WM+ HDG 695 Lê Thánh Tông"/>
    <m/>
    <d v="2026-02-25T08:46:34"/>
    <m/>
    <s v="0"/>
    <x v="9146"/>
    <s v="PO_9106567751"/>
    <s v="HDG"/>
    <s v="1"/>
    <s v="K26TTM"/>
    <d v="2026-02-25T00:00:00"/>
    <s v="00001273"/>
    <s v="WIN-HDG-00-006"/>
    <s v="Hải Dương"/>
    <s v="Miền Bắc"/>
    <s v="MNH250"/>
    <s v="Mọc Nấm Hương 250g"/>
    <s v="Túi"/>
    <n v="6"/>
    <n v="46000"/>
    <n v="276000"/>
    <n v="22080"/>
    <n v="298080"/>
    <s v="HN001"/>
    <e v="#N/A"/>
    <s v="0000127346078"/>
    <s v="2B45 - 9106567751 - WM+ HDG 695 Lê Thánh Tông"/>
    <s v="Đã lên misa"/>
  </r>
  <r>
    <n v="15375"/>
    <s v="9106567755"/>
    <d v="2026-02-25T00:00:00"/>
    <d v="2026-03-02T00:00:00"/>
    <d v="2026-02-25T08:50:36"/>
    <s v="2/25/2026 8:50:35 AM"/>
    <m/>
    <s v="Chờ site nguồn xác nhận"/>
    <s v="0002003606"/>
    <s v="CTY TNHH MTV TMDV NGỌC THƠM"/>
    <s v="12/14/18 Đường 49, khu phố 7, Phườn"/>
    <s v="2BDD"/>
    <s v="WM+ NBH Xóm 1, Khánh Thiện"/>
    <s v="Xóm 1, Xã Khánh Thiện, Tỉnh Ninh Bình T. Ninh Bình Việt Nam"/>
    <n v="10"/>
    <s v="10005986"/>
    <s v="Gà muối Ngọc Thơm 500g"/>
    <s v="8938529045924"/>
    <s v="G1"/>
    <n v="99119"/>
    <n v="1"/>
    <n v="0"/>
    <s v="WM+ NBH Xóm 1, Khánh Thiện"/>
    <m/>
    <d v="2026-02-25T08:50:36"/>
    <m/>
    <s v="0"/>
    <x v="9147"/>
    <s v="PO_9106567755"/>
    <s v="NBH"/>
    <s v="1"/>
    <s v="K26TTM"/>
    <d v="2026-02-25T00:00:00"/>
    <s v="00000919"/>
    <s v="WIN-NBH-00-001"/>
    <s v="Ninh Bình"/>
    <s v="Miền Bắc"/>
    <s v="GM500"/>
    <s v="Gà muối 500g"/>
    <s v="Túi"/>
    <n v="1"/>
    <n v="99119"/>
    <n v="99119"/>
    <n v="7930"/>
    <n v="107049"/>
    <s v="HN001"/>
    <e v="#N/A"/>
    <s v="0000091946078"/>
    <s v="2BDD - 9106567755 - WM+ NBH Xóm 1, Khánh Thiện"/>
    <s v="Đã lên misa"/>
  </r>
  <r>
    <n v="15376"/>
    <s v="9106567782"/>
    <d v="2026-02-25T00:00:00"/>
    <d v="2026-03-02T00:00:00"/>
    <d v="2026-02-25T08:53:11"/>
    <s v="2/25/2026 8:53:10 AM"/>
    <m/>
    <s v="Chờ site nguồn xác nhận"/>
    <s v="0002003606"/>
    <s v="CTY TNHH MTV TMDV NGỌC THƠM"/>
    <s v="12/14/18 Đường 49, khu phố 7, Phườn"/>
    <s v="2BCI"/>
    <s v="WIN HNI 125 Hoàng Ngân"/>
    <s v="K2TM1 Tòa nhà trụ sở Công ty, TTTM, văn phòng và căn hộ TP. Hà Nội Việt Nam"/>
    <n v="10"/>
    <s v="10005984"/>
    <s v="Chân giò heo muối Ngọc Thơm 300g"/>
    <s v="8938529045856"/>
    <s v="G1"/>
    <n v="73431"/>
    <n v="1"/>
    <n v="0"/>
    <s v="WIN HNI 125 Hoàng Ngân"/>
    <m/>
    <d v="2026-02-25T08:53:11"/>
    <m/>
    <s v="0"/>
    <x v="9148"/>
    <s v="PO_9106567782"/>
    <s v="HNI"/>
    <s v="1"/>
    <s v="K26TTM"/>
    <d v="2026-02-25T00:00:00"/>
    <s v="00075873"/>
    <s v="WIN-HNI-CGY-2BCI"/>
    <s v="TP.Hà Nội"/>
    <s v="Miền Bắc"/>
    <s v="CGM300"/>
    <s v="Chân giò heo muối 300g"/>
    <s v="Túi"/>
    <n v="1"/>
    <n v="73431"/>
    <n v="73431"/>
    <n v="5874"/>
    <n v="79305"/>
    <s v="HN004"/>
    <e v="#N/A"/>
    <s v="0007587346078"/>
    <s v="2BCI - 9106567782 - WIN HNI 125 Hoàng Ngân"/>
    <s v="Đã lên misa"/>
  </r>
  <r>
    <n v="15377"/>
    <s v="9106567782"/>
    <d v="2026-02-25T00:00:00"/>
    <d v="2026-03-02T00:00:00"/>
    <d v="2026-02-25T08:53:11"/>
    <s v="2/25/2026 8:53:10 AM"/>
    <m/>
    <s v="Chờ site nguồn xác nhận"/>
    <s v="0002003606"/>
    <s v="CTY TNHH MTV TMDV NGỌC THƠM"/>
    <s v="12/14/18 Đường 49, khu phố 7, Phườn"/>
    <s v="2BCI"/>
    <s v="WIN HNI 125 Hoàng Ngân"/>
    <s v="K2TM1 Tòa nhà trụ sở Công ty, TTTM, văn phòng và căn hộ TP. Hà Nội Việt Nam"/>
    <n v="20"/>
    <s v="10005987"/>
    <s v="NGỌC THƠM Tai heo muối gói 200g"/>
    <s v="8938529045627"/>
    <s v="G1"/>
    <n v="55595"/>
    <n v="2"/>
    <n v="0"/>
    <s v="WIN HNI 125 Hoàng Ngân"/>
    <m/>
    <d v="2026-02-25T08:53:11"/>
    <m/>
    <s v="0"/>
    <x v="9148"/>
    <s v="PO_9106567782"/>
    <s v="HNI"/>
    <s v="1"/>
    <s v="K26TTM"/>
    <d v="2026-02-25T00:00:00"/>
    <s v="00075873"/>
    <s v="WIN-HNI-CGY-2BCI"/>
    <s v="TP.Hà Nội"/>
    <s v="Miền Bắc"/>
    <s v="TH200"/>
    <s v="Tai heo muối 200g"/>
    <s v="Túi"/>
    <n v="2"/>
    <n v="55595"/>
    <n v="111190"/>
    <n v="8895"/>
    <n v="120085"/>
    <s v="HN004"/>
    <e v="#N/A"/>
    <s v="0007587346078"/>
    <s v="2BCI - 9106567782 - WIN HNI 125 Hoàng Ngân"/>
    <s v="Đã lên misa"/>
  </r>
  <r>
    <n v="15378"/>
    <s v="9106567813"/>
    <d v="2026-02-25T00:00:00"/>
    <d v="2026-02-25T00:00:00"/>
    <d v="2026-02-25T08:57:53"/>
    <s v="2/25/2026 8:57:53 AM"/>
    <m/>
    <s v="Chờ site nguồn xác nhận"/>
    <s v="0002003606"/>
    <s v="CTY TNHH MTV TMDV NGỌC THƠM"/>
    <s v="12/14/18 Đường 49, khu phố 7, Phườn"/>
    <s v="5899"/>
    <s v="WM+ QNH Tổ 37 Khu 3 Bạch Đằng"/>
    <s v="Tổ 37 Khu 3, Phường Bạch Đằng, Thành phố Hạ Long, T. Quảng Ninh Việt Nam"/>
    <n v="10"/>
    <s v="10638308"/>
    <s v="NGỌC THƠM Mộc nấm hương gói 250g"/>
    <s v="8938529045047"/>
    <s v="G1"/>
    <n v="46000"/>
    <n v="5"/>
    <n v="0"/>
    <s v="WM+ QNH Tổ 37 Khu 3 Bạch Đằng"/>
    <m/>
    <d v="2026-02-25T08:57:53"/>
    <m/>
    <s v="0"/>
    <x v="9149"/>
    <s v="PO_9106567813"/>
    <s v="QNH"/>
    <s v="1"/>
    <s v="K26TTM"/>
    <d v="2026-02-25T00:00:00"/>
    <s v="00006051"/>
    <s v="WIN-QNH-00-007"/>
    <s v="Quảng Ninh"/>
    <s v="Miền Bắc"/>
    <s v="MNH250"/>
    <s v="Mọc Nấm Hương 250g"/>
    <s v="Túi"/>
    <n v="5"/>
    <n v="46000"/>
    <n v="230000"/>
    <n v="18400"/>
    <n v="248400"/>
    <s v="HN001"/>
    <e v="#N/A"/>
    <s v="0000605146078"/>
    <s v="5899 - 9106567813 - WM+ QNH Tổ 37 Khu 3 Bạch Đằng"/>
    <s v="Đã lên misa"/>
  </r>
  <r>
    <n v="15379"/>
    <s v="9106567813"/>
    <d v="2026-02-25T00:00:00"/>
    <d v="2026-02-25T00:00:00"/>
    <d v="2026-02-25T08:57:53"/>
    <s v="2/25/2026 8:57:53 AM"/>
    <m/>
    <s v="Chờ site nguồn xác nhận"/>
    <s v="0002003606"/>
    <s v="CTY TNHH MTV TMDV NGỌC THƠM"/>
    <s v="12/14/18 Đường 49, khu phố 7, Phườn"/>
    <s v="5899"/>
    <s v="WM+ QNH Tổ 37 Khu 3 Bạch Đằng"/>
    <s v="Tổ 37 Khu 3, Phường Bạch Đằng, Thành phố Hạ Long, T. Quảng Ninh Việt Nam"/>
    <n v="20"/>
    <s v="10005986"/>
    <s v="Gà muối Ngọc Thơm 500g"/>
    <s v="8938529045924"/>
    <s v="G1"/>
    <n v="99119"/>
    <n v="8"/>
    <n v="0"/>
    <s v="WM+ QNH Tổ 37 Khu 3 Bạch Đằng"/>
    <m/>
    <d v="2026-02-25T08:57:53"/>
    <m/>
    <s v="0"/>
    <x v="9149"/>
    <s v="PO_9106567813"/>
    <s v="QNH"/>
    <s v="1"/>
    <s v="K26TTM"/>
    <d v="2026-02-25T00:00:00"/>
    <s v="00006051"/>
    <s v="WIN-QNH-00-007"/>
    <s v="Quảng Ninh"/>
    <s v="Miền Bắc"/>
    <s v="GM500"/>
    <s v="Gà muối 500g"/>
    <s v="Túi"/>
    <n v="8"/>
    <n v="99119"/>
    <n v="792952"/>
    <n v="63436"/>
    <n v="856388"/>
    <s v="HN001"/>
    <e v="#N/A"/>
    <s v="0000605146078"/>
    <s v="5899 - 9106567813 - WM+ QNH Tổ 37 Khu 3 Bạch Đằng"/>
    <s v="Đã lên misa"/>
  </r>
  <r>
    <n v="15380"/>
    <s v="9106567815"/>
    <d v="2026-02-25T00:00:00"/>
    <d v="2026-02-25T00:00:00"/>
    <d v="2026-02-25T09:03:46"/>
    <s v="2/25/2026 9:03:46 A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638307"/>
    <s v="NGỌC THƠM Giò tai lưỡi xào gói 250g"/>
    <s v="8938529045030"/>
    <s v="G1"/>
    <n v="50182"/>
    <n v="2"/>
    <n v="0"/>
    <s v="WM+ HNI 155 Vương Thừa Vũ"/>
    <m/>
    <d v="2026-02-25T09:03:46"/>
    <m/>
    <s v="0"/>
    <x v="9150"/>
    <s v="PO_9106567815"/>
    <s v="HNI"/>
    <s v="1"/>
    <s v="K26TTM"/>
    <d v="2026-02-25T00:00:00"/>
    <s v="00075882"/>
    <s v="WIN-HNI-TXN-2AZP"/>
    <s v="TP.Hà Nội"/>
    <s v="Miền Bắc"/>
    <s v="GTLX250G"/>
    <s v="Giò Tai Lưỡi Xào 250g"/>
    <s v="Túi"/>
    <n v="2"/>
    <n v="50182"/>
    <n v="100364"/>
    <n v="8029"/>
    <n v="108393"/>
    <s v="HN008"/>
    <e v="#N/A"/>
    <s v="0007588246078"/>
    <s v="2AZP - 9106567815 - WM+ HNI 155 Vương Thừa Vũ"/>
    <s v="Đã lên misa"/>
  </r>
  <r>
    <n v="15381"/>
    <s v="9106567846"/>
    <d v="2026-02-25T00:00:00"/>
    <d v="2026-02-25T00:00:00"/>
    <d v="2026-02-25T09:06:11"/>
    <s v="2/25/2026 9:06:11 AM"/>
    <m/>
    <s v="Chờ site nguồn xác nhận"/>
    <s v="0002003606"/>
    <s v="CTY TNHH MTV TMDV NGỌC THƠM"/>
    <s v="12/14/18 Đường 49, khu phố 7, Phườn"/>
    <s v="2ADO"/>
    <s v="WM+ SLA 93-95 đường Cách Mạng Tháng"/>
    <s v="Số 93-95 đường Cách Mạng Tháng 8, Thị trấn Sông Mã T. Sơn La Việt Nam"/>
    <n v="10"/>
    <s v="10638307"/>
    <s v="NGỌC THƠM Giò tai lưỡi xào gói 250g"/>
    <s v="8938529045030"/>
    <s v="G1"/>
    <n v="50182"/>
    <n v="1"/>
    <n v="0"/>
    <s v="WM+ SLA 93-95 đường Cách Mạng"/>
    <m/>
    <d v="2026-02-25T09:06:11"/>
    <m/>
    <s v="0"/>
    <x v="9151"/>
    <s v="PO_9106567846"/>
    <s v="SLA"/>
    <s v="1"/>
    <s v="K26TTM"/>
    <d v="2026-02-25T00:00:00"/>
    <s v="00000289"/>
    <s v="WIN-SLA-01-049"/>
    <s v="Sơn La"/>
    <s v="Miền Bắc"/>
    <s v="GTLX250G"/>
    <s v="Giò Tai Lưỡi Xào 250g"/>
    <s v="Túi"/>
    <n v="1"/>
    <n v="50182"/>
    <n v="50182"/>
    <n v="4015"/>
    <n v="54197"/>
    <s v="HN001"/>
    <e v="#N/A"/>
    <s v="0000028946078"/>
    <s v="2ADO - 9106567846 - WM+ SLA 93-95 đường Cách Mạng Tháng"/>
    <s v="Đã lên misa"/>
  </r>
  <r>
    <n v="15382"/>
    <s v="9106567836"/>
    <d v="2026-02-25T00:00:00"/>
    <d v="2026-02-25T00:00:00"/>
    <d v="2026-02-25T09:06:24"/>
    <s v="2/25/2026 9:06:23 AM"/>
    <m/>
    <s v="Chờ site nguồn xác nhận"/>
    <s v="0002003606"/>
    <s v="CTY TNHH MTV TMDV NGỌC THƠM"/>
    <s v="12/14/18 Đường 49, khu phố 7, Phườn"/>
    <s v="2AST"/>
    <s v="WM+ HNI Thôn 3, Thạch Đà"/>
    <s v="Thôn 3, Xã Thạch Đà, Huyện Mê Linh TP. Hà Nội Việt Nam"/>
    <n v="10"/>
    <s v="10638307"/>
    <s v="NGỌC THƠM Giò tai lưỡi xào gói 250g"/>
    <s v="8938529045030"/>
    <s v="G1"/>
    <n v="50182"/>
    <n v="1"/>
    <n v="0"/>
    <s v="WM+ HNI Thôn 3, Thạch Đà"/>
    <m/>
    <d v="2026-02-25T09:06:24"/>
    <m/>
    <s v="0"/>
    <x v="9152"/>
    <s v="PO_9106567836"/>
    <s v="HNI"/>
    <s v="1"/>
    <s v="K26TTM"/>
    <d v="2026-02-25T00:00:00"/>
    <s v="00075890"/>
    <s v="WIN-HNI-MLH-2AST"/>
    <s v="TP.Hà Nội"/>
    <s v="Miền Bắc"/>
    <s v="GTLX250G"/>
    <s v="Giò Tai Lưỡi Xào 250g"/>
    <s v="Túi"/>
    <n v="1"/>
    <n v="50182"/>
    <n v="50182"/>
    <n v="4015"/>
    <n v="54197"/>
    <s v="HN006"/>
    <e v="#N/A"/>
    <s v="0007589046078"/>
    <s v="2AST - 9106567836 - WM+ HNI Thôn 3, Thạch Đà"/>
    <s v="Đã lên misa"/>
  </r>
  <r>
    <n v="15383"/>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10"/>
    <s v="10005986"/>
    <s v="Gà muối Ngọc Thơm 500g"/>
    <s v="8938529045924"/>
    <s v="G1"/>
    <n v="99119"/>
    <n v="3"/>
    <n v="0"/>
    <s v="WM+ HCM 151 Nguyễn Duy Trinh"/>
    <m/>
    <d v="2026-02-25T09:06:47"/>
    <m/>
    <s v="0"/>
    <x v="9153"/>
    <s v="PO_9106567859"/>
    <s v="HCM"/>
    <s v="1"/>
    <s v="K26TTM"/>
    <d v="2026-02-25T00:00:00"/>
    <s v="00022560"/>
    <s v="WIN-HCM-Q2-6272"/>
    <s v="TP.Hồ Chí Minh"/>
    <s v="Miền Nam"/>
    <s v="GM500"/>
    <s v="Gà muối 500g"/>
    <s v="Túi"/>
    <n v="3"/>
    <n v="99119"/>
    <n v="297357"/>
    <n v="23789"/>
    <n v="321146"/>
    <s v="SG009"/>
    <e v="#N/A"/>
    <s v="0002256046078"/>
    <s v="6272 - 9106567859 - WM+ HCM 151 Nguyễn Duy Trinh"/>
    <s v="Đã lên misa"/>
  </r>
  <r>
    <n v="15384"/>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20"/>
    <s v="10184167"/>
    <s v="NGỌC THƠM gà xì dầu 500g"/>
    <s v="8938529045917"/>
    <s v="G1"/>
    <n v="111606"/>
    <n v="4"/>
    <n v="0"/>
    <s v="WM+ HCM 151 Nguyễn Duy Trinh"/>
    <m/>
    <d v="2026-02-25T09:06:47"/>
    <m/>
    <s v="0"/>
    <x v="9153"/>
    <s v="PO_9106567859"/>
    <s v="HCM"/>
    <s v="1"/>
    <s v="K26TTM"/>
    <d v="2026-02-25T00:00:00"/>
    <s v="00022560"/>
    <s v="WIN-HCM-Q2-6272"/>
    <s v="TP.Hồ Chí Minh"/>
    <s v="Miền Nam"/>
    <s v="GXD500"/>
    <s v="Gà xì dầu 500g"/>
    <s v="Túi"/>
    <n v="4"/>
    <n v="111606"/>
    <n v="446424"/>
    <n v="35714"/>
    <n v="482138"/>
    <s v="SG009"/>
    <e v="#N/A"/>
    <s v="0002256046078"/>
    <s v="6272 - 9106567859 - WM+ HCM 151 Nguyễn Duy Trinh"/>
    <s v="Đã lên misa"/>
  </r>
  <r>
    <n v="15385"/>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30"/>
    <s v="10005987"/>
    <s v="NGỌC THƠM Tai heo muối gói 200g"/>
    <s v="8938529045627"/>
    <s v="G1"/>
    <n v="55595"/>
    <n v="3"/>
    <n v="0"/>
    <s v="WM+ HCM 151 Nguyễn Duy Trinh"/>
    <m/>
    <d v="2026-02-25T09:06:47"/>
    <m/>
    <s v="0"/>
    <x v="9153"/>
    <s v="PO_9106567859"/>
    <s v="HCM"/>
    <s v="1"/>
    <s v="K26TTM"/>
    <d v="2026-02-25T00:00:00"/>
    <s v="00022560"/>
    <s v="WIN-HCM-Q2-6272"/>
    <s v="TP.Hồ Chí Minh"/>
    <s v="Miền Nam"/>
    <s v="TH200"/>
    <s v="Tai heo muối 200g"/>
    <s v="Túi"/>
    <n v="3"/>
    <n v="55595"/>
    <n v="166785"/>
    <n v="13343"/>
    <n v="180128"/>
    <s v="SG009"/>
    <e v="#N/A"/>
    <s v="0002256046078"/>
    <s v="6272 - 9106567859 - WM+ HCM 151 Nguyễn Duy Trinh"/>
    <s v="Đã lên misa"/>
  </r>
  <r>
    <n v="15386"/>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40"/>
    <s v="10182348"/>
    <s v="Ngọc Thơm_Giò lụa 250g"/>
    <s v="8938529045177"/>
    <s v="G1"/>
    <n v="49500"/>
    <n v="4"/>
    <n v="0"/>
    <s v="WM+ HCM 151 Nguyễn Duy Trinh"/>
    <m/>
    <d v="2026-02-25T09:06:47"/>
    <m/>
    <s v="0"/>
    <x v="9153"/>
    <s v="PO_9106567859"/>
    <s v="HCM"/>
    <s v="1"/>
    <s v="K26TTM"/>
    <d v="2026-02-25T00:00:00"/>
    <s v="00022560"/>
    <s v="WIN-HCM-Q2-6272"/>
    <s v="TP.Hồ Chí Minh"/>
    <s v="Miền Nam"/>
    <s v="GL250"/>
    <s v="Giò lụa cây 250g"/>
    <s v="Túi"/>
    <n v="4"/>
    <n v="49500"/>
    <n v="198000"/>
    <n v="15840"/>
    <n v="213840"/>
    <s v="SG009"/>
    <e v="#N/A"/>
    <s v="0002256046078"/>
    <s v="6272 - 9106567859 - WM+ HCM 151 Nguyễn Duy Trinh"/>
    <s v="Đã lên misa"/>
  </r>
  <r>
    <n v="15387"/>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50"/>
    <s v="10638308"/>
    <s v="NGỌC THƠM Mộc nấm hương gói 250g"/>
    <s v="8938529045047"/>
    <s v="G1"/>
    <n v="46000"/>
    <n v="3"/>
    <n v="0"/>
    <s v="WM+ HCM 151 Nguyễn Duy Trinh"/>
    <m/>
    <d v="2026-02-25T09:06:47"/>
    <m/>
    <s v="0"/>
    <x v="9153"/>
    <s v="PO_9106567859"/>
    <s v="HCM"/>
    <s v="1"/>
    <s v="K26TTM"/>
    <d v="2026-02-25T00:00:00"/>
    <s v="00022560"/>
    <s v="WIN-HCM-Q2-6272"/>
    <s v="TP.Hồ Chí Minh"/>
    <s v="Miền Nam"/>
    <s v="MNH250"/>
    <s v="Mọc Nấm Hương 250g"/>
    <s v="Túi"/>
    <n v="3"/>
    <n v="46000"/>
    <n v="138000"/>
    <n v="11040"/>
    <n v="149040"/>
    <s v="SG009"/>
    <e v="#N/A"/>
    <s v="0002256046078"/>
    <s v="6272 - 9106567859 - WM+ HCM 151 Nguyễn Duy Trinh"/>
    <s v="Đã lên misa"/>
  </r>
  <r>
    <n v="15388"/>
    <s v="9106567888"/>
    <d v="2026-02-25T00:00:00"/>
    <d v="2026-02-25T00:00:00"/>
    <d v="2026-02-25T09:11:34"/>
    <s v="2/25/2026 9:11:34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10"/>
    <s v="10182350"/>
    <s v="Ngọc Thơm_Chả nướng 300g"/>
    <s v="8938529045207"/>
    <s v="G1"/>
    <n v="70950"/>
    <n v="1"/>
    <n v="0"/>
    <s v="WM+ THA Lô 01-05 MBQH 1087 Ngọ"/>
    <s v="0982257515"/>
    <d v="2026-02-25T09:11:34"/>
    <m/>
    <s v="0"/>
    <x v="9154"/>
    <s v="PO_9106567888"/>
    <s v="THA"/>
    <s v="1"/>
    <s v="K26TTM"/>
    <d v="2026-02-25T00:00:00"/>
    <s v="00004332"/>
    <s v="WIN-THA-01-020"/>
    <s v="Thanh Hóa"/>
    <s v="Miền Bắc"/>
    <s v="CN300"/>
    <s v="Chả nướng 300g"/>
    <s v="Túi"/>
    <n v="1"/>
    <n v="70950"/>
    <n v="70950"/>
    <n v="5676"/>
    <n v="76626"/>
    <s v="HN001"/>
    <e v="#N/A"/>
    <s v="0000433246078"/>
    <s v="5508 - 9106567888 - WM+ THA Lô 01-05 MBQH 1087 Ngọc Trạ"/>
    <s v="Đã lên misa"/>
  </r>
  <r>
    <n v="15389"/>
    <s v="9106567888"/>
    <d v="2026-02-25T00:00:00"/>
    <d v="2026-02-25T00:00:00"/>
    <d v="2026-02-25T09:11:34"/>
    <s v="2/25/2026 9:11:34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20"/>
    <s v="10182351"/>
    <s v="Ngọc Thơm_Chả cốm 300g"/>
    <s v="8938529045139"/>
    <s v="G1"/>
    <n v="74250"/>
    <n v="3"/>
    <n v="0"/>
    <s v="WM+ THA Lô 01-05 MBQH 1087 Ngọ"/>
    <s v="0982257515"/>
    <d v="2026-02-25T09:11:34"/>
    <m/>
    <s v="0"/>
    <x v="9154"/>
    <s v="PO_9106567888"/>
    <s v="THA"/>
    <s v="1"/>
    <s v="K26TTM"/>
    <d v="2026-02-25T00:00:00"/>
    <s v="00004332"/>
    <s v="WIN-THA-01-020"/>
    <s v="Thanh Hóa"/>
    <s v="Miền Bắc"/>
    <s v="CC300"/>
    <s v="Chả cốm 300g"/>
    <s v="Túi"/>
    <n v="3"/>
    <n v="74250"/>
    <n v="222750"/>
    <n v="17820"/>
    <n v="240570"/>
    <s v="HN001"/>
    <e v="#N/A"/>
    <s v="0000433246078"/>
    <s v="5508 - 9106567888 - WM+ THA Lô 01-05 MBQH 1087 Ngọc Trạ"/>
    <s v="Đã lên misa"/>
  </r>
  <r>
    <n v="15390"/>
    <s v="9106567873"/>
    <d v="2026-02-25T00:00:00"/>
    <d v="2026-02-25T00:00:00"/>
    <d v="2026-02-25T09:16:53"/>
    <s v="2/25/2026 9:16:52 A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182351"/>
    <s v="Ngọc Thơm_Chả cốm 300g"/>
    <s v="8938529045139"/>
    <s v="G1"/>
    <n v="74250"/>
    <n v="2"/>
    <n v="0"/>
    <s v="WM+ HPG 393 Nguyễn Lương Bằng"/>
    <m/>
    <d v="2026-02-25T09:16:53"/>
    <m/>
    <s v="0"/>
    <x v="9155"/>
    <s v="PO_9106567873"/>
    <s v="HPG"/>
    <s v="1"/>
    <s v="K26TTM"/>
    <d v="2026-02-25T00:00:00"/>
    <s v="00004885"/>
    <s v="WIN-HPG-01-025"/>
    <s v="TP.Hải Phòng"/>
    <s v="Miền Bắc"/>
    <s v="CC300"/>
    <s v="Chả cốm 300g"/>
    <s v="Túi"/>
    <n v="2"/>
    <n v="74250"/>
    <n v="148500"/>
    <n v="11880"/>
    <n v="160380"/>
    <s v="HN001"/>
    <e v="#N/A"/>
    <s v="0000488546078"/>
    <s v="5911 - 9106567873 - WM+ HPG 393 Nguyễn Lương Bằng"/>
    <s v="Đã lên misa"/>
  </r>
  <r>
    <n v="15391"/>
    <s v="9106567886"/>
    <d v="2026-02-25T00:00:00"/>
    <d v="2026-03-02T00:00:00"/>
    <d v="2026-02-25T09:19:15"/>
    <s v="2/25/2026 9:19:15 AM"/>
    <m/>
    <s v="Chờ site nguồn xác nhận"/>
    <s v="0002003606"/>
    <s v="CTY TNHH MTV TMDV NGỌC THƠM"/>
    <s v="12/14/18 Đường 49, khu phố 7, Phườn"/>
    <s v="6025"/>
    <s v="WM+ HPG Xuân Đài 2, An Lão"/>
    <s v="Thôn Xuân Đài 2, xã Trường Thọ, huyện An Lão, TP. Hải Phòng Việt Nam"/>
    <n v="10"/>
    <s v="10005986"/>
    <s v="Gà muối Ngọc Thơm 500g"/>
    <s v="8938529045924"/>
    <s v="G1"/>
    <n v="99119"/>
    <n v="2"/>
    <n v="0"/>
    <s v="WM+ HPG Xuân Đài 2, An Lão"/>
    <s v="0373501425"/>
    <d v="2026-02-25T09:19:15"/>
    <m/>
    <s v="0"/>
    <x v="9156"/>
    <s v="PO_9106567886"/>
    <s v="HPG"/>
    <s v="1"/>
    <s v="K26TTM"/>
    <d v="2026-02-25T00:00:00"/>
    <s v="00004888"/>
    <s v="WIN-HPG-01-025"/>
    <s v="TP.Hải Phòng"/>
    <s v="Miền Bắc"/>
    <s v="GM500"/>
    <s v="Gà muối 500g"/>
    <s v="Túi"/>
    <n v="2"/>
    <n v="99119"/>
    <n v="198238"/>
    <n v="15859"/>
    <n v="214097"/>
    <s v="HN001"/>
    <e v="#N/A"/>
    <s v="0000488846078"/>
    <s v="6025 - 9106567886 - WM+ HPG Xuân Đài 2, An Lão"/>
    <s v="Đã lên misa"/>
  </r>
  <r>
    <n v="15392"/>
    <s v="9106568011"/>
    <d v="2026-02-25T00:00:00"/>
    <d v="2026-03-02T00:00:00"/>
    <d v="2026-02-25T09:39:45"/>
    <s v="2/25/2026 9:39:45 A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9119"/>
    <n v="1"/>
    <n v="0"/>
    <s v="WM+ HPG 393 Nguyễn Lương Bằng"/>
    <m/>
    <d v="2026-02-25T09:39:45"/>
    <m/>
    <s v="0"/>
    <x v="9157"/>
    <s v="PO_9106568011"/>
    <s v="HPG"/>
    <s v="1"/>
    <s v="K26TTM"/>
    <d v="2026-02-25T00:00:00"/>
    <s v="00004894"/>
    <s v="WIN-HPG-01-025"/>
    <s v="TP.Hải Phòng"/>
    <s v="Miền Bắc"/>
    <s v="GM500"/>
    <s v="Gà muối 500g"/>
    <s v="Túi"/>
    <n v="1"/>
    <n v="99119"/>
    <n v="99119"/>
    <n v="7930"/>
    <n v="107049"/>
    <s v="HN001"/>
    <e v="#N/A"/>
    <s v="0000489446078"/>
    <s v="5911 - 9106568011 - WM+ HPG 393 Nguyễn Lương Bằng"/>
    <s v="Đã lên misa"/>
  </r>
  <r>
    <n v="15393"/>
    <s v="9106568041"/>
    <d v="2026-02-25T00:00:00"/>
    <d v="2026-03-02T00:00:00"/>
    <d v="2026-02-25T09:45:00"/>
    <s v="2/25/2026 9:44:59 AM"/>
    <m/>
    <s v="Chờ site nguồn xác nhận"/>
    <s v="0002003606"/>
    <s v="CTY TNHH MTV TMDV NGỌC THƠM"/>
    <s v="12/14/18 Đường 49, khu phố 7, Phườn"/>
    <s v="6376"/>
    <s v="WM+ HNI 136 Yên Phúc"/>
    <s v="Số 136 Yên Phúc, P. Phúc La, Q. Hà Đông, TP. Hà Nội Việt Nam"/>
    <n v="10"/>
    <s v="10005987"/>
    <s v="NGỌC THƠM Tai heo muối gói 200g"/>
    <s v="8938529045627"/>
    <s v="G1"/>
    <n v="55595"/>
    <n v="1"/>
    <n v="0"/>
    <s v="WM+ HNI 136 Yên Phúc"/>
    <m/>
    <d v="2026-02-25T09:45:00"/>
    <m/>
    <s v="0"/>
    <x v="9158"/>
    <s v="PO_9106568041"/>
    <s v="HNI"/>
    <s v="1"/>
    <s v="K26TTM"/>
    <d v="2026-02-25T00:00:00"/>
    <s v="00075967"/>
    <s v="WIN-HNI-HDG-6376"/>
    <s v="TP.Hà Nội"/>
    <s v="Miền Bắc"/>
    <s v="TH200"/>
    <s v="Tai heo muối 200g"/>
    <s v="Túi"/>
    <n v="1"/>
    <n v="55595"/>
    <n v="55595"/>
    <n v="4448"/>
    <n v="60043"/>
    <s v="HN004"/>
    <e v="#N/A"/>
    <s v="0007596746078"/>
    <s v="6376 - 9106568041 - WM+ HNI 136 Yên Phúc"/>
    <s v="Đã lên misa"/>
  </r>
  <r>
    <n v="15394"/>
    <s v="9106567994"/>
    <d v="2026-02-25T00:00:00"/>
    <d v="2026-02-25T00:00:00"/>
    <d v="2026-02-25T09:48:00"/>
    <s v="2/25/2026 9:47:59 AM"/>
    <m/>
    <s v="Chờ site nguồn xác nhận"/>
    <s v="0002003606"/>
    <s v="CTY TNHH MTV TMDV NGỌC THƠM"/>
    <s v="12/14/18 Đường 49, khu phố 7, Phườn"/>
    <s v="6504"/>
    <s v="WM+ DNI 02 Khu dân cư 4, Ấp Chợ"/>
    <s v="02 Khu dân cư 4, Ấp Chợ, X. Phú Túc, H. Định Quán T. Đồng Nai Việt Nam"/>
    <n v="10"/>
    <s v="10182348"/>
    <s v="Ngọc Thơm_Giò lụa 250g"/>
    <s v="8938529045177"/>
    <s v="G1"/>
    <n v="49500"/>
    <n v="1"/>
    <n v="0"/>
    <s v="WM+ DNI 02 Khu dân cư 4, Ấp Ch"/>
    <m/>
    <d v="2026-02-25T09:48:00"/>
    <m/>
    <s v="0"/>
    <x v="9159"/>
    <s v="PO_9106567994"/>
    <s v="DNI"/>
    <s v="1"/>
    <s v="K26TTM"/>
    <d v="2026-02-25T00:00:00"/>
    <s v="00001981"/>
    <s v="WIN-DNI-00-023"/>
    <s v="Đồng Nai"/>
    <s v="Miền Nam"/>
    <s v="GL250"/>
    <s v="Giò lụa cây 250g"/>
    <s v="Túi"/>
    <n v="1"/>
    <n v="49500"/>
    <n v="49500"/>
    <n v="3960"/>
    <n v="53460"/>
    <s v="SG011"/>
    <e v="#N/A"/>
    <s v="0000198146078"/>
    <s v="6504 - 9106567994 - WM+ DNI 02 Khu dân cư 4, Ấp Chợ"/>
    <s v="Đã lên misa"/>
  </r>
  <r>
    <n v="15395"/>
    <s v="9106567994"/>
    <d v="2026-02-25T00:00:00"/>
    <d v="2026-02-25T00:00:00"/>
    <d v="2026-02-25T09:48:00"/>
    <s v="2/25/2026 9:47:59 AM"/>
    <m/>
    <s v="Chờ site nguồn xác nhận"/>
    <s v="0002003606"/>
    <s v="CTY TNHH MTV TMDV NGỌC THƠM"/>
    <s v="12/14/18 Đường 49, khu phố 7, Phườn"/>
    <s v="6504"/>
    <s v="WM+ DNI 02 Khu dân cư 4, Ấp Chợ"/>
    <s v="02 Khu dân cư 4, Ấp Chợ, X. Phú Túc, H. Định Quán T. Đồng Nai Việt Nam"/>
    <n v="20"/>
    <s v="10182349"/>
    <s v="Ngọc Thơm_Giò sụn gà 250g"/>
    <s v="8938529045191"/>
    <s v="G1"/>
    <n v="50400"/>
    <n v="1"/>
    <n v="0"/>
    <s v="WM+ DNI 02 Khu dân cư 4, Ấp Ch"/>
    <m/>
    <d v="2026-02-25T09:48:00"/>
    <m/>
    <s v="0"/>
    <x v="9159"/>
    <s v="PO_9106567994"/>
    <s v="DNI"/>
    <s v="1"/>
    <s v="K26TTM"/>
    <d v="2026-02-25T00:00:00"/>
    <s v="00001981"/>
    <s v="WIN-DNI-00-023"/>
    <s v="Đồng Nai"/>
    <s v="Miền Nam"/>
    <s v="GSG250"/>
    <s v="Giò sụn gà 250g"/>
    <s v="Túi"/>
    <n v="1"/>
    <n v="50400"/>
    <n v="50400"/>
    <n v="4032"/>
    <n v="54432"/>
    <s v="SG011"/>
    <e v="#N/A"/>
    <s v="0000198146078"/>
    <s v="6504 - 9106567994 - WM+ DNI 02 Khu dân cư 4, Ấp Chợ"/>
    <s v="Đã lên misa"/>
  </r>
  <r>
    <n v="15396"/>
    <s v="9106568072"/>
    <d v="2026-02-25T00:00:00"/>
    <d v="2026-03-02T00:00:00"/>
    <d v="2026-02-25T09:53:06"/>
    <s v="2/25/2026 9:53:06 AM"/>
    <m/>
    <s v="Chờ site nguồn xác nhận"/>
    <s v="0002003606"/>
    <s v="CTY TNHH MTV TMDV NGỌC THƠM"/>
    <s v="12/14/18 Đường 49, khu phố 7, Phườn"/>
    <s v="2233"/>
    <s v="WM+ HNI 58 Lô 6 Đền Lừ II"/>
    <s v="Ô 58 lô 6 tổ 44 Đền Lừ II, P.Hoàng, Văn Thụ, Q. Hoàng Mai, TP. Hà Nội Việt Nam"/>
    <n v="10"/>
    <s v="10005984"/>
    <s v="Chân giò heo muối Ngọc Thơm 300g"/>
    <s v="8938529045856"/>
    <s v="G1"/>
    <n v="73431"/>
    <n v="2"/>
    <n v="0"/>
    <s v="WM+ HNI 58 Lô 6 Đền Lừ II"/>
    <s v="02471066866"/>
    <d v="2026-02-25T09:53:06"/>
    <m/>
    <s v="0"/>
    <x v="9160"/>
    <s v="PO_9106568072"/>
    <s v="HNI"/>
    <s v="1"/>
    <s v="K26TTM"/>
    <d v="2026-02-25T00:00:00"/>
    <s v="00075986"/>
    <s v="WIN-HNI-HMI-2233"/>
    <s v="TP.Hà Nội"/>
    <s v="Miền Bắc"/>
    <s v="CGM300"/>
    <s v="Chân giò heo muối 300g"/>
    <s v="Túi"/>
    <n v="2"/>
    <n v="73431"/>
    <n v="146862"/>
    <n v="11749"/>
    <n v="158611"/>
    <s v="HN006"/>
    <e v="#N/A"/>
    <s v="0007598646078"/>
    <s v="2233 - 9106568072 - WM+ HNI 58 Lô 6 Đền Lừ II"/>
    <s v="Đã lên misa"/>
  </r>
  <r>
    <n v="15397"/>
    <s v="9106568055"/>
    <d v="2026-02-25T00:00:00"/>
    <d v="2026-03-02T00:00:00"/>
    <d v="2026-02-25T09:58:41"/>
    <s v="2/25/2026 9:58:41 A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10"/>
    <s v="10005984"/>
    <s v="Chân giò heo muối Ngọc Thơm 300g"/>
    <s v="8938529045856"/>
    <s v="G1"/>
    <n v="73431"/>
    <n v="2"/>
    <n v="0"/>
    <s v="WM+ HNI V3 The Vesta"/>
    <m/>
    <d v="2026-02-25T09:58:41"/>
    <m/>
    <s v="0"/>
    <x v="9161"/>
    <s v="PO_9106568055"/>
    <s v="HNI"/>
    <s v="1"/>
    <s v="K26TTM"/>
    <d v="2026-02-25T00:00:00"/>
    <s v="00075979"/>
    <s v="WIN-HNI-HDG-2BX6"/>
    <s v="TP.Hà Nội"/>
    <s v="Miền Bắc"/>
    <s v="CGM300"/>
    <s v="Chân giò heo muối 300g"/>
    <s v="Túi"/>
    <n v="2"/>
    <n v="73431"/>
    <n v="146862"/>
    <n v="11749"/>
    <n v="158611"/>
    <s v="HN004"/>
    <e v="#N/A"/>
    <s v="0007597946078"/>
    <s v="2BX6 - 9106568055 - WM+ HNI V3 The Vesta"/>
    <s v="Đã lên misa"/>
  </r>
  <r>
    <n v="15398"/>
    <s v="9106568149"/>
    <d v="2026-02-25T00:00:00"/>
    <d v="2026-02-25T00:00:00"/>
    <d v="2026-02-25T10:04:11"/>
    <s v="2/25/2026 10:04:10 AM"/>
    <m/>
    <s v="Chờ site nguồn xác nhận"/>
    <s v="0002003606"/>
    <s v="CTY TNHH MTV TMDV NGỌC THƠM"/>
    <s v="12/14/18 Đường 49, khu phố 7, Phườn"/>
    <s v="4770"/>
    <s v="WM+ NBH 278 Hải Thượng Lãn Ông"/>
    <s v="278 Hải Thượng Lãn Ông, Phường Phúc Thành, Thành phố Ninh Bình, T. Ninh Bình Việt Nam"/>
    <n v="10"/>
    <s v="10182351"/>
    <s v="Ngọc Thơm_Chả cốm 300g"/>
    <s v="8938529045139"/>
    <s v="G1"/>
    <n v="74250"/>
    <n v="1"/>
    <n v="0"/>
    <s v="WM+ NBH 278 Hải Thượng Lãn Ông"/>
    <s v="47701"/>
    <d v="2026-02-25T10:04:11"/>
    <m/>
    <s v="0"/>
    <x v="9162"/>
    <s v="PO_9106568149"/>
    <s v="NBH"/>
    <s v="1"/>
    <s v="K26TTM"/>
    <d v="2026-02-25T00:00:00"/>
    <s v="00000921"/>
    <s v="WIN-NBH-00-001"/>
    <s v="Ninh Bình"/>
    <s v="Miền Bắc"/>
    <s v="CC300"/>
    <s v="Chả cốm 300g"/>
    <s v="Túi"/>
    <n v="1"/>
    <n v="74250"/>
    <n v="74250"/>
    <n v="5940"/>
    <n v="80190"/>
    <s v="HN001"/>
    <e v="#N/A"/>
    <s v="0000092146078"/>
    <s v="4770 - 9106568149 - WM+ NBH 278 Hải Thượng Lãn Ông"/>
    <s v="Đã lên misa"/>
  </r>
  <r>
    <n v="15399"/>
    <s v="9106568140"/>
    <d v="2026-02-25T00:00:00"/>
    <d v="2026-02-25T00:00:00"/>
    <d v="2026-02-25T10:04:29"/>
    <s v="2/25/2026 10:04:29 AM"/>
    <m/>
    <s v="Chờ site nguồn xác nhận"/>
    <s v="0002003606"/>
    <s v="CTY TNHH MTV TMDV NGỌC THƠM"/>
    <s v="12/14/18 Đường 49, khu phố 7, Phườn"/>
    <s v="2BQ6"/>
    <s v="WM+ HNI Văn Quán, Thanh Oai"/>
    <s v="Số 63, Thôn Văn Quán, Xã Thanh Oai, TP. Hà Nội Việt Nam"/>
    <n v="10"/>
    <s v="10182348"/>
    <s v="Ngọc Thơm_Giò lụa 250g"/>
    <s v="8938529045177"/>
    <s v="G1"/>
    <n v="49500"/>
    <n v="1"/>
    <n v="0"/>
    <s v="WM+ HNI Văn Quán, Thanh Oai"/>
    <m/>
    <d v="2026-02-25T10:04:29"/>
    <m/>
    <s v="0"/>
    <x v="9163"/>
    <s v="PO_9106568140"/>
    <s v="HNI"/>
    <s v="1"/>
    <s v="K26TTM"/>
    <d v="2026-02-25T00:00:00"/>
    <s v="00076015"/>
    <s v="WIN-HNI-TOI-2BQ6"/>
    <s v="TP.Hà Nội"/>
    <s v="Miền Bắc"/>
    <s v="GL250"/>
    <s v="Giò lụa cây 250g"/>
    <s v="Túi"/>
    <n v="1"/>
    <n v="49500"/>
    <n v="49500"/>
    <n v="3960"/>
    <n v="53460"/>
    <s v="HN008"/>
    <e v="#N/A"/>
    <s v="0007601546078"/>
    <s v="2BQ6 - 9106568140 - WM+ HNI Văn Quán, Thanh Oai"/>
    <s v="Đã lên misa"/>
  </r>
  <r>
    <n v="15400"/>
    <s v="9106568140"/>
    <d v="2026-02-25T00:00:00"/>
    <d v="2026-02-25T00:00:00"/>
    <d v="2026-02-25T10:04:29"/>
    <s v="2/25/2026 10:04:29 AM"/>
    <m/>
    <s v="Chờ site nguồn xác nhận"/>
    <s v="0002003606"/>
    <s v="CTY TNHH MTV TMDV NGỌC THƠM"/>
    <s v="12/14/18 Đường 49, khu phố 7, Phườn"/>
    <s v="2BQ6"/>
    <s v="WM+ HNI Văn Quán, Thanh Oai"/>
    <s v="Số 63, Thôn Văn Quán, Xã Thanh Oai, TP. Hà Nội Việt Nam"/>
    <n v="20"/>
    <s v="10182349"/>
    <s v="Ngọc Thơm_Giò sụn gà 250g"/>
    <s v="8938529045191"/>
    <s v="G1"/>
    <n v="50400"/>
    <n v="3"/>
    <n v="0"/>
    <s v="WM+ HNI Văn Quán, Thanh Oai"/>
    <m/>
    <d v="2026-02-25T10:04:29"/>
    <m/>
    <s v="0"/>
    <x v="9163"/>
    <s v="PO_9106568140"/>
    <s v="HNI"/>
    <s v="1"/>
    <s v="K26TTM"/>
    <d v="2026-02-25T00:00:00"/>
    <s v="00076015"/>
    <s v="WIN-HNI-TOI-2BQ6"/>
    <s v="TP.Hà Nội"/>
    <s v="Miền Bắc"/>
    <s v="GSG250"/>
    <s v="Giò sụn gà 250g"/>
    <s v="Túi"/>
    <n v="3"/>
    <n v="50400"/>
    <n v="151200"/>
    <n v="12096"/>
    <n v="163296"/>
    <s v="HN008"/>
    <e v="#N/A"/>
    <s v="0007601546078"/>
    <s v="2BQ6 - 9106568140 - WM+ HNI Văn Quán, Thanh Oai"/>
    <s v="Đã lên misa"/>
  </r>
  <r>
    <n v="15401"/>
    <s v="9106568140"/>
    <d v="2026-02-25T00:00:00"/>
    <d v="2026-02-25T00:00:00"/>
    <d v="2026-02-25T10:04:29"/>
    <s v="2/25/2026 10:04:29 AM"/>
    <m/>
    <s v="Chờ site nguồn xác nhận"/>
    <s v="0002003606"/>
    <s v="CTY TNHH MTV TMDV NGỌC THƠM"/>
    <s v="12/14/18 Đường 49, khu phố 7, Phườn"/>
    <s v="2BQ6"/>
    <s v="WM+ HNI Văn Quán, Thanh Oai"/>
    <s v="Số 63, Thôn Văn Quán, Xã Thanh Oai, TP. Hà Nội Việt Nam"/>
    <n v="30"/>
    <s v="10005984"/>
    <s v="Chân giò heo muối Ngọc Thơm 300g"/>
    <s v="8938529045856"/>
    <s v="G1"/>
    <n v="73431"/>
    <n v="3"/>
    <n v="0"/>
    <s v="WM+ HNI Văn Quán, Thanh Oai"/>
    <m/>
    <d v="2026-02-25T10:04:29"/>
    <m/>
    <s v="0"/>
    <x v="9163"/>
    <s v="PO_9106568140"/>
    <s v="HNI"/>
    <s v="1"/>
    <s v="K26TTM"/>
    <d v="2026-02-25T00:00:00"/>
    <s v="00076015"/>
    <s v="WIN-HNI-TOI-2BQ6"/>
    <s v="TP.Hà Nội"/>
    <s v="Miền Bắc"/>
    <s v="CGM300"/>
    <s v="Chân giò heo muối 300g"/>
    <s v="Túi"/>
    <n v="3"/>
    <n v="73431"/>
    <n v="220293"/>
    <n v="17623"/>
    <n v="237916"/>
    <s v="HN008"/>
    <e v="#N/A"/>
    <s v="0007601546078"/>
    <s v="2BQ6 - 9106568140 - WM+ HNI Văn Quán, Thanh Oai"/>
    <s v="Đã lên misa"/>
  </r>
  <r>
    <n v="15402"/>
    <s v="9106568145"/>
    <d v="2026-02-25T00:00:00"/>
    <d v="2026-02-25T00:00:00"/>
    <d v="2026-02-25T10:10:24"/>
    <s v="2/25/2026 10:10:24 AM"/>
    <m/>
    <s v="Chờ site nguồn xác nhận"/>
    <s v="0002003606"/>
    <s v="CTY TNHH MTV TMDV NGỌC THƠM"/>
    <s v="12/14/18 Đường 49, khu phố 7, Phườn"/>
    <s v="5283"/>
    <s v="WM+ NAN 88 Lê Viết Thuật"/>
    <s v="88 Lê Viết Thuật, Xã Hưng Lộc, Thành phố Vinh, T. Nghệ An Việt Nam"/>
    <n v="10"/>
    <s v="10182350"/>
    <s v="Ngọc Thơm_Chả nướng 300g"/>
    <s v="8938529045207"/>
    <s v="G1"/>
    <n v="70950"/>
    <n v="1"/>
    <n v="0"/>
    <s v="WM+ NAN 88 Lê Viết Thuật"/>
    <s v="02471066866"/>
    <d v="2026-02-25T10:10:24"/>
    <m/>
    <s v="0"/>
    <x v="9164"/>
    <s v="PO_9106568145"/>
    <s v="NAN"/>
    <s v="1"/>
    <s v="K26TTM"/>
    <d v="2026-02-25T00:00:00"/>
    <s v="00004933"/>
    <s v="WIN-NAN-01-058"/>
    <s v="Nghệ An"/>
    <s v="Miền Bắc"/>
    <s v="CN300"/>
    <s v="Chả nướng 300g"/>
    <s v="Túi"/>
    <n v="1"/>
    <n v="70950"/>
    <n v="70950"/>
    <n v="5676"/>
    <n v="76626"/>
    <s v="HN001"/>
    <e v="#N/A"/>
    <s v="0000493346078"/>
    <s v="5283 - 9106568145 - WM+ NAN 88 Lê Viết Thuật"/>
    <s v="Đã lên misa"/>
  </r>
  <r>
    <n v="15403"/>
    <s v="9106568145"/>
    <d v="2026-02-25T00:00:00"/>
    <d v="2026-02-25T00:00:00"/>
    <d v="2026-02-25T10:10:24"/>
    <s v="2/25/2026 10:10:24 AM"/>
    <m/>
    <s v="Chờ site nguồn xác nhận"/>
    <s v="0002003606"/>
    <s v="CTY TNHH MTV TMDV NGỌC THƠM"/>
    <s v="12/14/18 Đường 49, khu phố 7, Phườn"/>
    <s v="5283"/>
    <s v="WM+ NAN 88 Lê Viết Thuật"/>
    <s v="88 Lê Viết Thuật, Xã Hưng Lộc, Thành phố Vinh, T. Nghệ An Việt Nam"/>
    <n v="20"/>
    <s v="10182351"/>
    <s v="Ngọc Thơm_Chả cốm 300g"/>
    <s v="8938529045139"/>
    <s v="G1"/>
    <n v="74250"/>
    <n v="1"/>
    <n v="0"/>
    <s v="WM+ NAN 88 Lê Viết Thuật"/>
    <s v="02471066866"/>
    <d v="2026-02-25T10:10:24"/>
    <m/>
    <s v="0"/>
    <x v="9164"/>
    <s v="PO_9106568145"/>
    <s v="NAN"/>
    <s v="1"/>
    <s v="K26TTM"/>
    <d v="2026-02-25T00:00:00"/>
    <s v="00004933"/>
    <s v="WIN-NAN-01-058"/>
    <s v="Nghệ An"/>
    <s v="Miền Bắc"/>
    <s v="CC300"/>
    <s v="Chả cốm 300g"/>
    <s v="Túi"/>
    <n v="1"/>
    <n v="74250"/>
    <n v="74250"/>
    <n v="5940"/>
    <n v="80190"/>
    <s v="HN001"/>
    <e v="#N/A"/>
    <s v="0000493346078"/>
    <s v="5283 - 9106568145 - WM+ NAN 88 Lê Viết Thuật"/>
    <s v="Đã lên misa"/>
  </r>
  <r>
    <n v="15404"/>
    <s v="9106568145"/>
    <d v="2026-02-25T00:00:00"/>
    <d v="2026-02-25T00:00:00"/>
    <d v="2026-02-25T10:10:24"/>
    <s v="2/25/2026 10:10:24 AM"/>
    <m/>
    <s v="Chờ site nguồn xác nhận"/>
    <s v="0002003606"/>
    <s v="CTY TNHH MTV TMDV NGỌC THƠM"/>
    <s v="12/14/18 Đường 49, khu phố 7, Phườn"/>
    <s v="5283"/>
    <s v="WM+ NAN 88 Lê Viết Thuật"/>
    <s v="88 Lê Viết Thuật, Xã Hưng Lộc, Thành phố Vinh, T. Nghệ An Việt Nam"/>
    <n v="30"/>
    <s v="10638308"/>
    <s v="NGỌC THƠM Mộc nấm hương gói 250g"/>
    <s v="8938529045047"/>
    <s v="G1"/>
    <n v="46000"/>
    <n v="3"/>
    <n v="0"/>
    <s v="WM+ NAN 88 Lê Viết Thuật"/>
    <s v="02471066866"/>
    <d v="2026-02-25T10:10:24"/>
    <m/>
    <s v="0"/>
    <x v="9164"/>
    <s v="PO_9106568145"/>
    <s v="NAN"/>
    <s v="1"/>
    <s v="K26TTM"/>
    <d v="2026-02-25T00:00:00"/>
    <s v="00004933"/>
    <s v="WIN-NAN-01-058"/>
    <s v="Nghệ An"/>
    <s v="Miền Bắc"/>
    <s v="MNH250"/>
    <s v="Mọc Nấm Hương 250g"/>
    <s v="Túi"/>
    <n v="3"/>
    <n v="46000"/>
    <n v="138000"/>
    <n v="11040"/>
    <n v="149040"/>
    <s v="HN001"/>
    <e v="#N/A"/>
    <s v="0000493346078"/>
    <s v="5283 - 9106568145 - WM+ NAN 88 Lê Viết Thuật"/>
    <s v="Đã lên misa"/>
  </r>
  <r>
    <n v="15405"/>
    <s v="9106568210"/>
    <d v="2026-02-25T00:00:00"/>
    <d v="2026-03-03T00:00:00"/>
    <d v="2026-02-25T10:16:53"/>
    <s v="2/25/2026 10:16:52 AM"/>
    <m/>
    <s v="Chờ site nguồn xác nhận"/>
    <s v="0002003606"/>
    <s v="CTY TNHH MTV TMDV NGỌC THƠM"/>
    <s v="12/14/18 Đường 49, khu phố 7, Phườn"/>
    <s v="3283"/>
    <s v="WM+ HCM 1/45 Nguyễn Văn Qúa"/>
    <s v="Khu dân cư mở rộng 1/45 Đường Nguyễn Văn Qúa, Phường Đông Hưng Thuận Quận 12, TP. Hồ Chí Minh Việt Nam"/>
    <n v="10"/>
    <s v="10638307"/>
    <s v="NGỌC THƠM Giò tai lưỡi xào gói 250g"/>
    <s v="8938529045030"/>
    <s v="G1"/>
    <n v="50182"/>
    <n v="1"/>
    <n v="0"/>
    <s v="WM+ HCM 1/45 Nguyễn Văn Qúa"/>
    <s v="0938179026"/>
    <d v="2026-02-25T10:16:53"/>
    <m/>
    <s v="0"/>
    <x v="9165"/>
    <s v="PO_9106568210"/>
    <s v="HCM"/>
    <s v="1"/>
    <s v="K26TTM"/>
    <d v="2026-02-25T00:00:00"/>
    <s v="00022609"/>
    <s v="WIN-HCM-Q12-3283"/>
    <s v="TP.Hồ Chí Minh"/>
    <s v="Miền Nam"/>
    <s v="GTLX250G"/>
    <s v="Giò Tai Lưỡi Xào 250g"/>
    <s v="Túi"/>
    <n v="1"/>
    <n v="50182"/>
    <n v="50182"/>
    <n v="4015"/>
    <n v="54197"/>
    <s v="SG027"/>
    <e v="#N/A"/>
    <s v="0002260946078"/>
    <s v="3283 - 9106568210 - WM+ HCM 1/45 Nguyễn Văn Qúa"/>
    <s v="Đã lên misa"/>
  </r>
  <r>
    <n v="15406"/>
    <s v="9106568253"/>
    <d v="2026-02-25T00:00:00"/>
    <d v="2026-02-25T00:00:00"/>
    <d v="2026-02-25T10:32:45"/>
    <s v="2/25/2026 10:32:44 AM"/>
    <m/>
    <s v="Chờ site nguồn xác nhận"/>
    <s v="0002003606"/>
    <s v="CTY TNHH MTV TMDV NGỌC THƠM"/>
    <s v="12/14/18 Đường 49, khu phố 7, Phườn"/>
    <s v="6030"/>
    <s v="WM+ HCM D1/1 Nguyễn Thị Tú"/>
    <s v="D1/1 Nguyễn Thị Tú, Ấp 4, X. Vĩnh Lộc B, H. Bình Chánh, TP. Hồ Chí Minh Việt Nam"/>
    <n v="10"/>
    <s v="10638307"/>
    <s v="NGỌC THƠM Giò tai lưỡi xào gói 250g"/>
    <s v="8938529045030"/>
    <s v="G1"/>
    <n v="50182"/>
    <n v="5"/>
    <n v="0"/>
    <s v="WM+ HCM D1/1 Nguyễn Thị Tú"/>
    <m/>
    <d v="2026-02-25T10:32:45"/>
    <s v="26/02/2026 12:16:38"/>
    <s v="0"/>
    <x v="9166"/>
    <s v="PO_9106568253"/>
    <s v="HCM"/>
    <s v="1"/>
    <s v="K26TTM"/>
    <d v="2026-02-25T00:00:00"/>
    <s v="00022617"/>
    <s v="WIN-HCM-HBC-6030"/>
    <s v="TP.Hồ Chí Minh"/>
    <s v="Miền Nam"/>
    <s v="GTLX250G"/>
    <s v="Giò Tai Lưỡi Xào 250g"/>
    <s v="Túi"/>
    <n v="5"/>
    <n v="50182"/>
    <n v="250910"/>
    <n v="20073"/>
    <n v="270983"/>
    <s v="SG023"/>
    <e v="#N/A"/>
    <s v="0002261746078"/>
    <s v="6030 - 9106568253 - WM+ HCM D1/1 Nguyễn Thị Tú"/>
    <s v="Đã lên misa"/>
  </r>
  <r>
    <n v="15407"/>
    <s v="9106568253"/>
    <d v="2026-02-25T00:00:00"/>
    <d v="2026-02-25T00:00:00"/>
    <d v="2026-02-25T10:32:45"/>
    <s v="2/25/2026 10:32:44 AM"/>
    <m/>
    <s v="Chờ site nguồn xác nhận"/>
    <s v="0002003606"/>
    <s v="CTY TNHH MTV TMDV NGỌC THƠM"/>
    <s v="12/14/18 Đường 49, khu phố 7, Phườn"/>
    <s v="6030"/>
    <s v="WM+ HCM D1/1 Nguyễn Thị Tú"/>
    <s v="D1/1 Nguyễn Thị Tú, Ấp 4, X. Vĩnh Lộc B, H. Bình Chánh, TP. Hồ Chí Minh Việt Nam"/>
    <n v="20"/>
    <s v="10005987"/>
    <s v="NGỌC THƠM Tai heo muối gói 200g"/>
    <s v="8938529045627"/>
    <s v="G1"/>
    <n v="55595"/>
    <n v="1"/>
    <n v="0"/>
    <s v="WM+ HCM D1/1 Nguyễn Thị Tú"/>
    <m/>
    <d v="2026-02-25T10:32:45"/>
    <s v="26/02/2026 12:16:38"/>
    <s v="0"/>
    <x v="9166"/>
    <s v="PO_9106568253"/>
    <s v="HCM"/>
    <s v="1"/>
    <s v="K26TTM"/>
    <d v="2026-02-25T00:00:00"/>
    <s v="00022617"/>
    <s v="WIN-HCM-HBC-6030"/>
    <s v="TP.Hồ Chí Minh"/>
    <s v="Miền Nam"/>
    <s v="TH200"/>
    <s v="Tai heo muối 200g"/>
    <s v="Túi"/>
    <n v="1"/>
    <n v="55595"/>
    <n v="55595"/>
    <n v="4448"/>
    <n v="60043"/>
    <s v="SG023"/>
    <e v="#N/A"/>
    <s v="0002261746078"/>
    <s v="6030 - 9106568253 - WM+ HCM D1/1 Nguyễn Thị Tú"/>
    <s v="Đã lên misa"/>
  </r>
  <r>
    <n v="15408"/>
    <s v="9106568253"/>
    <d v="2026-02-25T00:00:00"/>
    <d v="2026-02-25T00:00:00"/>
    <d v="2026-02-25T10:32:45"/>
    <s v="2/25/2026 10:32:44 AM"/>
    <m/>
    <s v="Chờ site nguồn xác nhận"/>
    <s v="0002003606"/>
    <s v="CTY TNHH MTV TMDV NGỌC THƠM"/>
    <s v="12/14/18 Đường 49, khu phố 7, Phườn"/>
    <s v="6030"/>
    <s v="WM+ HCM D1/1 Nguyễn Thị Tú"/>
    <s v="D1/1 Nguyễn Thị Tú, Ấp 4, X. Vĩnh Lộc B, H. Bình Chánh, TP. Hồ Chí Minh Việt Nam"/>
    <n v="30"/>
    <s v="10005986"/>
    <s v="Gà muối Ngọc Thơm 500g"/>
    <s v="8938529045924"/>
    <s v="G1"/>
    <n v="99119"/>
    <n v="1"/>
    <n v="0"/>
    <s v="WM+ HCM D1/1 Nguyễn Thị Tú"/>
    <m/>
    <d v="2026-02-25T10:32:45"/>
    <s v="26/02/2026 12:16:38"/>
    <s v="0"/>
    <x v="9166"/>
    <s v="PO_9106568253"/>
    <s v="HCM"/>
    <s v="1"/>
    <s v="K26TTM"/>
    <d v="2026-02-25T00:00:00"/>
    <s v="00022617"/>
    <s v="WIN-HCM-HBC-6030"/>
    <s v="TP.Hồ Chí Minh"/>
    <s v="Miền Nam"/>
    <s v="GM500"/>
    <s v="Gà muối 500g"/>
    <s v="Túi"/>
    <n v="1"/>
    <n v="99119"/>
    <n v="99119"/>
    <n v="7930"/>
    <n v="107049"/>
    <s v="SG023"/>
    <e v="#N/A"/>
    <s v="0002261746078"/>
    <s v="6030 - 9106568253 - WM+ HCM D1/1 Nguyễn Thị Tú"/>
    <s v="Đã lên misa"/>
  </r>
  <r>
    <n v="15409"/>
    <s v="9106568329"/>
    <d v="2026-02-25T00:00:00"/>
    <d v="2026-03-02T00:00:00"/>
    <d v="2026-02-25T10:42:26"/>
    <s v="2/25/2026 10:42:26 AM"/>
    <m/>
    <s v="Chờ site nguồn xác nhận"/>
    <s v="0002003606"/>
    <s v="CTY TNHH MTV TMDV NGỌC THƠM"/>
    <s v="12/14/18 Đường 49, khu phố 7, Phườn"/>
    <s v="2AKI"/>
    <s v="WM+ BDG CC HT Pearl Apartment"/>
    <s v="CC HT Pearl Apartment, 28 Nguyễn Bỉnh Khiêm, TP. Dĩ An T. Bình Dương Việt Nam"/>
    <n v="10"/>
    <s v="10005984"/>
    <s v="Chân giò heo muối Ngọc Thơm 300g"/>
    <s v="8938529045856"/>
    <s v="G1"/>
    <n v="73431"/>
    <n v="3"/>
    <n v="0"/>
    <s v="WM+ BDG CC HT Pearl Apartment"/>
    <m/>
    <d v="2026-02-25T10:42:26"/>
    <m/>
    <s v="0"/>
    <x v="9167"/>
    <s v="PO_9106568329"/>
    <s v="BDG"/>
    <s v="1"/>
    <s v="K26TTM"/>
    <d v="2026-02-25T00:00:00"/>
    <s v="00006032"/>
    <s v="WIN-BDG-00-024"/>
    <s v="Bình Dương"/>
    <s v="Miền Nam"/>
    <s v="CGM300"/>
    <s v="Chân giò heo muối 300g"/>
    <s v="Túi"/>
    <n v="3"/>
    <n v="73431"/>
    <n v="220293"/>
    <n v="17623"/>
    <n v="237916"/>
    <s v="SG002"/>
    <e v="#N/A"/>
    <s v="0000603246078"/>
    <s v="2AKI - 9106568329 - WM+ BDG CC HT Pearl Apartment"/>
    <s v="Đã lên misa"/>
  </r>
  <r>
    <n v="15410"/>
    <s v="9106568329"/>
    <d v="2026-02-25T00:00:00"/>
    <d v="2026-03-02T00:00:00"/>
    <d v="2026-02-25T10:42:26"/>
    <s v="2/25/2026 10:42:26 AM"/>
    <m/>
    <s v="Chờ site nguồn xác nhận"/>
    <s v="0002003606"/>
    <s v="CTY TNHH MTV TMDV NGỌC THƠM"/>
    <s v="12/14/18 Đường 49, khu phố 7, Phườn"/>
    <s v="2AKI"/>
    <s v="WM+ BDG CC HT Pearl Apartment"/>
    <s v="CC HT Pearl Apartment, 28 Nguyễn Bỉnh Khiêm, TP. Dĩ An T. Bình Dương Việt Nam"/>
    <n v="20"/>
    <s v="10182351"/>
    <s v="Ngọc Thơm_Chả cốm 300g"/>
    <s v="8938529045139"/>
    <s v="G1"/>
    <n v="74250"/>
    <n v="1"/>
    <n v="0"/>
    <s v="WM+ BDG CC HT Pearl Apartment"/>
    <m/>
    <d v="2026-02-25T10:42:26"/>
    <m/>
    <s v="0"/>
    <x v="9167"/>
    <s v="PO_9106568329"/>
    <s v="BDG"/>
    <s v="1"/>
    <s v="K26TTM"/>
    <d v="2026-02-25T00:00:00"/>
    <s v="00006032"/>
    <s v="WIN-BDG-00-024"/>
    <s v="Bình Dương"/>
    <s v="Miền Nam"/>
    <s v="CC300"/>
    <s v="Chả cốm 300g"/>
    <s v="Túi"/>
    <n v="1"/>
    <n v="74250"/>
    <n v="74250"/>
    <n v="5940"/>
    <n v="80190"/>
    <s v="SG002"/>
    <e v="#N/A"/>
    <s v="0000603246078"/>
    <s v="2AKI - 9106568329 - WM+ BDG CC HT Pearl Apartment"/>
    <s v="Đã lên misa"/>
  </r>
  <r>
    <n v="15411"/>
    <s v="9106568336"/>
    <d v="2026-02-25T00:00:00"/>
    <d v="2026-03-02T00:00:00"/>
    <d v="2026-02-25T10:46:57"/>
    <s v="2/25/2026 10:46:57 AM"/>
    <m/>
    <s v="Chờ site nguồn xác nhận"/>
    <s v="0002003606"/>
    <s v="CTY TNHH MTV TMDV NGỌC THƠM"/>
    <s v="12/14/18 Đường 49, khu phố 7, Phườn"/>
    <s v="5896"/>
    <s v="WM+ HNI Giẽ Thượng, Phú Xuyên"/>
    <s v="Thôn Giẽ Thượng, Xã Phú Yên, Huyện Phú Xuyên, TP. Hà Nội Việt Nam"/>
    <n v="10"/>
    <s v="10005986"/>
    <s v="Gà muối Ngọc Thơm 500g"/>
    <s v="8938529045924"/>
    <s v="G1"/>
    <n v="99119"/>
    <n v="3"/>
    <n v="0"/>
    <s v="WM+ HNI Giẽ Thượng, Phú Xuyên"/>
    <m/>
    <d v="2026-02-25T10:46:57"/>
    <m/>
    <s v="0"/>
    <x v="9168"/>
    <s v="PO_9106568336"/>
    <s v="HNI"/>
    <s v="1"/>
    <s v="K26TTM"/>
    <d v="2026-02-25T00:00:00"/>
    <s v="00076104"/>
    <s v="WIN-HNI-PXN-5896"/>
    <s v="TP.Hà Nội"/>
    <s v="Miền Bắc"/>
    <s v="GM500"/>
    <s v="Gà muối 500g"/>
    <s v="Túi"/>
    <n v="3"/>
    <n v="99119"/>
    <n v="297357"/>
    <n v="23789"/>
    <n v="321146"/>
    <s v="HN008"/>
    <e v="#N/A"/>
    <s v="0007610446078"/>
    <s v="5896 - 9106568336 - WM+ HNI Giẽ Thượng, Phú Xuyên"/>
    <s v="Đã lên misa"/>
  </r>
  <r>
    <n v="15412"/>
    <s v="9106568336"/>
    <d v="2026-02-25T00:00:00"/>
    <d v="2026-03-02T00:00:00"/>
    <d v="2026-02-25T10:46:57"/>
    <s v="2/25/2026 10:46:57 AM"/>
    <m/>
    <s v="Chờ site nguồn xác nhận"/>
    <s v="0002003606"/>
    <s v="CTY TNHH MTV TMDV NGỌC THƠM"/>
    <s v="12/14/18 Đường 49, khu phố 7, Phườn"/>
    <s v="5896"/>
    <s v="WM+ HNI Giẽ Thượng, Phú Xuyên"/>
    <s v="Thôn Giẽ Thượng, Xã Phú Yên, Huyện Phú Xuyên, TP. Hà Nội Việt Nam"/>
    <n v="20"/>
    <s v="10638307"/>
    <s v="NGỌC THƠM Giò tai lưỡi xào gói 250g"/>
    <s v="8938529045030"/>
    <s v="G1"/>
    <n v="50182"/>
    <n v="3"/>
    <n v="0"/>
    <s v="WM+ HNI Giẽ Thượng, Phú Xuyên"/>
    <m/>
    <d v="2026-02-25T10:46:57"/>
    <m/>
    <s v="0"/>
    <x v="9168"/>
    <s v="PO_9106568336"/>
    <s v="HNI"/>
    <s v="1"/>
    <s v="K26TTM"/>
    <d v="2026-02-25T00:00:00"/>
    <s v="00076104"/>
    <s v="WIN-HNI-PXN-5896"/>
    <s v="TP.Hà Nội"/>
    <s v="Miền Bắc"/>
    <s v="GTLX250G"/>
    <s v="Giò Tai Lưỡi Xào 250g"/>
    <s v="Túi"/>
    <n v="3"/>
    <n v="50182"/>
    <n v="150546"/>
    <n v="12044"/>
    <n v="162590"/>
    <s v="HN008"/>
    <e v="#N/A"/>
    <s v="0007610446078"/>
    <s v="5896 - 9106568336 - WM+ HNI Giẽ Thượng, Phú Xuyên"/>
    <s v="Đã lên misa"/>
  </r>
  <r>
    <n v="15413"/>
    <s v="9106568359"/>
    <d v="2026-02-25T00:00:00"/>
    <d v="2026-02-25T00:00:00"/>
    <d v="2026-02-25T10:47:12"/>
    <s v="2/25/2026 10:47:11 AM"/>
    <m/>
    <s v="Chờ site nguồn xác nhận"/>
    <s v="0002003606"/>
    <s v="CTY TNHH MTV TMDV NGỌC THƠM"/>
    <s v="12/14/18 Đường 49, khu phố 7, Phườn"/>
    <s v="2BH2"/>
    <s v="WM+ QTI 291 Nguyễn Chí Thanh"/>
    <s v="Số 291 Nguyễn Chí Thanh, Thôn Thanh Tân, Xã Nam Gianh, T. Quảng Trị Việt Nam"/>
    <n v="10"/>
    <s v="10638308"/>
    <s v="NGỌC THƠM Mộc nấm hương gói 250g"/>
    <s v="8938529045047"/>
    <s v="G1"/>
    <n v="46000"/>
    <n v="1"/>
    <n v="0"/>
    <s v="WM+ QTI 391 Nguyễn Chí Thanh"/>
    <m/>
    <d v="2026-02-25T10:47:12"/>
    <m/>
    <s v="0"/>
    <x v="9169"/>
    <s v="PO_9106568359"/>
    <s v="QTI"/>
    <s v="1"/>
    <s v="K26TTM"/>
    <d v="2026-02-25T00:00:00"/>
    <s v="00001430"/>
    <s v="WIN-QTI-00-070"/>
    <s v="Quảng Trị"/>
    <s v="Miền Nam"/>
    <s v="MNH250"/>
    <s v="Mọc Nấm Hương 250g"/>
    <s v="Túi"/>
    <n v="1"/>
    <n v="46000"/>
    <n v="46000"/>
    <n v="3680"/>
    <n v="49680"/>
    <s v="SG011"/>
    <e v="#N/A"/>
    <s v="0000143046078"/>
    <s v="2BH2 - 9106568359 - WM+ QTI 291 Nguyễn Chí Thanh"/>
    <s v="Đã lên misa"/>
  </r>
  <r>
    <n v="15414"/>
    <s v="9106568368"/>
    <d v="2026-02-25T00:00:00"/>
    <d v="2026-03-02T00:00:00"/>
    <d v="2026-02-25T10:48:40"/>
    <s v="2/25/2026 10:48:40 AM"/>
    <m/>
    <s v="Chờ site nguồn xác nhận"/>
    <s v="0002003606"/>
    <s v="CTY TNHH MTV TMDV NGỌC THƠM"/>
    <s v="12/14/18 Đường 49, khu phố 7, Phườn"/>
    <s v="5896"/>
    <s v="WM+ HNI Giẽ Thượng, Phú Xuyên"/>
    <s v="Thôn Giẽ Thượng, Xã Phú Yên, Huyện Phú Xuyên, TP. Hà Nội Việt Nam"/>
    <n v="10"/>
    <s v="10005987"/>
    <s v="NGỌC THƠM Tai heo muối gói 200g"/>
    <s v="8938529045627"/>
    <s v="G1"/>
    <n v="55595"/>
    <n v="5"/>
    <n v="0"/>
    <s v="WM+ HNI Giẽ Thượng, Phú Xuyên"/>
    <m/>
    <d v="2026-02-25T10:48:40"/>
    <m/>
    <s v="0"/>
    <x v="9170"/>
    <s v="PO_9106568368"/>
    <s v="HNI"/>
    <s v="1"/>
    <s v="K26TTM"/>
    <d v="2026-02-25T00:00:00"/>
    <s v="00076116"/>
    <s v="WIN-HNI-PXN-5896"/>
    <s v="TP.Hà Nội"/>
    <s v="Miền Bắc"/>
    <s v="TH200"/>
    <s v="Tai heo muối 200g"/>
    <s v="Túi"/>
    <n v="5"/>
    <n v="55595"/>
    <n v="277975"/>
    <n v="22238"/>
    <n v="300213"/>
    <s v="HN008"/>
    <e v="#N/A"/>
    <s v="0007611646078"/>
    <s v="5896 - 9106568368 - WM+ HNI Giẽ Thượng, Phú Xuyên"/>
    <s v="Đã lên misa"/>
  </r>
  <r>
    <n v="15415"/>
    <s v="9106568371"/>
    <d v="2026-02-25T00:00:00"/>
    <d v="2026-02-25T00:00:00"/>
    <d v="2026-02-25T10:51:56"/>
    <s v="2/25/2026 10:51:56 AM"/>
    <m/>
    <s v="Chờ site nguồn xác nhận"/>
    <s v="0002003606"/>
    <s v="CTY TNHH MTV TMDV NGỌC THƠM"/>
    <s v="12/14/18 Đường 49, khu phố 7, Phườn"/>
    <s v="2AG6"/>
    <s v="WM+ HTH Phú Thuận Hợp, Nghi Xuân"/>
    <s v="Thôn Phú Thuận Hợp, Xã Cổ Đạm, Huyện Nghi Xuân T. Hà Tĩnh Việt Nam"/>
    <n v="10"/>
    <s v="10638307"/>
    <s v="NGỌC THƠM Giò tai lưỡi xào gói 250g"/>
    <s v="8938529045030"/>
    <s v="G1"/>
    <n v="50182"/>
    <n v="3"/>
    <n v="0"/>
    <s v="WM+ HTH Phú Thuận Hợp, Nghi Xu"/>
    <m/>
    <d v="2026-02-25T10:51:56"/>
    <m/>
    <s v="0"/>
    <x v="9171"/>
    <s v="PO_9106568371"/>
    <s v="HTH"/>
    <s v="1"/>
    <s v="K26TTM"/>
    <d v="2026-02-25T00:00:00"/>
    <s v="00001576"/>
    <s v="WIN-HTH-00-004"/>
    <s v="Hà Tĩnh"/>
    <s v="Miền Bắc"/>
    <s v="GTLX250G"/>
    <s v="Giò Tai Lưỡi Xào 250g"/>
    <s v="Túi"/>
    <n v="3"/>
    <n v="50182"/>
    <n v="150546"/>
    <n v="12044"/>
    <n v="162590"/>
    <s v="HN001"/>
    <e v="#N/A"/>
    <s v="0000157646078"/>
    <s v="2AG6 - 9106568371 - WM+ HTH Phú Thuận Hợp, Nghi Xuân"/>
    <s v="Đã lên misa"/>
  </r>
  <r>
    <n v="15416"/>
    <s v="9106568374"/>
    <d v="2026-02-25T00:00:00"/>
    <d v="2026-03-02T00:00:00"/>
    <d v="2026-02-25T10:53:35"/>
    <s v="2/25/2026 10:53:34 AM"/>
    <m/>
    <s v="Chờ site nguồn xác nhận"/>
    <s v="0002003606"/>
    <s v="CTY TNHH MTV TMDV NGỌC THƠM"/>
    <s v="12/14/18 Đường 49, khu phố 7, Phườn"/>
    <s v="2ACY"/>
    <s v="WM+ NTN 34 - 36 Thống Nhất"/>
    <s v="34 - 36 Thống Nhất, P. Đài Sơn, T. Ninh Thuận Việt Nam"/>
    <n v="10"/>
    <s v="10005987"/>
    <s v="NGỌC THƠM Tai heo muối gói 200g"/>
    <s v="8938529045627"/>
    <s v="G1"/>
    <n v="55595"/>
    <n v="1"/>
    <n v="0"/>
    <s v="WM+ NTN 34 - 36 Thống Nhất"/>
    <m/>
    <d v="2026-02-25T10:53:35"/>
    <s v="25/02/2026 11:24:36"/>
    <s v="0"/>
    <x v="9172"/>
    <s v="PO_9106568374"/>
    <s v="NTN"/>
    <s v="1"/>
    <s v="K26TTM"/>
    <d v="2026-02-25T00:00:00"/>
    <s v="00000398"/>
    <s v="WIN-NTN-00-027"/>
    <s v="Ninh Thuận"/>
    <s v="Miền Nam"/>
    <s v="TH200"/>
    <s v="Tai heo muối 200g"/>
    <s v="Túi"/>
    <n v="1"/>
    <n v="55595"/>
    <n v="55595"/>
    <n v="4448"/>
    <n v="60043"/>
    <s v="SG011"/>
    <e v="#N/A"/>
    <s v="0000039846078"/>
    <s v="2ACY - 9106568374 - WM+ NTN 34 - 36 Thống Nhất"/>
    <s v="Đã lên misa"/>
  </r>
  <r>
    <n v="15417"/>
    <s v="9106568412"/>
    <d v="2026-02-25T00:00:00"/>
    <d v="2026-03-02T00:00:00"/>
    <d v="2026-02-25T10:56:27"/>
    <s v="2/25/2026 10:56:27 AM"/>
    <m/>
    <s v="Chờ site nguồn xác nhận"/>
    <s v="0002003606"/>
    <s v="CTY TNHH MTV TMDV NGỌC THƠM"/>
    <s v="12/14/18 Đường 49, khu phố 7, Phườn"/>
    <s v="2760"/>
    <s v="WM+ HNI Tây Hà"/>
    <s v="Ô số 5 tòa nhà Tây Hà tower, Trung Văn, Quận Nam Từ Liêm, TP. Hà Nội Việt Nam"/>
    <n v="10"/>
    <s v="10005986"/>
    <s v="Gà muối Ngọc Thơm 500g"/>
    <s v="8938529045924"/>
    <s v="G1"/>
    <n v="99119"/>
    <n v="5"/>
    <n v="0"/>
    <s v="WM+ HNI Tây Hà"/>
    <s v="0865435190"/>
    <d v="2026-02-25T10:56:27"/>
    <m/>
    <s v="0"/>
    <x v="9173"/>
    <s v="PO_9106568412"/>
    <s v="HNI"/>
    <s v="1"/>
    <s v="K26TTM"/>
    <d v="2026-02-25T00:00:00"/>
    <s v="00076138"/>
    <s v="WIN-HNI-NTL-2760"/>
    <s v="TP.Hà Nội"/>
    <s v="Miền Bắc"/>
    <s v="GM500"/>
    <s v="Gà muối 500g"/>
    <s v="Túi"/>
    <n v="5"/>
    <n v="99119"/>
    <n v="495595"/>
    <n v="39648"/>
    <n v="535243"/>
    <s v="HN004"/>
    <e v="#N/A"/>
    <s v="0007613846078"/>
    <s v="2760 - 9106568412 - WM+ HNI Tây Hà"/>
    <s v="Đã lên misa"/>
  </r>
  <r>
    <n v="15418"/>
    <s v="9106568412"/>
    <d v="2026-02-25T00:00:00"/>
    <d v="2026-03-02T00:00:00"/>
    <d v="2026-02-25T10:56:27"/>
    <s v="2/25/2026 10:56:27 AM"/>
    <m/>
    <s v="Chờ site nguồn xác nhận"/>
    <s v="0002003606"/>
    <s v="CTY TNHH MTV TMDV NGỌC THƠM"/>
    <s v="12/14/18 Đường 49, khu phố 7, Phườn"/>
    <s v="2760"/>
    <s v="WM+ HNI Tây Hà"/>
    <s v="Ô số 5 tòa nhà Tây Hà tower, Trung Văn, Quận Nam Từ Liêm, TP. Hà Nội Việt Nam"/>
    <n v="20"/>
    <s v="10182350"/>
    <s v="Ngọc Thơm_Chả nướng 300g"/>
    <s v="8938529045207"/>
    <s v="G1"/>
    <n v="70950"/>
    <n v="2"/>
    <n v="0"/>
    <s v="WM+ HNI Tây Hà"/>
    <s v="0865435190"/>
    <d v="2026-02-25T10:56:27"/>
    <m/>
    <s v="0"/>
    <x v="9173"/>
    <s v="PO_9106568412"/>
    <s v="HNI"/>
    <s v="1"/>
    <s v="K26TTM"/>
    <d v="2026-02-25T00:00:00"/>
    <s v="00076138"/>
    <s v="WIN-HNI-NTL-2760"/>
    <s v="TP.Hà Nội"/>
    <s v="Miền Bắc"/>
    <s v="CN300"/>
    <s v="Chả nướng 300g"/>
    <s v="Túi"/>
    <n v="2"/>
    <n v="70950"/>
    <n v="141900"/>
    <n v="11352"/>
    <n v="153252"/>
    <s v="HN004"/>
    <e v="#N/A"/>
    <s v="0007613846078"/>
    <s v="2760 - 9106568412 - WM+ HNI Tây Hà"/>
    <s v="Đã lên misa"/>
  </r>
  <r>
    <n v="15419"/>
    <s v="9106568412"/>
    <d v="2026-02-25T00:00:00"/>
    <d v="2026-03-02T00:00:00"/>
    <d v="2026-02-25T10:56:27"/>
    <s v="2/25/2026 10:56:27 AM"/>
    <m/>
    <s v="Chờ site nguồn xác nhận"/>
    <s v="0002003606"/>
    <s v="CTY TNHH MTV TMDV NGỌC THƠM"/>
    <s v="12/14/18 Đường 49, khu phố 7, Phườn"/>
    <s v="2760"/>
    <s v="WM+ HNI Tây Hà"/>
    <s v="Ô số 5 tòa nhà Tây Hà tower, Trung Văn, Quận Nam Từ Liêm, TP. Hà Nội Việt Nam"/>
    <n v="30"/>
    <s v="10005984"/>
    <s v="Chân giò heo muối Ngọc Thơm 300g"/>
    <s v="8938529045856"/>
    <s v="G1"/>
    <n v="73431"/>
    <n v="1"/>
    <n v="0"/>
    <s v="WM+ HNI Tây Hà"/>
    <s v="0865435190"/>
    <d v="2026-02-25T10:56:27"/>
    <m/>
    <s v="0"/>
    <x v="9173"/>
    <s v="PO_9106568412"/>
    <s v="HNI"/>
    <s v="1"/>
    <s v="K26TTM"/>
    <d v="2026-02-25T00:00:00"/>
    <s v="00076138"/>
    <s v="WIN-HNI-NTL-2760"/>
    <s v="TP.Hà Nội"/>
    <s v="Miền Bắc"/>
    <s v="CGM300"/>
    <s v="Chân giò heo muối 300g"/>
    <s v="Túi"/>
    <n v="1"/>
    <n v="73431"/>
    <n v="73431"/>
    <n v="5874"/>
    <n v="79305"/>
    <s v="HN004"/>
    <e v="#N/A"/>
    <s v="0007613846078"/>
    <s v="2760 - 9106568412 - WM+ HNI Tây Hà"/>
    <s v="Đã lên misa"/>
  </r>
  <r>
    <n v="15420"/>
    <s v="9106568376"/>
    <d v="2026-02-25T00:00:00"/>
    <d v="2026-03-02T00:00:00"/>
    <d v="2026-02-25T10:56:39"/>
    <s v="2/25/2026 10:56:38 AM"/>
    <m/>
    <s v="Chờ site nguồn xác nhận"/>
    <s v="0002003606"/>
    <s v="CTY TNHH MTV TMDV NGỌC THƠM"/>
    <s v="12/14/18 Đường 49, khu phố 7, Phườn"/>
    <s v="4315"/>
    <s v="WM+ DNG 17 Yên Thế"/>
    <s v="17 Yên Thế, tổ 18, Phường Hòa An, Quận Cẩm Lệ, TP. Đà Nẵng Việt Nam"/>
    <n v="10"/>
    <s v="10005984"/>
    <s v="Chân giò heo muối Ngọc Thơm 300g"/>
    <s v="8938529045856"/>
    <s v="G1"/>
    <n v="73431"/>
    <n v="1"/>
    <n v="0"/>
    <s v="WM+ DNG 17 Yên Thế"/>
    <s v="0904905988"/>
    <d v="2026-02-25T10:56:39"/>
    <m/>
    <s v="0"/>
    <x v="9174"/>
    <s v="PO_9106568376"/>
    <s v="DNG"/>
    <s v="1"/>
    <s v="K26TTM"/>
    <d v="2026-02-25T00:00:00"/>
    <s v="00011584"/>
    <s v="WIN-DNG-01-009"/>
    <s v="Đà Nẵng"/>
    <s v="Miền Nam"/>
    <s v="CGM300"/>
    <s v="Chân giò heo muối 300g"/>
    <s v="Túi"/>
    <n v="1"/>
    <n v="73431"/>
    <n v="73431"/>
    <n v="5874"/>
    <n v="79305"/>
    <s v="SG011"/>
    <e v="#N/A"/>
    <s v="0001158446078"/>
    <s v="4315 - 9106568376 - WM+ DNG 17 Yên Thế"/>
    <s v="Đã lên misa"/>
  </r>
  <r>
    <n v="15421"/>
    <s v="9106568376"/>
    <d v="2026-02-25T00:00:00"/>
    <d v="2026-03-02T00:00:00"/>
    <d v="2026-02-25T10:56:39"/>
    <s v="2/25/2026 10:56:38 AM"/>
    <m/>
    <s v="Chờ site nguồn xác nhận"/>
    <s v="0002003606"/>
    <s v="CTY TNHH MTV TMDV NGỌC THƠM"/>
    <s v="12/14/18 Đường 49, khu phố 7, Phườn"/>
    <s v="4315"/>
    <s v="WM+ DNG 17 Yên Thế"/>
    <s v="17 Yên Thế, tổ 18, Phường Hòa An, Quận Cẩm Lệ, TP. Đà Nẵng Việt Nam"/>
    <n v="20"/>
    <s v="10182348"/>
    <s v="Ngọc Thơm_Giò lụa 250g"/>
    <s v="8938529045177"/>
    <s v="G1"/>
    <n v="49500"/>
    <n v="3"/>
    <n v="0"/>
    <s v="WM+ DNG 17 Yên Thế"/>
    <s v="0904905988"/>
    <d v="2026-02-25T10:56:39"/>
    <m/>
    <s v="0"/>
    <x v="9174"/>
    <s v="PO_9106568376"/>
    <s v="DNG"/>
    <s v="1"/>
    <s v="K26TTM"/>
    <d v="2026-02-25T00:00:00"/>
    <s v="00011584"/>
    <s v="WIN-DNG-01-009"/>
    <s v="Đà Nẵng"/>
    <s v="Miền Nam"/>
    <s v="GL250"/>
    <s v="Giò lụa cây 250g"/>
    <s v="Túi"/>
    <n v="3"/>
    <n v="49500"/>
    <n v="148500"/>
    <n v="11880"/>
    <n v="160380"/>
    <s v="SG011"/>
    <e v="#N/A"/>
    <s v="0001158446078"/>
    <s v="4315 - 9106568376 - WM+ DNG 17 Yên Thế"/>
    <s v="Đã lên misa"/>
  </r>
  <r>
    <n v="15422"/>
    <s v="9106568376"/>
    <d v="2026-02-25T00:00:00"/>
    <d v="2026-03-02T00:00:00"/>
    <d v="2026-02-25T10:56:39"/>
    <s v="2/25/2026 10:56:38 AM"/>
    <m/>
    <s v="Chờ site nguồn xác nhận"/>
    <s v="0002003606"/>
    <s v="CTY TNHH MTV TMDV NGỌC THƠM"/>
    <s v="12/14/18 Đường 49, khu phố 7, Phườn"/>
    <s v="4315"/>
    <s v="WM+ DNG 17 Yên Thế"/>
    <s v="17 Yên Thế, tổ 18, Phường Hòa An, Quận Cẩm Lệ, TP. Đà Nẵng Việt Nam"/>
    <n v="30"/>
    <s v="10182350"/>
    <s v="Ngọc Thơm_Chả nướng 300g"/>
    <s v="8938529045207"/>
    <s v="G1"/>
    <n v="70950"/>
    <n v="1"/>
    <n v="0"/>
    <s v="WM+ DNG 17 Yên Thế"/>
    <s v="0904905988"/>
    <d v="2026-02-25T10:56:39"/>
    <m/>
    <s v="0"/>
    <x v="9174"/>
    <s v="PO_9106568376"/>
    <s v="DNG"/>
    <s v="1"/>
    <s v="K26TTM"/>
    <d v="2026-02-25T00:00:00"/>
    <s v="00011584"/>
    <s v="WIN-DNG-01-009"/>
    <s v="Đà Nẵng"/>
    <s v="Miền Nam"/>
    <s v="CN300"/>
    <s v="Chả nướng 300g"/>
    <s v="Túi"/>
    <n v="1"/>
    <n v="70950"/>
    <n v="70950"/>
    <n v="5676"/>
    <n v="76626"/>
    <s v="SG011"/>
    <e v="#N/A"/>
    <s v="0001158446078"/>
    <s v="4315 - 9106568376 - WM+ DNG 17 Yên Thế"/>
    <s v="Đã lên misa"/>
  </r>
  <r>
    <n v="15423"/>
    <s v="9106568383"/>
    <d v="2026-02-25T00:00:00"/>
    <d v="2026-02-25T00:00:00"/>
    <d v="2026-02-25T10:57:38"/>
    <s v="2/25/2026 10:57:37 AM"/>
    <m/>
    <s v="Chờ site nguồn xác nhận"/>
    <s v="0002003606"/>
    <s v="CTY TNHH MTV TMDV NGỌC THƠM"/>
    <s v="12/14/18 Đường 49, khu phố 7, Phườn"/>
    <s v="2850"/>
    <s v="WM+ HNI 639 Vũ Tông Phan"/>
    <s v="Số 639 Vũ Tông Phan, Phường Khương Đình, Quận Thanh Xuân, TP. Hà Nội Việt Nam"/>
    <n v="10"/>
    <s v="10638308"/>
    <s v="NGỌC THƠM Mộc nấm hương gói 250g"/>
    <s v="8938529045047"/>
    <s v="G1"/>
    <n v="46000"/>
    <n v="2"/>
    <n v="0"/>
    <s v="WM+ HNI 639 Vũ Tông Phan"/>
    <s v="0972 032 947"/>
    <d v="2026-02-25T10:57:38"/>
    <m/>
    <s v="0"/>
    <x v="9175"/>
    <s v="PO_9106568383"/>
    <s v="HNI"/>
    <s v="1"/>
    <s v="K26TTM"/>
    <d v="2026-02-25T00:00:00"/>
    <s v="00076123"/>
    <s v="WIN-HNI-TXN-2850"/>
    <s v="TP.Hà Nội"/>
    <s v="Miền Bắc"/>
    <s v="MNH250"/>
    <s v="Mọc Nấm Hương 250g"/>
    <s v="Túi"/>
    <n v="2"/>
    <n v="46000"/>
    <n v="92000"/>
    <n v="7360"/>
    <n v="99360"/>
    <s v="HN008"/>
    <e v="#N/A"/>
    <s v="0007612346078"/>
    <s v="2850 - 9106568383 - WM+ HNI 639 Vũ Tông Phan"/>
    <s v="Đã lên misa"/>
  </r>
  <r>
    <n v="15424"/>
    <s v="9106568415"/>
    <d v="2026-02-25T00:00:00"/>
    <d v="2026-02-25T00:00:00"/>
    <d v="2026-02-25T10:58:01"/>
    <s v="2/25/2026 10:58:01 AM"/>
    <m/>
    <s v="Chờ site nguồn xác nhận"/>
    <s v="0002003606"/>
    <s v="CTY TNHH MTV TMDV NGỌC THƠM"/>
    <s v="12/14/18 Đường 49, khu phố 7, Phườn"/>
    <s v="2BH2"/>
    <s v="WM+ QTI 291 Nguyễn Chí Thanh"/>
    <s v="Số 291 Nguyễn Chí Thanh, Thôn Thanh Tân, Xã Nam Gianh, T. Quảng Trị Việt Nam"/>
    <n v="10"/>
    <s v="10182349"/>
    <s v="Ngọc Thơm_Giò sụn gà 250g"/>
    <s v="8938529045191"/>
    <s v="G1"/>
    <n v="50400"/>
    <n v="1"/>
    <n v="0"/>
    <s v="WM+ QTI 391 Nguyễn Chí Thanh"/>
    <m/>
    <d v="2026-02-25T10:58:01"/>
    <m/>
    <s v="0"/>
    <x v="9176"/>
    <s v="PO_9106568415"/>
    <s v="QTI"/>
    <s v="1"/>
    <s v="K26TTM"/>
    <d v="2026-02-25T00:00:00"/>
    <s v="00001431"/>
    <s v="WIN-QTI-00-070"/>
    <s v="Quảng Trị"/>
    <s v="Miền Nam"/>
    <s v="GSG250"/>
    <s v="Giò sụn gà 250g"/>
    <s v="Túi"/>
    <n v="1"/>
    <n v="50400"/>
    <n v="50400"/>
    <n v="4032"/>
    <n v="54432"/>
    <s v="SG011"/>
    <e v="#N/A"/>
    <s v="0000143146078"/>
    <s v="2BH2 - 9106568415 - WM+ QTI 291 Nguyễn Chí Thanh"/>
    <s v="Đã lên misa"/>
  </r>
  <r>
    <n v="15425"/>
    <s v="9106568430"/>
    <d v="2026-02-25T00:00:00"/>
    <d v="2026-03-02T00:00:00"/>
    <d v="2026-02-25T10:59:41"/>
    <s v="2/25/2026 10:59:41 AM"/>
    <m/>
    <s v="Chờ site nguồn xác nhận"/>
    <s v="0002003606"/>
    <s v="CTY TNHH MTV TMDV NGỌC THƠM"/>
    <s v="12/14/18 Đường 49, khu phố 7, Phườn"/>
    <s v="3441"/>
    <s v="WM+ HCM E8/2H Ấp 5"/>
    <s v="E8/2H Ấp 5, xã Vĩnh Lộc A, Huyện Bình Chánh, TP. Hồ Chí Minh Việt Nam"/>
    <n v="10"/>
    <s v="10005987"/>
    <s v="NGỌC THƠM Tai heo muối gói 200g"/>
    <s v="8938529045627"/>
    <s v="G1"/>
    <n v="55595"/>
    <n v="5"/>
    <n v="0"/>
    <s v="WM+ HCM E8/2H Ấp 5"/>
    <s v="02471066866"/>
    <d v="2026-02-25T10:59:41"/>
    <s v="25/02/2026 11:03:40"/>
    <s v="0"/>
    <x v="9177"/>
    <s v="PO_9106568430"/>
    <s v="HCM"/>
    <s v="1"/>
    <s v="K26TTM"/>
    <d v="2026-02-25T00:00:00"/>
    <s v="00022636"/>
    <s v="WIN-HCM-HBC-3441"/>
    <s v="TP.Hồ Chí Minh"/>
    <s v="Miền Nam"/>
    <s v="TH200"/>
    <s v="Tai heo muối 200g"/>
    <s v="Túi"/>
    <n v="5"/>
    <n v="55595"/>
    <n v="277975"/>
    <n v="22238"/>
    <n v="300213"/>
    <s v="SG023"/>
    <e v="#N/A"/>
    <s v="0002263646078"/>
    <s v="3441 - 9106568430 - WM+ HCM E8/2H Ấp 5"/>
    <s v="Đã lên misa"/>
  </r>
  <r>
    <n v="15426"/>
    <s v="9106568385"/>
    <d v="2026-02-25T00:00:00"/>
    <d v="2026-02-25T00:00:00"/>
    <d v="2026-02-25T11:00:06"/>
    <s v="2/25/2026 11:00:05 AM"/>
    <m/>
    <s v="Chờ site nguồn xác nhận"/>
    <s v="0002003606"/>
    <s v="CTY TNHH MTV TMDV NGỌC THƠM"/>
    <s v="12/14/18 Đường 49, khu phố 7, Phườn"/>
    <s v="2850"/>
    <s v="WM+ HNI 639 Vũ Tông Phan"/>
    <s v="Số 639 Vũ Tông Phan, Phường Khương Đình, Quận Thanh Xuân, TP. Hà Nội Việt Nam"/>
    <n v="10"/>
    <s v="10638307"/>
    <s v="NGỌC THƠM Giò tai lưỡi xào gói 250g"/>
    <s v="8938529045030"/>
    <s v="G1"/>
    <n v="50182"/>
    <n v="4"/>
    <n v="0"/>
    <s v="WM+ HNI 639 Vũ Tông Phan"/>
    <s v="0972 032 947"/>
    <d v="2026-02-25T11:00:06"/>
    <m/>
    <s v="0"/>
    <x v="9178"/>
    <s v="PO_9106568385"/>
    <s v="HNI"/>
    <s v="1"/>
    <s v="K26TTM"/>
    <d v="2026-02-25T00:00:00"/>
    <s v="00076124"/>
    <s v="WIN-HNI-TXN-2850"/>
    <s v="TP.Hà Nội"/>
    <s v="Miền Bắc"/>
    <s v="GTLX250G"/>
    <s v="Giò Tai Lưỡi Xào 250g"/>
    <s v="Túi"/>
    <n v="4"/>
    <n v="50182"/>
    <n v="200728"/>
    <n v="16058"/>
    <n v="216786"/>
    <s v="HN008"/>
    <e v="#N/A"/>
    <s v="0007612446078"/>
    <s v="2850 - 9106568385 - WM+ HNI 639 Vũ Tông Phan"/>
    <s v="Đã lên misa"/>
  </r>
  <r>
    <n v="15427"/>
    <s v="9106568457"/>
    <d v="2026-02-25T00:00:00"/>
    <d v="2026-02-25T00:00:00"/>
    <d v="2026-02-25T11:02:42"/>
    <s v="2/25/2026 11:02:41 AM"/>
    <m/>
    <s v="Chờ site nguồn xác nhận"/>
    <s v="0002003606"/>
    <s v="CTY TNHH MTV TMDV NGỌC THƠM"/>
    <s v="12/14/18 Đường 49, khu phố 7, Phườn"/>
    <s v="2850"/>
    <s v="WM+ HNI 639 Vũ Tông Phan"/>
    <s v="Số 639 Vũ Tông Phan, Phường Khương Đình, Quận Thanh Xuân, TP. Hà Nội Việt Nam"/>
    <n v="10"/>
    <s v="10638308"/>
    <s v="NGỌC THƠM Mộc nấm hương gói 250g"/>
    <s v="8938529045047"/>
    <s v="G1"/>
    <n v="46000"/>
    <n v="4"/>
    <n v="0"/>
    <s v="WM+ HNI 639 Vũ Tông Phan"/>
    <s v="0972 032 947"/>
    <d v="2026-02-25T11:02:42"/>
    <m/>
    <s v="0"/>
    <x v="9179"/>
    <s v="PO_9106568457"/>
    <s v="HNI"/>
    <s v="1"/>
    <s v="K26TTM"/>
    <d v="2026-02-25T00:00:00"/>
    <s v="00076156"/>
    <s v="WIN-HNI-TXN-2850"/>
    <s v="TP.Hà Nội"/>
    <s v="Miền Bắc"/>
    <s v="MNH250"/>
    <s v="Mọc Nấm Hương 250g"/>
    <s v="Túi"/>
    <n v="4"/>
    <n v="46000"/>
    <n v="184000"/>
    <n v="14720"/>
    <n v="198720"/>
    <s v="HN008"/>
    <e v="#N/A"/>
    <s v="0007615646078"/>
    <s v="2850 - 9106568457 - WM+ HNI 639 Vũ Tông Phan"/>
    <s v="Đã lên misa"/>
  </r>
  <r>
    <n v="15428"/>
    <s v="9106568426"/>
    <d v="2026-02-25T00:00:00"/>
    <d v="2026-03-02T00:00:00"/>
    <d v="2026-02-25T11:08:18"/>
    <s v="2/25/2026 11:08:17 AM"/>
    <m/>
    <s v="Chờ site nguồn xác nhận"/>
    <s v="0002003606"/>
    <s v="CTY TNHH MTV TMDV NGỌC THƠM"/>
    <s v="12/14/18 Đường 49, khu phố 7, Phườn"/>
    <s v="4074"/>
    <s v="WM+ BDG 12-14-14A Tân Lập"/>
    <s v="12-14-14A Tân Lập, Phường Đông Hoà, Thành phố Dĩ An, T. Bình Dương Việt Nam"/>
    <n v="10"/>
    <s v="10005986"/>
    <s v="Gà muối Ngọc Thơm 500g"/>
    <s v="8938529045924"/>
    <s v="G1"/>
    <n v="99119"/>
    <n v="2"/>
    <n v="0"/>
    <s v="WM+ BDG 12-14-14A Tân Lập"/>
    <s v="0559353676"/>
    <d v="2026-02-25T11:08:18"/>
    <m/>
    <s v="0"/>
    <x v="9180"/>
    <s v="PO_9106568426"/>
    <s v="BDG"/>
    <s v="1"/>
    <s v="K26TTM"/>
    <d v="2026-02-25T00:00:00"/>
    <s v="00006035"/>
    <s v="WIN-BDG-00-024"/>
    <s v="Bình Dương"/>
    <s v="Miền Nam"/>
    <s v="GM500"/>
    <s v="Gà muối 500g"/>
    <s v="Túi"/>
    <n v="2"/>
    <n v="99119"/>
    <n v="198238"/>
    <n v="15859"/>
    <n v="214097"/>
    <s v="SG002"/>
    <e v="#N/A"/>
    <s v="0000603546078"/>
    <s v="4074 - 9106568426 - WM+ BDG 12-14-14A Tân Lập"/>
    <s v="Đã lên misa"/>
  </r>
  <r>
    <n v="15429"/>
    <s v="9106568426"/>
    <d v="2026-02-25T00:00:00"/>
    <d v="2026-03-02T00:00:00"/>
    <d v="2026-02-25T11:08:18"/>
    <s v="2/25/2026 11:08:17 AM"/>
    <m/>
    <s v="Chờ site nguồn xác nhận"/>
    <s v="0002003606"/>
    <s v="CTY TNHH MTV TMDV NGỌC THƠM"/>
    <s v="12/14/18 Đường 49, khu phố 7, Phườn"/>
    <s v="4074"/>
    <s v="WM+ BDG 12-14-14A Tân Lập"/>
    <s v="12-14-14A Tân Lập, Phường Đông Hoà, Thành phố Dĩ An, T. Bình Dương Việt Nam"/>
    <n v="20"/>
    <s v="10005984"/>
    <s v="Chân giò heo muối Ngọc Thơm 300g"/>
    <s v="8938529045856"/>
    <s v="G1"/>
    <n v="73431"/>
    <n v="3"/>
    <n v="0"/>
    <s v="WM+ BDG 12-14-14A Tân Lập"/>
    <s v="0559353676"/>
    <d v="2026-02-25T11:08:18"/>
    <m/>
    <s v="0"/>
    <x v="9180"/>
    <s v="PO_9106568426"/>
    <s v="BDG"/>
    <s v="1"/>
    <s v="K26TTM"/>
    <d v="2026-02-25T00:00:00"/>
    <s v="00006035"/>
    <s v="WIN-BDG-00-024"/>
    <s v="Bình Dương"/>
    <s v="Miền Nam"/>
    <s v="CGM300"/>
    <s v="Chân giò heo muối 300g"/>
    <s v="Túi"/>
    <n v="3"/>
    <n v="73431"/>
    <n v="220293"/>
    <n v="17623"/>
    <n v="237916"/>
    <s v="SG002"/>
    <e v="#N/A"/>
    <s v="0000603546078"/>
    <s v="4074 - 9106568426 - WM+ BDG 12-14-14A Tân Lập"/>
    <s v="Đã lên misa"/>
  </r>
  <r>
    <n v="15430"/>
    <s v="9106568490"/>
    <d v="2026-02-25T00:00:00"/>
    <d v="2026-03-02T00:00:00"/>
    <d v="2026-02-25T11:16:34"/>
    <s v="2/25/2026 11:16:33 AM"/>
    <m/>
    <s v="Chờ site nguồn xác nhận"/>
    <s v="0002003606"/>
    <s v="CTY TNHH MTV TMDV NGỌC THƠM"/>
    <s v="12/14/18 Đường 49, khu phố 7, Phườn"/>
    <s v="2ASE"/>
    <s v="WM+ HTH Phú Thượng, Cẩm Duệ"/>
    <s v="Thôn Phú Thượng, Xã Cẩm Duệ, Huyện Cẩm Xuyên T. Hà Tĩnh Việt Nam"/>
    <n v="10"/>
    <s v="10005987"/>
    <s v="NGỌC THƠM Tai heo muối gói 200g"/>
    <s v="8938529045627"/>
    <s v="G1"/>
    <n v="55595"/>
    <n v="1"/>
    <n v="0"/>
    <s v="WM+ HTH Phú Thượng, Cẩm Duệ"/>
    <m/>
    <d v="2026-02-25T11:16:34"/>
    <m/>
    <s v="0"/>
    <x v="9181"/>
    <s v="PO_9106568490"/>
    <s v="HTH"/>
    <s v="1"/>
    <s v="K26TTM"/>
    <d v="2026-02-25T00:00:00"/>
    <s v="00001579"/>
    <s v="WIN-HTH-00-004"/>
    <s v="Hà Tĩnh"/>
    <s v="Miền Bắc"/>
    <s v="TH200"/>
    <s v="Tai heo muối 200g"/>
    <s v="Túi"/>
    <n v="1"/>
    <n v="55595"/>
    <n v="55595"/>
    <n v="4448"/>
    <n v="60043"/>
    <s v="HN001"/>
    <e v="#N/A"/>
    <s v="0000157946078"/>
    <s v="2ASE - 9106568490 - WM+ HTH Phú Thượng, Cẩm Duệ"/>
    <s v="Đã lên misa"/>
  </r>
  <r>
    <n v="15431"/>
    <s v="9106568538"/>
    <d v="2026-02-25T00:00:00"/>
    <d v="2026-02-25T00:00:00"/>
    <d v="2026-02-25T11:21:48"/>
    <s v="2/25/2026 11:21:47 AM"/>
    <m/>
    <s v="Chờ site nguồn xác nhận"/>
    <s v="0002003606"/>
    <s v="CTY TNHH MTV TMDV NGỌC THƠM"/>
    <s v="12/14/18 Đường 49, khu phố 7, Phườn"/>
    <s v="3057"/>
    <s v="WM+ HNI P05 Park Hill"/>
    <s v="Tầng 1 tòa P05, Vinhomes Times City Park, Hill số 25 ngõ 13, đường Lĩnh Nam, TP. Hà Nội Việt Nam"/>
    <n v="10"/>
    <s v="10182350"/>
    <s v="Ngọc Thơm_Chả nướng 300g"/>
    <s v="8938529045207"/>
    <s v="G1"/>
    <n v="70950"/>
    <n v="4"/>
    <n v="0"/>
    <s v="WM+ HNI P05 Park Hill"/>
    <s v="02471066866"/>
    <d v="2026-02-25T11:21:48"/>
    <m/>
    <s v="0"/>
    <x v="9182"/>
    <s v="PO_9106568538"/>
    <s v="HNI"/>
    <s v="1"/>
    <s v="K26TTM"/>
    <d v="2026-02-25T00:00:00"/>
    <s v="00076194"/>
    <s v="WIN-HNI-HMI-3057"/>
    <s v="TP.Hà Nội"/>
    <s v="Miền Bắc"/>
    <s v="CN300"/>
    <s v="Chả nướng 300g"/>
    <s v="Túi"/>
    <n v="4"/>
    <n v="70950"/>
    <n v="283800"/>
    <n v="22704"/>
    <n v="306504"/>
    <s v="HN006"/>
    <e v="#N/A"/>
    <s v="0007619446078"/>
    <s v="3057 - 9106568538 - WM+ HNI P05 Park Hill"/>
    <s v="Đã lên misa"/>
  </r>
  <r>
    <n v="15432"/>
    <s v="9106568538"/>
    <d v="2026-02-25T00:00:00"/>
    <d v="2026-02-25T00:00:00"/>
    <d v="2026-02-25T11:21:48"/>
    <s v="2/25/2026 11:21:47 AM"/>
    <m/>
    <s v="Chờ site nguồn xác nhận"/>
    <s v="0002003606"/>
    <s v="CTY TNHH MTV TMDV NGỌC THƠM"/>
    <s v="12/14/18 Đường 49, khu phố 7, Phườn"/>
    <s v="3057"/>
    <s v="WM+ HNI P05 Park Hill"/>
    <s v="Tầng 1 tòa P05, Vinhomes Times City Park, Hill số 25 ngõ 13, đường Lĩnh Nam, TP. Hà Nội Việt Nam"/>
    <n v="20"/>
    <s v="10182351"/>
    <s v="Ngọc Thơm_Chả cốm 300g"/>
    <s v="8938529045139"/>
    <s v="G1"/>
    <n v="74250"/>
    <n v="5"/>
    <n v="0"/>
    <s v="WM+ HNI P05 Park Hill"/>
    <s v="02471066866"/>
    <d v="2026-02-25T11:21:48"/>
    <m/>
    <s v="0"/>
    <x v="9182"/>
    <s v="PO_9106568538"/>
    <s v="HNI"/>
    <s v="1"/>
    <s v="K26TTM"/>
    <d v="2026-02-25T00:00:00"/>
    <s v="00076194"/>
    <s v="WIN-HNI-HMI-3057"/>
    <s v="TP.Hà Nội"/>
    <s v="Miền Bắc"/>
    <s v="CC300"/>
    <s v="Chả cốm 300g"/>
    <s v="Túi"/>
    <n v="5"/>
    <n v="74250"/>
    <n v="371250"/>
    <n v="29700"/>
    <n v="400950"/>
    <s v="HN006"/>
    <e v="#N/A"/>
    <s v="0007619446078"/>
    <s v="3057 - 9106568538 - WM+ HNI P05 Park Hill"/>
    <s v="Đã lên misa"/>
  </r>
  <r>
    <n v="15433"/>
    <s v="9106568538"/>
    <d v="2026-02-25T00:00:00"/>
    <d v="2026-02-25T00:00:00"/>
    <d v="2026-02-25T11:21:48"/>
    <s v="2/25/2026 11:21:47 AM"/>
    <m/>
    <s v="Chờ site nguồn xác nhận"/>
    <s v="0002003606"/>
    <s v="CTY TNHH MTV TMDV NGỌC THƠM"/>
    <s v="12/14/18 Đường 49, khu phố 7, Phườn"/>
    <s v="3057"/>
    <s v="WM+ HNI P05 Park Hill"/>
    <s v="Tầng 1 tòa P05, Vinhomes Times City Park, Hill số 25 ngõ 13, đường Lĩnh Nam, TP. Hà Nội Việt Nam"/>
    <n v="30"/>
    <s v="10638307"/>
    <s v="NGỌC THƠM Giò tai lưỡi xào gói 250g"/>
    <s v="8938529045030"/>
    <s v="G1"/>
    <n v="50182"/>
    <n v="1"/>
    <n v="0"/>
    <s v="WM+ HNI P05 Park Hill"/>
    <s v="02471066866"/>
    <d v="2026-02-25T11:21:48"/>
    <m/>
    <s v="0"/>
    <x v="9182"/>
    <s v="PO_9106568538"/>
    <s v="HNI"/>
    <s v="1"/>
    <s v="K26TTM"/>
    <d v="2026-02-25T00:00:00"/>
    <s v="00076194"/>
    <s v="WIN-HNI-HMI-3057"/>
    <s v="TP.Hà Nội"/>
    <s v="Miền Bắc"/>
    <s v="GTLX250G"/>
    <s v="Giò Tai Lưỡi Xào 250g"/>
    <s v="Túi"/>
    <n v="1"/>
    <n v="50182"/>
    <n v="50182"/>
    <n v="4015"/>
    <n v="54197"/>
    <s v="HN006"/>
    <e v="#N/A"/>
    <s v="0007619446078"/>
    <s v="3057 - 9106568538 - WM+ HNI P05 Park Hill"/>
    <s v="Đã lên misa"/>
  </r>
  <r>
    <n v="15434"/>
    <s v="9106568539"/>
    <d v="2026-02-25T00:00:00"/>
    <d v="2026-02-25T00:00:00"/>
    <d v="2026-02-25T11:22:02"/>
    <s v="2/25/2026 11:22:01 AM"/>
    <m/>
    <s v="Chờ site nguồn xác nhận"/>
    <s v="0002003606"/>
    <s v="CTY TNHH MTV TMDV NGỌC THƠM"/>
    <s v="12/14/18 Đường 49, khu phố 7, Phườn"/>
    <s v="6408"/>
    <s v="WM+ HCM E2/6N Đường Thới Hòa"/>
    <s v="E2/6N Đường Thới Hòa, Ấp 5A,  X. Vĩnh Lộc A, H. Bình Chánh, TP. Hồ Chí Minh Việt Nam"/>
    <n v="10"/>
    <s v="10182348"/>
    <s v="Ngọc Thơm_Giò lụa 250g"/>
    <s v="8938529045177"/>
    <s v="G1"/>
    <n v="49500"/>
    <n v="1"/>
    <n v="0"/>
    <s v="WM+ HCM E2/6N Đường Thới Hòa"/>
    <m/>
    <d v="2026-02-25T11:22:02"/>
    <m/>
    <s v="0"/>
    <x v="9183"/>
    <s v="PO_9106568539"/>
    <s v="HCM"/>
    <s v="1"/>
    <s v="K26TTM"/>
    <d v="2026-02-25T00:00:00"/>
    <s v="00022647"/>
    <s v="WIN-HCM-HBC-6408"/>
    <s v="TP.Hồ Chí Minh"/>
    <s v="Miền Nam"/>
    <s v="GL250"/>
    <s v="Giò lụa cây 250g"/>
    <s v="Túi"/>
    <n v="1"/>
    <n v="49500"/>
    <n v="49500"/>
    <n v="3960"/>
    <n v="53460"/>
    <s v="SG023"/>
    <e v="#N/A"/>
    <s v="0002264746078"/>
    <s v="6408 - 9106568539 - WM+ HCM E2/6N Đường Thới Hòa"/>
    <s v="Đã lên misa"/>
  </r>
  <r>
    <n v="15435"/>
    <s v="9106568539"/>
    <d v="2026-02-25T00:00:00"/>
    <d v="2026-02-25T00:00:00"/>
    <d v="2026-02-25T11:22:02"/>
    <s v="2/25/2026 11:22:01 AM"/>
    <m/>
    <s v="Chờ site nguồn xác nhận"/>
    <s v="0002003606"/>
    <s v="CTY TNHH MTV TMDV NGỌC THƠM"/>
    <s v="12/14/18 Đường 49, khu phố 7, Phườn"/>
    <s v="6408"/>
    <s v="WM+ HCM E2/6N Đường Thới Hòa"/>
    <s v="E2/6N Đường Thới Hòa, Ấp 5A,  X. Vĩnh Lộc A, H. Bình Chánh, TP. Hồ Chí Minh Việt Nam"/>
    <n v="20"/>
    <s v="10638307"/>
    <s v="NGỌC THƠM Giò tai lưỡi xào gói 250g"/>
    <s v="8938529045030"/>
    <s v="G1"/>
    <n v="50182"/>
    <n v="4"/>
    <n v="0"/>
    <s v="WM+ HCM E2/6N Đường Thới Hòa"/>
    <m/>
    <d v="2026-02-25T11:22:02"/>
    <m/>
    <s v="0"/>
    <x v="9183"/>
    <s v="PO_9106568539"/>
    <s v="HCM"/>
    <s v="1"/>
    <s v="K26TTM"/>
    <d v="2026-02-25T00:00:00"/>
    <s v="00022647"/>
    <s v="WIN-HCM-HBC-6408"/>
    <s v="TP.Hồ Chí Minh"/>
    <s v="Miền Nam"/>
    <s v="GTLX250G"/>
    <s v="Giò Tai Lưỡi Xào 250g"/>
    <s v="Túi"/>
    <n v="4"/>
    <n v="50182"/>
    <n v="200728"/>
    <n v="16058"/>
    <n v="216786"/>
    <s v="SG023"/>
    <e v="#N/A"/>
    <s v="0002264746078"/>
    <s v="6408 - 9106568539 - WM+ HCM E2/6N Đường Thới Hòa"/>
    <s v="Đã lên misa"/>
  </r>
  <r>
    <n v="15436"/>
    <s v="9106568539"/>
    <d v="2026-02-25T00:00:00"/>
    <d v="2026-02-25T00:00:00"/>
    <d v="2026-02-25T11:22:02"/>
    <s v="2/25/2026 11:22:01 AM"/>
    <m/>
    <s v="Chờ site nguồn xác nhận"/>
    <s v="0002003606"/>
    <s v="CTY TNHH MTV TMDV NGỌC THƠM"/>
    <s v="12/14/18 Đường 49, khu phố 7, Phườn"/>
    <s v="6408"/>
    <s v="WM+ HCM E2/6N Đường Thới Hòa"/>
    <s v="E2/6N Đường Thới Hòa, Ấp 5A,  X. Vĩnh Lộc A, H. Bình Chánh, TP. Hồ Chí Minh Việt Nam"/>
    <n v="30"/>
    <s v="10005986"/>
    <s v="Gà muối Ngọc Thơm 500g"/>
    <s v="8938529045924"/>
    <s v="G1"/>
    <n v="99119"/>
    <n v="3"/>
    <n v="0"/>
    <s v="WM+ HCM E2/6N Đường Thới Hòa"/>
    <m/>
    <d v="2026-02-25T11:22:02"/>
    <m/>
    <s v="0"/>
    <x v="9183"/>
    <s v="PO_9106568539"/>
    <s v="HCM"/>
    <s v="1"/>
    <s v="K26TTM"/>
    <d v="2026-02-25T00:00:00"/>
    <s v="00022647"/>
    <s v="WIN-HCM-HBC-6408"/>
    <s v="TP.Hồ Chí Minh"/>
    <s v="Miền Nam"/>
    <s v="GM500"/>
    <s v="Gà muối 500g"/>
    <s v="Túi"/>
    <n v="3"/>
    <n v="99119"/>
    <n v="297357"/>
    <n v="23789"/>
    <n v="321146"/>
    <s v="SG023"/>
    <e v="#N/A"/>
    <s v="0002264746078"/>
    <s v="6408 - 9106568539 - WM+ HCM E2/6N Đường Thới Hòa"/>
    <s v="Đã lên misa"/>
  </r>
  <r>
    <n v="15437"/>
    <s v="9106568536"/>
    <d v="2026-02-25T00:00:00"/>
    <d v="2026-03-02T00:00:00"/>
    <d v="2026-02-25T11:22:47"/>
    <s v="2/25/2026 11:22:46 A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4"/>
    <s v="Chân giò heo muối Ngọc Thơm 300g"/>
    <s v="8938529045856"/>
    <s v="G1"/>
    <n v="73431"/>
    <n v="1"/>
    <n v="0"/>
    <s v="WM+ QNM Thửa 8/1-9/1, TBĐ 7-07"/>
    <m/>
    <d v="2026-02-25T11:22:47"/>
    <m/>
    <s v="0"/>
    <x v="9184"/>
    <s v="PO_9106568536"/>
    <s v="QNM"/>
    <s v="1"/>
    <s v="K26TTM"/>
    <d v="2026-02-25T00:00:00"/>
    <s v="00001910"/>
    <s v="WIN-QNM-00-061"/>
    <s v="Quảng Nam"/>
    <s v="Miền Nam"/>
    <s v="CGM300"/>
    <s v="Chân giò heo muối 300g"/>
    <s v="Túi"/>
    <n v="1"/>
    <n v="73431"/>
    <n v="73431"/>
    <n v="5874"/>
    <n v="79305"/>
    <s v="SG011"/>
    <e v="#N/A"/>
    <s v="0000191046078"/>
    <s v="2ASX - 9106568536 - WM+ QNM Thôn Thanh Vân, Đại Cường"/>
    <s v="Đã lên misa"/>
  </r>
  <r>
    <n v="15438"/>
    <s v="9106568553"/>
    <d v="2026-02-25T00:00:00"/>
    <d v="2026-02-25T00:00:00"/>
    <d v="2026-02-25T11:27:00"/>
    <s v="2/25/2026 11:26:59 AM"/>
    <m/>
    <s v="Chờ site nguồn xác nhận"/>
    <s v="0002003606"/>
    <s v="CTY TNHH MTV TMDV NGỌC THƠM"/>
    <s v="12/14/18 Đường 49, khu phố 7, Phườn"/>
    <s v="2233"/>
    <s v="WM+ HNI 58 Lô 6 Đền Lừ II"/>
    <s v="Ô 58 lô 6 tổ 44 Đền Lừ II, P.Hoàng, Văn Thụ, Q. Hoàng Mai, TP. Hà Nội Việt Nam"/>
    <n v="10"/>
    <s v="10638307"/>
    <s v="NGỌC THƠM Giò tai lưỡi xào gói 250g"/>
    <s v="8938529045030"/>
    <s v="G1"/>
    <n v="50182"/>
    <n v="1"/>
    <n v="0"/>
    <s v="WM+ HNI 58 Lô 6 Đền Lừ II"/>
    <s v="02471066866"/>
    <d v="2026-02-25T11:27:00"/>
    <m/>
    <s v="0"/>
    <x v="9185"/>
    <s v="PO_9106568553"/>
    <s v="HNI"/>
    <s v="1"/>
    <s v="K26TTM"/>
    <d v="2026-02-25T00:00:00"/>
    <s v="00076198"/>
    <s v="WIN-HNI-HMI-2233"/>
    <s v="TP.Hà Nội"/>
    <s v="Miền Bắc"/>
    <s v="GTLX250G"/>
    <s v="Giò Tai Lưỡi Xào 250g"/>
    <s v="Túi"/>
    <n v="1"/>
    <n v="50182"/>
    <n v="50182"/>
    <n v="4015"/>
    <n v="54197"/>
    <s v="HN006"/>
    <e v="#N/A"/>
    <s v="0007619846078"/>
    <s v="2233 - 9106568553 - WM+ HNI 58 Lô 6 Đền Lừ II"/>
    <s v="Đã lên misa"/>
  </r>
  <r>
    <n v="15439"/>
    <s v="9106568607"/>
    <d v="2026-02-25T00:00:00"/>
    <d v="2026-02-25T00:00:00"/>
    <d v="2026-02-25T11:31:17"/>
    <s v="2/25/2026 11:31:17 AM"/>
    <m/>
    <s v="Chờ site nguồn xác nhận"/>
    <s v="0002003606"/>
    <s v="CTY TNHH MTV TMDV NGỌC THƠM"/>
    <s v="12/14/18 Đường 49, khu phố 7, Phườn"/>
    <s v="2082"/>
    <s v="WM+ HNI 41 Tương Mai"/>
    <s v="Tổ 1, Nguyễn An Ninh, Phường Giap, Bát, Quận Hoàng Mai, TP. Hà Nội Việt Nam"/>
    <n v="10"/>
    <s v="10182351"/>
    <s v="Ngọc Thơm_Chả cốm 300g"/>
    <s v="8938529045139"/>
    <s v="G1"/>
    <n v="74250"/>
    <n v="2"/>
    <n v="0"/>
    <s v="WM+ HNI 41 Tương Mai"/>
    <s v="0966180791"/>
    <d v="2026-02-25T11:31:17"/>
    <m/>
    <s v="0"/>
    <x v="9186"/>
    <s v="PO_9106568607"/>
    <s v="HNI"/>
    <s v="1"/>
    <s v="K26TTM"/>
    <d v="2026-02-25T00:00:00"/>
    <s v="00076214"/>
    <s v="WIN-HNI-HMI-2082"/>
    <s v="TP.Hà Nội"/>
    <s v="Miền Bắc"/>
    <s v="CC300"/>
    <s v="Chả cốm 300g"/>
    <s v="Túi"/>
    <n v="2"/>
    <n v="74250"/>
    <n v="148500"/>
    <n v="11880"/>
    <n v="160380"/>
    <s v="HN006"/>
    <e v="#N/A"/>
    <s v="0007621446078"/>
    <s v="2082 - 9106568607 - WM+ HNI 41 Tương Mai"/>
    <s v="Đã lên misa"/>
  </r>
  <r>
    <n v="15440"/>
    <s v="9106568607"/>
    <d v="2026-02-25T00:00:00"/>
    <d v="2026-02-25T00:00:00"/>
    <d v="2026-02-25T11:31:17"/>
    <s v="2/25/2026 11:31:17 AM"/>
    <m/>
    <s v="Chờ site nguồn xác nhận"/>
    <s v="0002003606"/>
    <s v="CTY TNHH MTV TMDV NGỌC THƠM"/>
    <s v="12/14/18 Đường 49, khu phố 7, Phườn"/>
    <s v="2082"/>
    <s v="WM+ HNI 41 Tương Mai"/>
    <s v="Tổ 1, Nguyễn An Ninh, Phường Giap, Bát, Quận Hoàng Mai, TP. Hà Nội Việt Nam"/>
    <n v="20"/>
    <s v="10638307"/>
    <s v="NGỌC THƠM Giò tai lưỡi xào gói 250g"/>
    <s v="8938529045030"/>
    <s v="G1"/>
    <n v="50182"/>
    <n v="1"/>
    <n v="0"/>
    <s v="WM+ HNI 41 Tương Mai"/>
    <s v="0966180791"/>
    <d v="2026-02-25T11:31:17"/>
    <m/>
    <s v="0"/>
    <x v="9186"/>
    <s v="PO_9106568607"/>
    <s v="HNI"/>
    <s v="1"/>
    <s v="K26TTM"/>
    <d v="2026-02-25T00:00:00"/>
    <s v="00076214"/>
    <s v="WIN-HNI-HMI-2082"/>
    <s v="TP.Hà Nội"/>
    <s v="Miền Bắc"/>
    <s v="GTLX250G"/>
    <s v="Giò Tai Lưỡi Xào 250g"/>
    <s v="Túi"/>
    <n v="1"/>
    <n v="50182"/>
    <n v="50182"/>
    <n v="4015"/>
    <n v="54197"/>
    <s v="HN006"/>
    <e v="#N/A"/>
    <s v="0007621446078"/>
    <s v="2082 - 9106568607 - WM+ HNI 41 Tương Mai"/>
    <s v="Đã lên misa"/>
  </r>
  <r>
    <n v="15441"/>
    <s v="9106568607"/>
    <d v="2026-02-25T00:00:00"/>
    <d v="2026-02-25T00:00:00"/>
    <d v="2026-02-25T11:31:17"/>
    <s v="2/25/2026 11:31:17 AM"/>
    <m/>
    <s v="Chờ site nguồn xác nhận"/>
    <s v="0002003606"/>
    <s v="CTY TNHH MTV TMDV NGỌC THƠM"/>
    <s v="12/14/18 Đường 49, khu phố 7, Phườn"/>
    <s v="2082"/>
    <s v="WM+ HNI 41 Tương Mai"/>
    <s v="Tổ 1, Nguyễn An Ninh, Phường Giap, Bát, Quận Hoàng Mai, TP. Hà Nội Việt Nam"/>
    <n v="30"/>
    <s v="10638308"/>
    <s v="NGỌC THƠM Mộc nấm hương gói 250g"/>
    <s v="8938529045047"/>
    <s v="G1"/>
    <n v="46000"/>
    <n v="2"/>
    <n v="0"/>
    <s v="WM+ HNI 41 Tương Mai"/>
    <s v="0966180791"/>
    <d v="2026-02-25T11:31:17"/>
    <m/>
    <s v="0"/>
    <x v="9186"/>
    <s v="PO_9106568607"/>
    <s v="HNI"/>
    <s v="1"/>
    <s v="K26TTM"/>
    <d v="2026-02-25T00:00:00"/>
    <s v="00076214"/>
    <s v="WIN-HNI-HMI-2082"/>
    <s v="TP.Hà Nội"/>
    <s v="Miền Bắc"/>
    <s v="MNH250"/>
    <s v="Mọc Nấm Hương 250g"/>
    <s v="Túi"/>
    <n v="2"/>
    <n v="46000"/>
    <n v="92000"/>
    <n v="7360"/>
    <n v="99360"/>
    <s v="HN006"/>
    <e v="#N/A"/>
    <s v="0007621446078"/>
    <s v="2082 - 9106568607 - WM+ HNI 41 Tương Mai"/>
    <s v="Đã lên misa"/>
  </r>
  <r>
    <n v="15442"/>
    <s v="9106568589"/>
    <d v="2026-02-25T00:00:00"/>
    <d v="2026-03-02T00:00:00"/>
    <d v="2026-02-25T11:32:06"/>
    <s v="2/25/2026 11:32:05 A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6"/>
    <s v="Gà muối Ngọc Thơm 500g"/>
    <s v="8938529045924"/>
    <s v="G1"/>
    <n v="99119"/>
    <n v="8"/>
    <n v="0"/>
    <s v="WM+ QNH TM.09, A1B The Sky Lux"/>
    <m/>
    <d v="2026-02-25T11:32:06"/>
    <m/>
    <s v="0"/>
    <x v="9187"/>
    <s v="PO_9106568589"/>
    <s v="QNH"/>
    <s v="1"/>
    <s v="K26TTM"/>
    <d v="2026-02-25T00:00:00"/>
    <s v="00006070"/>
    <s v="WIN-QNH-00-007"/>
    <s v="Quảng Ninh"/>
    <s v="Miền Bắc"/>
    <s v="GM500"/>
    <s v="Gà muối 500g"/>
    <s v="Túi"/>
    <n v="8"/>
    <n v="99119"/>
    <n v="792952"/>
    <n v="63436"/>
    <n v="856388"/>
    <s v="HN001"/>
    <e v="#N/A"/>
    <s v="0000607046078"/>
    <s v="2AIO - 9106568589 - WM+ QNH TM.09, A1B The Sky LuxCity"/>
    <s v="Đã lên misa"/>
  </r>
  <r>
    <n v="15443"/>
    <s v="9106568571"/>
    <d v="2026-02-25T00:00:00"/>
    <d v="2026-03-02T00:00:00"/>
    <d v="2026-02-25T11:32:44"/>
    <s v="2/25/2026 11:32:43 AM"/>
    <m/>
    <s v="Chờ site nguồn xác nhận"/>
    <s v="0002003606"/>
    <s v="CTY TNHH MTV TMDV NGỌC THƠM"/>
    <s v="12/14/18 Đường 49, khu phố 7, Phườn"/>
    <s v="4135"/>
    <s v="WM+ HNI 134 Lò Đúc"/>
    <s v="Số 134 phố Lò Đúc, Phường Đông Mác, Quận Hai Bà Trưng, TP. Hà Nội Việt Nam"/>
    <n v="10"/>
    <s v="10005984"/>
    <s v="Chân giò heo muối Ngọc Thơm 300g"/>
    <s v="8938529045856"/>
    <s v="G1"/>
    <n v="73431"/>
    <n v="1"/>
    <n v="0"/>
    <s v="WM+ HNI 134 Lò Đúc"/>
    <s v="02471081368"/>
    <d v="2026-02-25T11:32:44"/>
    <m/>
    <s v="0"/>
    <x v="9188"/>
    <s v="PO_9106568571"/>
    <s v="HNI"/>
    <s v="1"/>
    <s v="K26TTM"/>
    <d v="2026-02-25T00:00:00"/>
    <s v="00076206"/>
    <s v="WIN-HNI-HBT-4135"/>
    <s v="TP.Hà Nội"/>
    <s v="Miền Bắc"/>
    <s v="CGM300"/>
    <s v="Chân giò heo muối 300g"/>
    <s v="Túi"/>
    <n v="1"/>
    <n v="73431"/>
    <n v="73431"/>
    <n v="5874"/>
    <n v="79305"/>
    <s v="HN006"/>
    <e v="#N/A"/>
    <s v="0007620646078"/>
    <s v="4135 - 9106568571 - WM+ HNI 134 Lò Đúc"/>
    <s v="Đã lên misa"/>
  </r>
  <r>
    <n v="15444"/>
    <s v="9106568595"/>
    <d v="2026-02-25T00:00:00"/>
    <d v="2026-03-02T00:00:00"/>
    <d v="2026-02-25T11:36:19"/>
    <s v="2/25/2026 11:36:18 AM"/>
    <m/>
    <s v="Chờ site nguồn xác nhận"/>
    <s v="0002003606"/>
    <s v="CTY TNHH MTV TMDV NGỌC THƠM"/>
    <s v="12/14/18 Đường 49, khu phố 7, Phườn"/>
    <s v="5101"/>
    <s v="WM+ HNI 168 Thôn Mới"/>
    <s v="Số 168 Thôn Mới, Xã Cao Dương, Huyện Thanh Oai, TP. Hà Nội Việt Nam"/>
    <n v="10"/>
    <s v="10005986"/>
    <s v="Gà muối Ngọc Thơm 500g"/>
    <s v="8938529045924"/>
    <s v="G1"/>
    <n v="99119"/>
    <n v="1"/>
    <n v="0"/>
    <s v="WM+ HNI 168 Thôn Mới"/>
    <s v="0982113982"/>
    <d v="2026-02-25T11:36:19"/>
    <m/>
    <s v="0"/>
    <x v="9189"/>
    <s v="PO_9106568595"/>
    <s v="HNI"/>
    <s v="1"/>
    <s v="K26TTM"/>
    <d v="2026-02-25T00:00:00"/>
    <s v="00076212"/>
    <s v="WIN-HNI-TOI-5101"/>
    <s v="TP.Hà Nội"/>
    <s v="Miền Bắc"/>
    <s v="GM500"/>
    <s v="Gà muối 500g"/>
    <s v="Túi"/>
    <n v="1"/>
    <n v="99119"/>
    <n v="99119"/>
    <n v="7930"/>
    <n v="107049"/>
    <s v="HN008"/>
    <e v="#N/A"/>
    <s v="0007621246078"/>
    <s v="5101 - 9106568595 - WM+ HNI 168 Thôn Mới"/>
    <s v="Đã lên misa"/>
  </r>
  <r>
    <n v="15445"/>
    <s v="9106568605"/>
    <d v="2026-02-25T00:00:00"/>
    <d v="2026-03-02T00:00:00"/>
    <d v="2026-02-25T11:36:43"/>
    <s v="2/25/2026 11:36:42 A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7"/>
    <s v="NGỌC THƠM Tai heo muối gói 200g"/>
    <s v="8938529045627"/>
    <s v="G1"/>
    <n v="55595"/>
    <n v="1"/>
    <n v="0"/>
    <s v="WM+ TQG 218 Lê Duẩn"/>
    <m/>
    <d v="2026-02-25T11:36:43"/>
    <m/>
    <s v="0"/>
    <x v="9190"/>
    <s v="PO_9106568605"/>
    <s v="TQG"/>
    <s v="1"/>
    <s v="K26TTM"/>
    <d v="2026-02-25T00:00:00"/>
    <s v="00000467"/>
    <s v="WIN-TQG-01-038"/>
    <s v="Tuyên Quang"/>
    <s v="Miền Bắc"/>
    <s v="TH200"/>
    <s v="Tai heo muối 200g"/>
    <s v="Túi"/>
    <n v="1"/>
    <n v="55595"/>
    <n v="55595"/>
    <n v="4448"/>
    <n v="60043"/>
    <s v="HN001"/>
    <e v="#N/A"/>
    <s v="0000046746078"/>
    <s v="6028 - 9106568605 - WM+ TQG 218 Lê Duẩn"/>
    <s v="Đã lên misa"/>
  </r>
  <r>
    <n v="15446"/>
    <s v="9106568605"/>
    <d v="2026-02-25T00:00:00"/>
    <d v="2026-03-02T00:00:00"/>
    <d v="2026-02-25T11:36:43"/>
    <s v="2/25/2026 11:36:42 AM"/>
    <m/>
    <s v="Chờ site nguồn xác nhận"/>
    <s v="0002003606"/>
    <s v="CTY TNHH MTV TMDV NGỌC THƠM"/>
    <s v="12/14/18 Đường 49, khu phố 7, Phườn"/>
    <s v="6028"/>
    <s v="WM+ TQG 218 Lê Duẩn"/>
    <s v="Số 218 Lê Duẩn, tổ 5, phường Tân Hà, thành phố Tuyên Quang, T. Tuyên Quang Việt Nam"/>
    <n v="20"/>
    <s v="10005984"/>
    <s v="Chân giò heo muối Ngọc Thơm 300g"/>
    <s v="8938529045856"/>
    <s v="G1"/>
    <n v="73431"/>
    <n v="1"/>
    <n v="0"/>
    <s v="WM+ TQG 218 Lê Duẩn"/>
    <m/>
    <d v="2026-02-25T11:36:43"/>
    <m/>
    <s v="0"/>
    <x v="9190"/>
    <s v="PO_9106568605"/>
    <s v="TQG"/>
    <s v="1"/>
    <s v="K26TTM"/>
    <d v="2026-02-25T00:00:00"/>
    <s v="00000467"/>
    <s v="WIN-TQG-01-038"/>
    <s v="Tuyên Quang"/>
    <s v="Miền Bắc"/>
    <s v="CGM300"/>
    <s v="Chân giò heo muối 300g"/>
    <s v="Túi"/>
    <n v="1"/>
    <n v="73431"/>
    <n v="73431"/>
    <n v="5874"/>
    <n v="79305"/>
    <s v="HN001"/>
    <e v="#N/A"/>
    <s v="0000046746078"/>
    <s v="6028 - 9106568605 - WM+ TQG 218 Lê Duẩn"/>
    <s v="Đã lên misa"/>
  </r>
  <r>
    <n v="15447"/>
    <s v="9106568612"/>
    <d v="2026-02-25T00:00:00"/>
    <d v="2026-03-04T00:00:00"/>
    <d v="2026-02-25T11:39:41"/>
    <s v="2/25/2026 11:39:41 AM"/>
    <m/>
    <s v="Chờ site nguồn xác nhận"/>
    <s v="0002003606"/>
    <s v="CTY TNHH MTV TMDV NGỌC THƠM"/>
    <s v="12/14/18 Đường 49, khu phố 7, Phườn"/>
    <s v="3294"/>
    <s v="WM+ HCM C3/5 Ấp 3"/>
    <s v="C3/5 Ấp 3 xã Vĩnh Lộc A, Huyện Bình Chánh, TP. Hồ Chí Minh Việt Nam"/>
    <n v="10"/>
    <s v="10005987"/>
    <s v="NGỌC THƠM Tai heo muối gói 200g"/>
    <s v="8938529045627"/>
    <s v="G1"/>
    <n v="55595"/>
    <n v="1"/>
    <n v="0"/>
    <s v="WM+ HCM C3/5 Ấp 3"/>
    <s v="0935116601"/>
    <d v="2026-02-25T11:39:41"/>
    <m/>
    <s v="0"/>
    <x v="9191"/>
    <s v="PO_9106568612"/>
    <s v="HCM"/>
    <s v="1"/>
    <s v="K26TTM"/>
    <d v="2026-02-25T00:00:00"/>
    <s v="00022657"/>
    <s v="WIN-HCM-HBC-3294"/>
    <s v="TP.Hồ Chí Minh"/>
    <s v="Miền Nam"/>
    <s v="TH200"/>
    <s v="Tai heo muối 200g"/>
    <s v="Túi"/>
    <n v="1"/>
    <n v="55595"/>
    <n v="55595"/>
    <n v="4448"/>
    <n v="60043"/>
    <s v="SG023"/>
    <e v="#N/A"/>
    <s v="0002265746078"/>
    <s v="3294 - 9106568612 - WM+ HCM C3/5 Ấp 3"/>
    <s v="Đã lên misa"/>
  </r>
  <r>
    <n v="15448"/>
    <s v="9106568612"/>
    <d v="2026-02-25T00:00:00"/>
    <d v="2026-03-04T00:00:00"/>
    <d v="2026-02-25T11:39:41"/>
    <s v="2/25/2026 11:39:41 AM"/>
    <m/>
    <s v="Chờ site nguồn xác nhận"/>
    <s v="0002003606"/>
    <s v="CTY TNHH MTV TMDV NGỌC THƠM"/>
    <s v="12/14/18 Đường 49, khu phố 7, Phườn"/>
    <s v="3294"/>
    <s v="WM+ HCM C3/5 Ấp 3"/>
    <s v="C3/5 Ấp 3 xã Vĩnh Lộc A, Huyện Bình Chánh, TP. Hồ Chí Minh Việt Nam"/>
    <n v="20"/>
    <s v="10005986"/>
    <s v="Gà muối Ngọc Thơm 500g"/>
    <s v="8938529045924"/>
    <s v="G1"/>
    <n v="99119"/>
    <n v="1"/>
    <n v="0"/>
    <s v="WM+ HCM C3/5 Ấp 3"/>
    <s v="0935116601"/>
    <d v="2026-02-25T11:39:41"/>
    <m/>
    <s v="0"/>
    <x v="9191"/>
    <s v="PO_9106568612"/>
    <s v="HCM"/>
    <s v="1"/>
    <s v="K26TTM"/>
    <d v="2026-02-25T00:00:00"/>
    <s v="00022657"/>
    <s v="WIN-HCM-HBC-3294"/>
    <s v="TP.Hồ Chí Minh"/>
    <s v="Miền Nam"/>
    <s v="GM500"/>
    <s v="Gà muối 500g"/>
    <s v="Túi"/>
    <n v="1"/>
    <n v="99119"/>
    <n v="99119"/>
    <n v="7930"/>
    <n v="107049"/>
    <s v="SG023"/>
    <e v="#N/A"/>
    <s v="0002265746078"/>
    <s v="3294 - 9106568612 - WM+ HCM C3/5 Ấp 3"/>
    <s v="Đã lên misa"/>
  </r>
  <r>
    <n v="15449"/>
    <s v="9106568631"/>
    <d v="2026-02-25T00:00:00"/>
    <d v="2026-02-25T00:00:00"/>
    <d v="2026-02-25T11:40:53"/>
    <s v="2/25/2026 11:40:52 AM"/>
    <m/>
    <s v="Chờ site nguồn xác nhận"/>
    <s v="0002003606"/>
    <s v="CTY TNHH MTV TMDV NGỌC THƠM"/>
    <s v="12/14/18 Đường 49, khu phố 7, Phườn"/>
    <s v="6411"/>
    <s v="WM+ TGG 48 Đường 30/4"/>
    <s v="48 đường 30 tháng 4, TT. Cai Lậy, TX. Cai Lậy, T. Tiền Giang Việt Nam"/>
    <n v="10"/>
    <s v="10005986"/>
    <s v="Gà muối Ngọc Thơm 500g"/>
    <s v="8938529045924"/>
    <s v="G1"/>
    <n v="99119"/>
    <n v="4"/>
    <n v="0"/>
    <s v="WM+ TGG 48 Đường 30/4"/>
    <m/>
    <d v="2026-02-25T11:40:53"/>
    <m/>
    <s v="0"/>
    <x v="9192"/>
    <s v="PO_9106568631"/>
    <s v="TGG"/>
    <s v="1"/>
    <s v="K26TTM"/>
    <d v="2026-02-25T00:00:00"/>
    <s v="00000650"/>
    <s v="WIN-TGG-00-063"/>
    <s v="Tiền Giang"/>
    <s v="Miền Nam"/>
    <s v="GM500"/>
    <s v="Gà muối 500g"/>
    <s v="Túi"/>
    <n v="4"/>
    <n v="99119"/>
    <n v="396476"/>
    <n v="31718"/>
    <n v="428194"/>
    <s v="SG011"/>
    <e v="#N/A"/>
    <s v="0000065046078"/>
    <s v="6411 - 9106568631 - WM+ TGG 48 Đường 30/4"/>
    <s v="Đã lên misa"/>
  </r>
  <r>
    <n v="15450"/>
    <s v="9106568621"/>
    <d v="2026-02-25T00:00:00"/>
    <d v="2026-02-25T00:00:00"/>
    <d v="2026-02-25T11:41:50"/>
    <s v="2/25/2026 11:41:49 AM"/>
    <m/>
    <s v="Chờ site nguồn xác nhận"/>
    <s v="0002003606"/>
    <s v="CTY TNHH MTV TMDV NGỌC THƠM"/>
    <s v="12/14/18 Đường 49, khu phố 7, Phườn"/>
    <s v="2BHC"/>
    <s v="WM+ HPG Thiết Tranh, Vĩnh Thuận"/>
    <s v="Thôn Thiết Tranh, Xã Vĩnh Thuận, Thành phố Hải Phòng TP. Hải Phòng Việt Nam"/>
    <n v="10"/>
    <s v="10182351"/>
    <s v="Ngọc Thơm_Chả cốm 300g"/>
    <s v="8938529045139"/>
    <s v="G1"/>
    <n v="74250"/>
    <n v="5"/>
    <n v="0"/>
    <s v="WM+ HPG Thiết Tranh, Vĩnh Thuậ"/>
    <m/>
    <d v="2026-02-25T11:41:50"/>
    <m/>
    <s v="0"/>
    <x v="9193"/>
    <s v="PO_9106568621"/>
    <s v="HPG"/>
    <s v="1"/>
    <s v="K26TTM"/>
    <d v="2026-02-25T00:00:00"/>
    <s v="00004908"/>
    <s v="WIN-HPG-01-025"/>
    <s v="TP.Hải Phòng"/>
    <s v="Miền Bắc"/>
    <s v="CC300"/>
    <s v="Chả cốm 300g"/>
    <s v="Túi"/>
    <n v="5"/>
    <n v="74250"/>
    <n v="371250"/>
    <n v="29700"/>
    <n v="400950"/>
    <s v="HN001"/>
    <e v="#N/A"/>
    <s v="0000490846078"/>
    <s v="2BHC - 9106568621 - WM+ HPG Thiết Tranh, Vĩnh Thuận"/>
    <s v="Đã lên misa"/>
  </r>
  <r>
    <n v="15451"/>
    <s v="9106568633"/>
    <d v="2026-02-25T00:00:00"/>
    <d v="2026-03-02T00:00:00"/>
    <d v="2026-02-25T11:42:42"/>
    <s v="2/25/2026 11:42:41 A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6"/>
    <s v="Gà muối Ngọc Thơm 500g"/>
    <s v="8938529045924"/>
    <s v="G1"/>
    <n v="99119"/>
    <n v="4"/>
    <n v="0"/>
    <s v="WM+ TQG 218 Lê Duẩn"/>
    <m/>
    <d v="2026-02-25T11:42:42"/>
    <m/>
    <s v="0"/>
    <x v="9194"/>
    <s v="PO_9106568633"/>
    <s v="TQG"/>
    <s v="1"/>
    <s v="K26TTM"/>
    <d v="2026-02-25T00:00:00"/>
    <s v="00000468"/>
    <s v="WIN-TQG-01-038"/>
    <s v="Tuyên Quang"/>
    <s v="Miền Bắc"/>
    <s v="GM500"/>
    <s v="Gà muối 500g"/>
    <s v="Túi"/>
    <n v="4"/>
    <n v="99119"/>
    <n v="396476"/>
    <n v="31718"/>
    <n v="428194"/>
    <s v="HN001"/>
    <e v="#N/A"/>
    <s v="0000046846078"/>
    <s v="6028 - 9106568633 - WM+ TQG 218 Lê Duẩn"/>
    <s v="Đã lên misa"/>
  </r>
  <r>
    <n v="15452"/>
    <s v="9106568643"/>
    <d v="2026-02-25T00:00:00"/>
    <d v="2026-03-02T00:00:00"/>
    <d v="2026-02-25T11:47:28"/>
    <s v="2/25/2026 11:47:27 AM"/>
    <m/>
    <s v="Chờ site nguồn xác nhận"/>
    <s v="0002003606"/>
    <s v="CTY TNHH MTV TMDV NGỌC THƠM"/>
    <s v="12/14/18 Đường 49, khu phố 7, Phườn"/>
    <s v="5817"/>
    <s v="WM+ HNI Thôn Xuân Trung, Chương Mỹ"/>
    <s v="Thôn Xuân Trung, Xã Thủy Xuân Tiên, Huyện Chương Mỹ, TP. Hà Nội Việt Nam"/>
    <n v="10"/>
    <s v="10005986"/>
    <s v="Gà muối Ngọc Thơm 500g"/>
    <s v="8938529045924"/>
    <s v="G1"/>
    <n v="99119"/>
    <n v="3"/>
    <n v="0"/>
    <s v="WM+ HNI Thôn Xuân Trung, Chươn"/>
    <m/>
    <d v="2026-02-25T11:47:28"/>
    <m/>
    <s v="0"/>
    <x v="9195"/>
    <s v="PO_9106568643"/>
    <s v="HNI"/>
    <s v="1"/>
    <s v="K26TTM"/>
    <d v="2026-02-25T00:00:00"/>
    <s v="00076232"/>
    <s v="WIN-HNI-CMY-5817"/>
    <s v="TP.Hà Nội"/>
    <s v="Miền Bắc"/>
    <s v="GM500"/>
    <s v="Gà muối 500g"/>
    <s v="Túi"/>
    <n v="3"/>
    <n v="99119"/>
    <n v="297357"/>
    <n v="23789"/>
    <n v="321146"/>
    <s v="HN008"/>
    <e v="#N/A"/>
    <s v="0007623246078"/>
    <s v="5817 - 9106568643 - WM+ HNI Thôn Xuân Trung, Chương Mỹ"/>
    <s v="Đã lên misa"/>
  </r>
  <r>
    <n v="15453"/>
    <s v="9106568671"/>
    <d v="2026-02-25T00:00:00"/>
    <d v="2026-03-02T00:00:00"/>
    <d v="2026-02-25T11:48:55"/>
    <s v="2/25/2026 11:48:54 AM"/>
    <m/>
    <s v="Chờ site nguồn xác nhận"/>
    <s v="0002003606"/>
    <s v="CTY TNHH MTV TMDV NGỌC THƠM"/>
    <s v="12/14/18 Đường 49, khu phố 7, Phườn"/>
    <s v="2BHC"/>
    <s v="WM+ HPG Thiết Tranh, Vĩnh Thuận"/>
    <s v="Thôn Thiết Tranh, Xã Vĩnh Thuận, Thành phố Hải Phòng TP. Hải Phòng Việt Nam"/>
    <n v="10"/>
    <s v="10005986"/>
    <s v="Gà muối Ngọc Thơm 500g"/>
    <s v="8938529045924"/>
    <s v="G1"/>
    <n v="99119"/>
    <n v="2"/>
    <n v="0"/>
    <s v="WM+ HPG Thiết Tranh, Vĩnh Thuậ"/>
    <m/>
    <d v="2026-02-25T11:48:55"/>
    <m/>
    <s v="0"/>
    <x v="9196"/>
    <s v="PO_9106568671"/>
    <s v="HPG"/>
    <s v="1"/>
    <s v="K26TTM"/>
    <d v="2026-02-25T00:00:00"/>
    <s v="00004910"/>
    <s v="WIN-HPG-01-025"/>
    <s v="TP.Hải Phòng"/>
    <s v="Miền Bắc"/>
    <s v="GM500"/>
    <s v="Gà muối 500g"/>
    <s v="Túi"/>
    <n v="2"/>
    <n v="99119"/>
    <n v="198238"/>
    <n v="15859"/>
    <n v="214097"/>
    <s v="HN001"/>
    <e v="#N/A"/>
    <s v="0000491046078"/>
    <s v="2BHC - 9106568671 - WM+ HPG Thiết Tranh, Vĩnh Thuận"/>
    <s v="Đã lên misa"/>
  </r>
  <r>
    <n v="15454"/>
    <s v="9106568674"/>
    <d v="2026-02-25T00:00:00"/>
    <d v="2026-03-02T00:00:00"/>
    <d v="2026-02-25T11:50:05"/>
    <s v="2/25/2026 11:50:04 A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005986"/>
    <s v="Gà muối Ngọc Thơm 500g"/>
    <s v="8938529045924"/>
    <s v="G1"/>
    <n v="99119"/>
    <n v="1"/>
    <n v="0"/>
    <s v="WM+ HNI GS1 Vinhomes Smart Cit"/>
    <m/>
    <d v="2026-02-25T11:50:05"/>
    <m/>
    <s v="0"/>
    <x v="9197"/>
    <s v="PO_9106568674"/>
    <s v="HNI"/>
    <s v="1"/>
    <s v="K26TTM"/>
    <d v="2026-02-25T00:00:00"/>
    <s v="00076241"/>
    <s v="WIN-HNI-NTL-2B24"/>
    <s v="TP.Hà Nội"/>
    <s v="Miền Bắc"/>
    <s v="GM500"/>
    <s v="Gà muối 500g"/>
    <s v="Túi"/>
    <n v="1"/>
    <n v="99119"/>
    <n v="99119"/>
    <n v="7930"/>
    <n v="107049"/>
    <s v="HN004"/>
    <e v="#N/A"/>
    <s v="0007624146078"/>
    <s v="2B24 - 9106568674 - WM+ HNI GS1 Vinhomes Smart City"/>
    <s v="Đã lên misa"/>
  </r>
  <r>
    <n v="15455"/>
    <s v="9106568576"/>
    <d v="2026-02-25T00:00:00"/>
    <d v="2026-02-25T00:00:00"/>
    <d v="2026-02-25T11:52:53"/>
    <s v="2/25/2026 11:52:53 AM"/>
    <m/>
    <s v="Chờ site nguồn xác nhận"/>
    <s v="0002003606"/>
    <s v="CTY TNHH MTV TMDV NGỌC THƠM"/>
    <s v="12/14/18 Đường 49, khu phố 7, Phườn"/>
    <s v="2BHW"/>
    <s v="WM+ PTO Cung Thượng, Yên Lạc"/>
    <s v="Thôn Cung Thượng, Xã Yên Lạc, Tỉnh Phú Thọ T. Phú Thọ Việt Nam"/>
    <n v="10"/>
    <s v="10182351"/>
    <s v="Ngọc Thơm_Chả cốm 300g"/>
    <s v="8938529045139"/>
    <s v="G1"/>
    <n v="74250"/>
    <n v="2"/>
    <n v="0"/>
    <s v="WM+ PTO Cung Thượng, Yên Lạc"/>
    <m/>
    <d v="2026-02-25T11:52:53"/>
    <m/>
    <s v="0"/>
    <x v="9198"/>
    <s v="PO_9106568576"/>
    <s v="PTO"/>
    <s v="1"/>
    <s v="K26TTM"/>
    <d v="2026-02-25T00:00:00"/>
    <s v="00002343"/>
    <s v="WIN-PTO-00-003"/>
    <s v="Phú Thọ"/>
    <s v="Miền Bắc"/>
    <s v="CC300"/>
    <s v="Chả cốm 300g"/>
    <s v="Túi"/>
    <n v="2"/>
    <n v="74250"/>
    <n v="148500"/>
    <n v="11880"/>
    <n v="160380"/>
    <s v="HN001"/>
    <e v="#N/A"/>
    <s v="0000234346078"/>
    <s v="2BHW - 9106568576 - WM+ PTO Cung Thượng, Yên Lạc"/>
    <s v="Đã lên misa"/>
  </r>
  <r>
    <n v="15456"/>
    <s v="9106568718"/>
    <d v="2026-02-25T00:00:00"/>
    <d v="2026-03-04T00:00:00"/>
    <d v="2026-02-25T11:56:15"/>
    <s v="2/25/2026 11:56:14 AM"/>
    <m/>
    <s v="Chờ site nguồn xác nhận"/>
    <s v="0002003606"/>
    <s v="CTY TNHH MTV TMDV NGỌC THƠM"/>
    <s v="12/14/18 Đường 49, khu phố 7, Phườn"/>
    <s v="6323"/>
    <s v="WM+ HNI 176 Ngõ 193 Phú Diễn"/>
    <s v="Số 176 Ngõ 193 Phú Diễn, Phường Phú Diễn, Quận Bắc Từ Liêm, TP. Hà Nội Việt Nam"/>
    <n v="10"/>
    <s v="10182350"/>
    <s v="Ngọc Thơm_Chả nướng 300g"/>
    <s v="8938529045207"/>
    <s v="G1"/>
    <n v="70950"/>
    <n v="5"/>
    <n v="0"/>
    <s v="WM+ HNI 176 Ngõ 193 Phú Diễn"/>
    <m/>
    <d v="2026-02-25T11:56:15"/>
    <m/>
    <s v="0"/>
    <x v="9199"/>
    <s v="PO_9106568718"/>
    <s v="HNI"/>
    <s v="1"/>
    <s v="K26TTM"/>
    <d v="2026-02-25T00:00:00"/>
    <s v="00076265"/>
    <s v="WIN-HNI-BTL-6323"/>
    <s v="TP.Hà Nội"/>
    <s v="Miền Bắc"/>
    <s v="CN300"/>
    <s v="Chả nướng 300g"/>
    <s v="Túi"/>
    <n v="5"/>
    <n v="70950"/>
    <n v="354750"/>
    <n v="28380"/>
    <n v="383130"/>
    <s v="HN004"/>
    <e v="#N/A"/>
    <s v="0007626546078"/>
    <s v="6323 - 9106568718 - WM+ HNI 176 Ngõ 193 Phú Diễn"/>
    <s v="Đã lên misa"/>
  </r>
  <r>
    <n v="15457"/>
    <s v="9106568660"/>
    <d v="2026-02-25T00:00:00"/>
    <d v="2026-03-02T00:00:00"/>
    <d v="2026-02-25T11:58:12"/>
    <s v="2/25/2026 11:58:11 AM"/>
    <m/>
    <s v="Chờ site nguồn xác nhận"/>
    <s v="0002003606"/>
    <s v="CTY TNHH MTV TMDV NGỌC THƠM"/>
    <s v="12/14/18 Đường 49, khu phố 7, Phườn"/>
    <s v="2BE2"/>
    <s v="WM+ TNN Ngã 3 Cầu Mây"/>
    <s v="Ngã 3 Cầu Mây, Xóm Kiều Chính, Xã Phú Bình, Tỉnh Thái Nguyên Việt Nam"/>
    <n v="10"/>
    <s v="10005987"/>
    <s v="NGỌC THƠM Tai heo muối gói 200g"/>
    <s v="8938529045627"/>
    <s v="G1"/>
    <n v="55595"/>
    <n v="3"/>
    <n v="0"/>
    <s v="WM+ TNN Ngã 3 Cầu Mây"/>
    <m/>
    <d v="2026-02-25T11:58:12"/>
    <m/>
    <s v="0"/>
    <x v="9200"/>
    <s v="PO_9106568660"/>
    <s v="TNN"/>
    <s v="1"/>
    <s v="K26TTM"/>
    <d v="2026-02-25T00:00:00"/>
    <s v="00000927"/>
    <s v="WIN-TNN-01-059"/>
    <s v="Thái Nguyên"/>
    <s v="Miền Bắc"/>
    <s v="TH200"/>
    <s v="Tai heo muối 200g"/>
    <s v="Túi"/>
    <n v="3"/>
    <n v="55595"/>
    <n v="166785"/>
    <n v="13343"/>
    <n v="180128"/>
    <s v="HN001"/>
    <e v="#N/A"/>
    <s v="0000092746078"/>
    <s v="2BE2 - 9106568660 - WM+ TNN Ngã 3 Cầu Mây"/>
    <s v="Đã lên misa"/>
  </r>
  <r>
    <n v="15458"/>
    <s v="9106568727"/>
    <d v="2026-02-25T00:00:00"/>
    <d v="2026-02-25T00:00:00"/>
    <d v="2026-02-25T11:58:16"/>
    <s v="2/25/2026 11:58:16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182351"/>
    <s v="Ngọc Thơm_Chả cốm 300g"/>
    <s v="8938529045139"/>
    <s v="G1"/>
    <n v="74250"/>
    <n v="6"/>
    <n v="0"/>
    <s v="WM+ HDG 1030A Lê Thanh Nghị"/>
    <s v="02471066866"/>
    <d v="2026-02-25T11:58:16"/>
    <m/>
    <s v="0"/>
    <x v="9201"/>
    <s v="PO_9106568727"/>
    <s v="HDG"/>
    <s v="1"/>
    <s v="K26TTM"/>
    <d v="2026-02-25T00:00:00"/>
    <s v="00001280"/>
    <s v="WIN-HDG-00-006"/>
    <s v="Hải Dương"/>
    <s v="Miền Bắc"/>
    <s v="CC300"/>
    <s v="Chả cốm 300g"/>
    <s v="Túi"/>
    <n v="6"/>
    <n v="74250"/>
    <n v="445500"/>
    <n v="35640"/>
    <n v="481140"/>
    <s v="HN001"/>
    <e v="#N/A"/>
    <s v="0000128046078"/>
    <s v="3475 - 9106568727 - WM+ HDG 1030A Lê Thanh Nghị"/>
    <s v="Đã lên misa"/>
  </r>
  <r>
    <n v="15459"/>
    <s v="9106568720"/>
    <d v="2026-02-25T00:00:00"/>
    <d v="2026-02-25T00:00:00"/>
    <d v="2026-02-25T11:59:17"/>
    <s v="2/25/2026 11:59:17 AM"/>
    <m/>
    <s v="Chờ site nguồn xác nhận"/>
    <s v="0002003606"/>
    <s v="CTY TNHH MTV TMDV NGỌC THƠM"/>
    <s v="12/14/18 Đường 49, khu phố 7, Phườn"/>
    <s v="2BA3"/>
    <s v="WM+ THA 211 Lê Lợi"/>
    <s v="Số 211 Lê Lợi, Tổ Đồn Trại, Phường Sầm Sơn Tỉnh Thanh Hóa Việt Nam"/>
    <n v="10"/>
    <s v="10638307"/>
    <s v="NGỌC THƠM Giò tai lưỡi xào gói 250g"/>
    <s v="8938529045030"/>
    <s v="G1"/>
    <n v="50182"/>
    <n v="1"/>
    <n v="0"/>
    <s v="WM+ THA 211 Lê Lợi"/>
    <m/>
    <d v="2026-02-25T11:59:17"/>
    <m/>
    <s v="0"/>
    <x v="9202"/>
    <s v="PO_9106568720"/>
    <s v="THA"/>
    <s v="1"/>
    <s v="K26TTM"/>
    <d v="2026-02-25T00:00:00"/>
    <s v="00004353"/>
    <s v="WIN-THA-01-020"/>
    <s v="Thanh Hóa"/>
    <s v="Miền Bắc"/>
    <s v="GTLX250G"/>
    <s v="Giò Tai Lưỡi Xào 250g"/>
    <s v="Túi"/>
    <n v="1"/>
    <n v="50182"/>
    <n v="50182"/>
    <n v="4015"/>
    <n v="54197"/>
    <s v="HN001"/>
    <e v="#N/A"/>
    <s v="0000435346078"/>
    <s v="2BA3 - 9106568720 - WM+ THA 211 Lê Lợi"/>
    <s v="Đã lên misa"/>
  </r>
  <r>
    <n v="15460"/>
    <s v="9106568762"/>
    <d v="2026-02-25T00:00:00"/>
    <d v="2026-02-25T00:00:00"/>
    <d v="2026-02-25T12:15:41"/>
    <s v="2/25/2026 12:15:41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638307"/>
    <s v="NGỌC THƠM Giò tai lưỡi xào gói 250g"/>
    <s v="8938529045030"/>
    <s v="G1"/>
    <n v="50182"/>
    <n v="3"/>
    <n v="0"/>
    <s v="WM+ HDG 272 Điện Biên Phủ"/>
    <s v="0984582883"/>
    <d v="2026-02-25T12:15:41"/>
    <s v="25/02/2026 12:42:40"/>
    <s v="0"/>
    <x v="9203"/>
    <s v="PO_9106568762"/>
    <s v="HDG"/>
    <s v="1"/>
    <s v="K26TTM"/>
    <d v="2026-02-25T00:00:00"/>
    <s v="00001282"/>
    <s v="WIN-HDG-00-006"/>
    <s v="Hải Dương"/>
    <s v="Miền Bắc"/>
    <s v="GTLX250G"/>
    <s v="Giò Tai Lưỡi Xào 250g"/>
    <s v="Túi"/>
    <n v="3"/>
    <n v="50182"/>
    <n v="150546"/>
    <n v="12044"/>
    <n v="162590"/>
    <s v="HN001"/>
    <e v="#N/A"/>
    <s v="0000128246078"/>
    <s v="3526 - 9106568762 - WM+ HDG 272 Điện Biên Phủ"/>
    <s v="Đã lên misa"/>
  </r>
  <r>
    <n v="15461"/>
    <s v="9106568763"/>
    <d v="2026-02-25T00:00:00"/>
    <d v="2026-03-02T00:00:00"/>
    <d v="2026-02-25T12:17:57"/>
    <s v="2/25/2026 12:17:56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005987"/>
    <s v="NGỌC THƠM Tai heo muối gói 200g"/>
    <s v="8938529045627"/>
    <s v="G1"/>
    <n v="55595"/>
    <n v="2"/>
    <n v="0"/>
    <s v="WM+ HDG 272 Điện Biên Phủ"/>
    <s v="0984582883"/>
    <d v="2026-02-25T12:17:57"/>
    <s v="25/02/2026 12:43:29"/>
    <s v="0"/>
    <x v="9204"/>
    <s v="PO_9106568763"/>
    <s v="HDG"/>
    <s v="1"/>
    <s v="K26TTM"/>
    <d v="2026-02-25T00:00:00"/>
    <s v="00001283"/>
    <s v="WIN-HDG-00-006"/>
    <s v="Hải Dương"/>
    <s v="Miền Bắc"/>
    <s v="TH200"/>
    <s v="Tai heo muối 200g"/>
    <s v="Túi"/>
    <n v="2"/>
    <n v="55595"/>
    <n v="111190"/>
    <n v="8895"/>
    <n v="120085"/>
    <s v="HN001"/>
    <e v="#N/A"/>
    <s v="0000128346078"/>
    <s v="3526 - 9106568763 - WM+ HDG 272 Điện Biên Phủ"/>
    <s v="Đã lên misa"/>
  </r>
  <r>
    <n v="15462"/>
    <s v="9106568770"/>
    <d v="2026-02-25T00:00:00"/>
    <d v="2026-02-25T00:00:00"/>
    <d v="2026-02-25T12:21:11"/>
    <s v="2/25/2026 12:21:10 PM"/>
    <m/>
    <s v="Chờ site nguồn xác nhận"/>
    <s v="0002003606"/>
    <s v="CTY TNHH MTV TMDV NGỌC THƠM"/>
    <s v="12/14/18 Đường 49, khu phố 7, Phườn"/>
    <s v="5977"/>
    <s v="WM+ HYN Thanh Xá, Yên Mỹ"/>
    <s v="Thôn Thanh Xá, Xã Nghĩa Hiệp, Huyện Yên Mỹ, T. Hưng Yên Việt Nam"/>
    <n v="10"/>
    <s v="10638308"/>
    <s v="NGỌC THƠM Mộc nấm hương gói 250g"/>
    <s v="8938529045047"/>
    <s v="G1"/>
    <n v="46000"/>
    <n v="5"/>
    <n v="0"/>
    <s v="WM+ HYN Thanh Xá, Yên Mỹ"/>
    <m/>
    <d v="2026-02-25T12:21:11"/>
    <m/>
    <s v="0"/>
    <x v="9205"/>
    <s v="PO_9106568770"/>
    <s v="HYN"/>
    <s v="1"/>
    <s v="K26TTM"/>
    <d v="2026-02-25T00:00:00"/>
    <s v="00003051"/>
    <s v="WIN-HYN-01-056"/>
    <s v="Hưng Yên"/>
    <s v="Miền Bắc"/>
    <s v="MNH250"/>
    <s v="Mọc Nấm Hương 250g"/>
    <s v="Túi"/>
    <n v="5"/>
    <n v="46000"/>
    <n v="230000"/>
    <n v="18400"/>
    <n v="248400"/>
    <s v="HN001"/>
    <e v="#N/A"/>
    <s v="0000305146078"/>
    <s v="5977 - 9106568770 - WM+ HYN Thanh Xá, Yên Mỹ"/>
    <s v="Đã lên misa"/>
  </r>
  <r>
    <n v="15463"/>
    <s v="9106568869"/>
    <d v="2026-02-25T00:00:00"/>
    <d v="2026-03-02T00:00:00"/>
    <d v="2026-02-25T12:36:46"/>
    <s v="2/25/2026 12:36:45 PM"/>
    <m/>
    <s v="Chờ site nguồn xác nhận"/>
    <s v="0002003606"/>
    <s v="CTY TNHH MTV TMDV NGỌC THƠM"/>
    <s v="12/14/18 Đường 49, khu phố 7, Phườn"/>
    <s v="6305"/>
    <s v="WIN HCM 64 Yên Thế"/>
    <s v="64 Yên Thế, Phường 2, Quận Tân Bình, TP. Hồ Chí Minh Việt Nam"/>
    <n v="10"/>
    <s v="10005987"/>
    <s v="NGỌC THƠM Tai heo muối gói 200g"/>
    <s v="8938529045627"/>
    <s v="G1"/>
    <n v="55595"/>
    <n v="1"/>
    <n v="0"/>
    <s v="WM+ HCM 64 Yên Thế"/>
    <m/>
    <d v="2026-02-25T12:36:46"/>
    <m/>
    <s v="0"/>
    <x v="9206"/>
    <s v="PO_9106568869"/>
    <s v="HCM"/>
    <s v="1"/>
    <s v="K26TTM"/>
    <d v="2026-02-25T00:00:00"/>
    <s v="00022700"/>
    <s v="WIN-HCM-TBH-6305"/>
    <s v="TP.Hồ Chí Minh"/>
    <s v="Miền Nam"/>
    <s v="TH200"/>
    <s v="Tai heo muối 200g"/>
    <s v="Túi"/>
    <n v="1"/>
    <n v="55595"/>
    <n v="55595"/>
    <n v="4448"/>
    <n v="60043"/>
    <s v="SG027"/>
    <e v="#N/A"/>
    <s v="0002270046078"/>
    <s v="6305 - 9106568869 - WIN HCM 64 Yên Thế"/>
    <s v="Đã lên misa"/>
  </r>
  <r>
    <n v="15464"/>
    <s v="9106568869"/>
    <d v="2026-02-25T00:00:00"/>
    <d v="2026-03-02T00:00:00"/>
    <d v="2026-02-25T12:36:46"/>
    <s v="2/25/2026 12:36:45 PM"/>
    <m/>
    <s v="Chờ site nguồn xác nhận"/>
    <s v="0002003606"/>
    <s v="CTY TNHH MTV TMDV NGỌC THƠM"/>
    <s v="12/14/18 Đường 49, khu phố 7, Phườn"/>
    <s v="6305"/>
    <s v="WIN HCM 64 Yên Thế"/>
    <s v="64 Yên Thế, Phường 2, Quận Tân Bình, TP. Hồ Chí Minh Việt Nam"/>
    <n v="20"/>
    <s v="10638307"/>
    <s v="NGỌC THƠM Giò tai lưỡi xào gói 250g"/>
    <s v="8938529045030"/>
    <s v="G1"/>
    <n v="50182"/>
    <n v="2"/>
    <n v="0"/>
    <s v="WM+ HCM 64 Yên Thế"/>
    <m/>
    <d v="2026-02-25T12:36:46"/>
    <m/>
    <s v="0"/>
    <x v="9206"/>
    <s v="PO_9106568869"/>
    <s v="HCM"/>
    <s v="1"/>
    <s v="K26TTM"/>
    <d v="2026-02-25T00:00:00"/>
    <s v="00022700"/>
    <s v="WIN-HCM-TBH-6305"/>
    <s v="TP.Hồ Chí Minh"/>
    <s v="Miền Nam"/>
    <s v="GTLX250G"/>
    <s v="Giò Tai Lưỡi Xào 250g"/>
    <s v="Túi"/>
    <n v="2"/>
    <n v="50182"/>
    <n v="100364"/>
    <n v="8029"/>
    <n v="108393"/>
    <s v="SG027"/>
    <e v="#N/A"/>
    <s v="0002270046078"/>
    <s v="6305 - 9106568869 - WIN HCM 64 Yên Thế"/>
    <s v="Đã lên misa"/>
  </r>
  <r>
    <n v="15465"/>
    <s v="9106568869"/>
    <d v="2026-02-25T00:00:00"/>
    <d v="2026-03-02T00:00:00"/>
    <d v="2026-02-25T12:36:46"/>
    <s v="2/25/2026 12:36:45 PM"/>
    <m/>
    <s v="Chờ site nguồn xác nhận"/>
    <s v="0002003606"/>
    <s v="CTY TNHH MTV TMDV NGỌC THƠM"/>
    <s v="12/14/18 Đường 49, khu phố 7, Phườn"/>
    <s v="6305"/>
    <s v="WIN HCM 64 Yên Thế"/>
    <s v="64 Yên Thế, Phường 2, Quận Tân Bình, TP. Hồ Chí Minh Việt Nam"/>
    <n v="30"/>
    <s v="10005986"/>
    <s v="Gà muối Ngọc Thơm 500g"/>
    <s v="8938529045924"/>
    <s v="G1"/>
    <n v="99119"/>
    <n v="4"/>
    <n v="0"/>
    <s v="WM+ HCM 64 Yên Thế"/>
    <m/>
    <d v="2026-02-25T12:36:46"/>
    <m/>
    <s v="0"/>
    <x v="9206"/>
    <s v="PO_9106568869"/>
    <s v="HCM"/>
    <s v="1"/>
    <s v="K26TTM"/>
    <d v="2026-02-25T00:00:00"/>
    <s v="00022700"/>
    <s v="WIN-HCM-TBH-6305"/>
    <s v="TP.Hồ Chí Minh"/>
    <s v="Miền Nam"/>
    <s v="GM500"/>
    <s v="Gà muối 500g"/>
    <s v="Túi"/>
    <n v="4"/>
    <n v="99119"/>
    <n v="396476"/>
    <n v="31718"/>
    <n v="428194"/>
    <s v="SG027"/>
    <e v="#N/A"/>
    <s v="0002270046078"/>
    <s v="6305 - 9106568869 - WIN HCM 64 Yên Thế"/>
    <s v="Đã lên misa"/>
  </r>
  <r>
    <n v="15466"/>
    <s v="9106568846"/>
    <d v="2026-02-25T00:00:00"/>
    <d v="2026-02-25T00:00:00"/>
    <d v="2026-02-25T12:40:41"/>
    <s v="2/25/2026 12:40:41 PM"/>
    <m/>
    <s v="Chờ site nguồn xác nhận"/>
    <s v="0002003606"/>
    <s v="CTY TNHH MTV TMDV NGỌC THƠM"/>
    <s v="12/14/18 Đường 49, khu phố 7, Phườn"/>
    <s v="2AW5"/>
    <s v="WM+ BDH 79 Phan Trọng Tuệ"/>
    <s v="79 Phan Trọng Tuệ, P. Hoài Hương, TX. Hoài Nhơn, T. Bình Định Việt Nam"/>
    <n v="10"/>
    <s v="10182351"/>
    <s v="Ngọc Thơm_Chả cốm 300g"/>
    <s v="8938529045139"/>
    <s v="G1"/>
    <n v="74250"/>
    <n v="1"/>
    <n v="0"/>
    <s v="WM+ BDH 79 Phan Trọng Tuệ"/>
    <m/>
    <d v="2026-02-25T12:40:41"/>
    <s v="25/02/2026 12:58:54"/>
    <s v="0"/>
    <x v="9207"/>
    <s v="PO_9106568846"/>
    <s v="BDH"/>
    <s v="1"/>
    <s v="K26TTM"/>
    <d v="2026-02-25T00:00:00"/>
    <s v="00001191"/>
    <s v="WIN-BDH-00-071"/>
    <s v="Bình Định"/>
    <s v="Miền Nam"/>
    <s v="CC300"/>
    <s v="Chả cốm 300g"/>
    <s v="Túi"/>
    <n v="1"/>
    <n v="74250"/>
    <n v="74250"/>
    <n v="5940"/>
    <n v="80190"/>
    <s v="SG011"/>
    <e v="#N/A"/>
    <s v="0000119146078"/>
    <s v="2AW5 - 9106568846 - WM+ BDH 79 Phan Trọng Tuệ"/>
    <s v="Đã lên misa"/>
  </r>
  <r>
    <n v="15467"/>
    <s v="9106568891"/>
    <d v="2026-02-25T00:00:00"/>
    <d v="2026-03-02T00:00:00"/>
    <d v="2026-02-25T12:45:15"/>
    <s v="2/25/2026 12:45:14 PM"/>
    <m/>
    <s v="Chờ site nguồn xác nhận"/>
    <s v="0002003606"/>
    <s v="CTY TNHH MTV TMDV NGỌC THƠM"/>
    <s v="12/14/18 Đường 49, khu phố 7, Phườn"/>
    <s v="6153"/>
    <s v="WM+ HNI Dục Tú, Đông Anh"/>
    <s v="Thôn Dục Tú, Xã Dục Tú, Huyện Đông Anh, TP. Hà Nội Việt Nam"/>
    <n v="10"/>
    <s v="10005986"/>
    <s v="Gà muối Ngọc Thơm 500g"/>
    <s v="8938529045924"/>
    <s v="G1"/>
    <n v="99119"/>
    <n v="2"/>
    <n v="0"/>
    <s v="WM+ HNI Dục Tú, Đông Anh"/>
    <m/>
    <d v="2026-02-25T12:45:15"/>
    <s v="25/02/2026 12:49:10"/>
    <s v="0"/>
    <x v="9208"/>
    <s v="PO_9106568891"/>
    <s v="HNI"/>
    <s v="1"/>
    <s v="K26TTM"/>
    <d v="2026-02-25T00:00:00"/>
    <s v="00076329"/>
    <s v="WIN-HNI-DAH-6153"/>
    <s v="TP.Hà Nội"/>
    <s v="Miền Bắc"/>
    <s v="GM500"/>
    <s v="Gà muối 500g"/>
    <s v="Túi"/>
    <n v="2"/>
    <n v="99119"/>
    <n v="198238"/>
    <n v="15859"/>
    <n v="214097"/>
    <s v="HN006"/>
    <e v="#N/A"/>
    <s v="0007632946078"/>
    <s v="6153 - 9106568891 - WM+ HNI Dục Tú, Đông Anh"/>
    <s v="Đã lên misa"/>
  </r>
  <r>
    <n v="15468"/>
    <s v="9106568891"/>
    <d v="2026-02-25T00:00:00"/>
    <d v="2026-03-02T00:00:00"/>
    <d v="2026-02-25T12:45:15"/>
    <s v="2/25/2026 12:45:14 PM"/>
    <m/>
    <s v="Chờ site nguồn xác nhận"/>
    <s v="0002003606"/>
    <s v="CTY TNHH MTV TMDV NGỌC THƠM"/>
    <s v="12/14/18 Đường 49, khu phố 7, Phườn"/>
    <s v="6153"/>
    <s v="WM+ HNI Dục Tú, Đông Anh"/>
    <s v="Thôn Dục Tú, Xã Dục Tú, Huyện Đông Anh, TP. Hà Nội Việt Nam"/>
    <n v="20"/>
    <s v="10005987"/>
    <s v="NGỌC THƠM Tai heo muối gói 200g"/>
    <s v="8938529045627"/>
    <s v="G1"/>
    <n v="55595"/>
    <n v="1"/>
    <n v="0"/>
    <s v="WM+ HNI Dục Tú, Đông Anh"/>
    <m/>
    <d v="2026-02-25T12:45:15"/>
    <s v="25/02/2026 12:49:10"/>
    <s v="0"/>
    <x v="9208"/>
    <s v="PO_9106568891"/>
    <s v="HNI"/>
    <s v="1"/>
    <s v="K26TTM"/>
    <d v="2026-02-25T00:00:00"/>
    <s v="00076329"/>
    <s v="WIN-HNI-DAH-6153"/>
    <s v="TP.Hà Nội"/>
    <s v="Miền Bắc"/>
    <s v="TH200"/>
    <s v="Tai heo muối 200g"/>
    <s v="Túi"/>
    <n v="1"/>
    <n v="55595"/>
    <n v="55595"/>
    <n v="4448"/>
    <n v="60043"/>
    <s v="HN006"/>
    <e v="#N/A"/>
    <s v="0007632946078"/>
    <s v="6153 - 9106568891 - WM+ HNI Dục Tú, Đông Anh"/>
    <s v="Đã lên misa"/>
  </r>
  <r>
    <n v="15469"/>
    <s v="9106568918"/>
    <d v="2026-02-25T00:00:00"/>
    <d v="2026-03-02T00:00:00"/>
    <d v="2026-02-25T12:49:55"/>
    <s v="2/25/2026 12:49:54 PM"/>
    <m/>
    <s v="Chờ site nguồn xác nhận"/>
    <s v="0002003606"/>
    <s v="CTY TNHH MTV TMDV NGỌC THƠM"/>
    <s v="12/14/18 Đường 49, khu phố 7, Phườn"/>
    <s v="4346"/>
    <s v="WM+ KHA 21 Nguyễn Đức Cảnh"/>
    <s v="21 Nguyễn Đức Cảnh, P. Phước Long, Thành phố Nha Trang, T. Khánh Hòa Việt Nam"/>
    <n v="10"/>
    <s v="10005987"/>
    <s v="NGỌC THƠM Tai heo muối gói 200g"/>
    <s v="8938529045627"/>
    <s v="G1"/>
    <n v="55595"/>
    <n v="1"/>
    <n v="0"/>
    <s v="WM+ KHA 21 Nguyễn Đức Cảnh"/>
    <s v="02471066866"/>
    <d v="2026-02-25T12:49:55"/>
    <s v="25/02/2026 12:57:43"/>
    <s v="0"/>
    <x v="9209"/>
    <s v="PO_9106568918"/>
    <s v="KHA"/>
    <s v="1"/>
    <s v="K26TTM"/>
    <d v="2026-02-25T00:00:00"/>
    <s v="00000920"/>
    <s v="WIN-KHA-00-028"/>
    <s v="Khánh Hòa"/>
    <s v="Miền Nam"/>
    <s v="TH200"/>
    <s v="Tai heo muối 200g"/>
    <s v="Túi"/>
    <n v="1"/>
    <n v="55595"/>
    <n v="55595"/>
    <n v="4448"/>
    <n v="60043"/>
    <s v="SG011"/>
    <e v="#N/A"/>
    <s v="0000092046078"/>
    <s v="4346 - 9106568918 - WM+ KHA 21 Nguyễn Đức Cảnh"/>
    <s v="Đã lên misa"/>
  </r>
  <r>
    <n v="15470"/>
    <s v="9106568914"/>
    <d v="2026-02-25T00:00:00"/>
    <d v="2026-02-25T00:00:00"/>
    <d v="2026-02-25T12:55:19"/>
    <s v="2/25/2026 12:55:19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0"/>
    <s v="10638308"/>
    <s v="NGỌC THƠM Mộc nấm hương gói 250g"/>
    <s v="8938529045047"/>
    <s v="G1"/>
    <n v="46000"/>
    <n v="1"/>
    <n v="0"/>
    <s v="WM+ HCM B1.01, CC D'Lusso"/>
    <m/>
    <d v="2026-02-25T12:55:19"/>
    <m/>
    <s v="0"/>
    <x v="9210"/>
    <s v="PO_9106568914"/>
    <s v="HCM"/>
    <s v="1"/>
    <s v="K26TTM"/>
    <d v="2026-02-25T00:00:00"/>
    <s v="00022706"/>
    <s v="WIN-HCM-Q2-2AB1"/>
    <s v="TP.Hồ Chí Minh"/>
    <s v="Miền Nam"/>
    <s v="MNH250"/>
    <s v="Mọc Nấm Hương 250g"/>
    <s v="Túi"/>
    <n v="1"/>
    <n v="46000"/>
    <n v="46000"/>
    <n v="3680"/>
    <n v="49680"/>
    <s v="SG009"/>
    <e v="#N/A"/>
    <s v="0002270646078"/>
    <s v="2AB1 - 9106568914 - WM+ HCM A1.01, CC D'Lusso"/>
    <s v="Đã lên misa"/>
  </r>
  <r>
    <n v="15471"/>
    <s v="9106568914"/>
    <d v="2026-02-25T00:00:00"/>
    <d v="2026-02-25T00:00:00"/>
    <d v="2026-02-25T12:55:19"/>
    <s v="2/25/2026 12:55:19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20"/>
    <s v="10182348"/>
    <s v="Ngọc Thơm_Giò lụa 250g"/>
    <s v="8938529045177"/>
    <s v="G1"/>
    <n v="49500"/>
    <n v="1"/>
    <n v="0"/>
    <s v="WM+ HCM B1.01, CC D'Lusso"/>
    <m/>
    <d v="2026-02-25T12:55:19"/>
    <m/>
    <s v="0"/>
    <x v="9210"/>
    <s v="PO_9106568914"/>
    <s v="HCM"/>
    <s v="1"/>
    <s v="K26TTM"/>
    <d v="2026-02-25T00:00:00"/>
    <s v="00022706"/>
    <s v="WIN-HCM-Q2-2AB1"/>
    <s v="TP.Hồ Chí Minh"/>
    <s v="Miền Nam"/>
    <s v="GL250"/>
    <s v="Giò lụa cây 250g"/>
    <s v="Túi"/>
    <n v="1"/>
    <n v="49500"/>
    <n v="49500"/>
    <n v="3960"/>
    <n v="53460"/>
    <s v="SG009"/>
    <e v="#N/A"/>
    <s v="0002270646078"/>
    <s v="2AB1 - 9106568914 - WM+ HCM A1.01, CC D'Lusso"/>
    <s v="Đã lên misa"/>
  </r>
  <r>
    <n v="15472"/>
    <s v="9106568975"/>
    <d v="2026-02-25T00:00:00"/>
    <d v="2026-03-02T00:00:00"/>
    <d v="2026-02-25T13:12:15"/>
    <s v="2/25/2026 1:12:14 PM"/>
    <m/>
    <s v="Chờ site nguồn xác nhận"/>
    <s v="0002003606"/>
    <s v="CTY TNHH MTV TMDV NGỌC THƠM"/>
    <s v="12/14/18 Đường 49, khu phố 7, Phườn"/>
    <s v="4553"/>
    <s v="WM+ HNI Kiot 02 - 04 HH03B Thanh Hà"/>
    <s v="Ki ốt số 02-04, tầng 1 thuộc tòa nhà B2.1.HH03B, KĐT Thanh Hà - Cienco5, xã Cự Khê, Huyện Thanh Oai, TP. Hà Nội Việt Nam"/>
    <n v="10"/>
    <s v="10005986"/>
    <s v="Gà muối Ngọc Thơm 500g"/>
    <s v="8938529045924"/>
    <s v="G1"/>
    <n v="99119"/>
    <n v="1"/>
    <n v="0"/>
    <s v="WM+ HNI Kiot 02 - 04 HH03B Tha"/>
    <s v="02471066866"/>
    <d v="2026-02-25T13:12:15"/>
    <m/>
    <s v="0"/>
    <x v="9211"/>
    <s v="PO_9106568975"/>
    <s v="HNI"/>
    <s v="1"/>
    <s v="K26TTM"/>
    <d v="2026-02-25T00:00:00"/>
    <s v="00076370"/>
    <s v="WIN-HNI-TOI-4553"/>
    <s v="TP.Hà Nội"/>
    <s v="Miền Bắc"/>
    <s v="GM500"/>
    <s v="Gà muối 500g"/>
    <s v="Túi"/>
    <n v="1"/>
    <n v="99119"/>
    <n v="99119"/>
    <n v="7930"/>
    <n v="107049"/>
    <s v="HN008"/>
    <e v="#N/A"/>
    <s v="0007637046078"/>
    <s v="4553 - 9106568975 - WM+ HNI Kiot 02 - 04 HH03B Thanh Hà"/>
    <s v="Đã lên misa"/>
  </r>
  <r>
    <n v="15473"/>
    <s v="9106569006"/>
    <d v="2026-02-25T00:00:00"/>
    <d v="2026-03-02T00:00:00"/>
    <d v="2026-02-25T13:16:21"/>
    <s v="2/25/2026 1:16:21 PM"/>
    <m/>
    <s v="Chờ site nguồn xác nhận"/>
    <s v="0002003606"/>
    <s v="CTY TNHH MTV TMDV NGỌC THƠM"/>
    <s v="12/14/18 Đường 49, khu phố 7, Phườn"/>
    <s v="2BAP"/>
    <s v="WM+ NBH Xóm 3, Hải Anh"/>
    <s v="Xóm 3, Xã Hải Anh, Tỉnh Ninh Bình T. Ninh Bình Việt Nam"/>
    <n v="10"/>
    <s v="10005984"/>
    <s v="Chân giò heo muối Ngọc Thơm 300g"/>
    <s v="8938529045856"/>
    <s v="G1"/>
    <n v="73431"/>
    <n v="1"/>
    <n v="0"/>
    <s v="WM+ NBH Xóm 3, Hải Anh"/>
    <m/>
    <d v="2026-02-25T13:16:21"/>
    <m/>
    <s v="0"/>
    <x v="9212"/>
    <s v="PO_9106569006"/>
    <s v="NBH"/>
    <s v="1"/>
    <s v="K26TTM"/>
    <d v="2026-02-25T00:00:00"/>
    <s v="00000927"/>
    <s v="WIN-NBH-00-001"/>
    <s v="Ninh Bình"/>
    <s v="Miền Bắc"/>
    <s v="CGM300"/>
    <s v="Chân giò heo muối 300g"/>
    <s v="Túi"/>
    <n v="1"/>
    <n v="73431"/>
    <n v="73431"/>
    <n v="5874"/>
    <n v="79305"/>
    <s v="HN001"/>
    <e v="#N/A"/>
    <s v="0000092746078"/>
    <s v="2BAP - 9106569006 - WM+ NBH Xóm 3, Hải Anh"/>
    <s v="Đã lên misa"/>
  </r>
  <r>
    <n v="15474"/>
    <s v="9106569026"/>
    <d v="2026-02-25T00:00:00"/>
    <d v="2026-02-25T00:00:00"/>
    <d v="2026-02-25T13:18:43"/>
    <s v="2/25/2026 1:18:42 P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10"/>
    <s v="10182351"/>
    <s v="Ngọc Thơm_Chả cốm 300g"/>
    <s v="8938529045139"/>
    <s v="G1"/>
    <n v="74250"/>
    <n v="1"/>
    <n v="0"/>
    <s v="WM+ HNI LK6 KĐT mới Tân Tây Đô"/>
    <m/>
    <d v="2026-02-25T13:18:43"/>
    <m/>
    <s v="0"/>
    <x v="9213"/>
    <s v="PO_9106569026"/>
    <s v="HNI"/>
    <s v="1"/>
    <s v="K26TTM"/>
    <d v="2026-02-25T00:00:00"/>
    <s v="00076390"/>
    <s v="WIN-HNI-HDC-2BO3"/>
    <s v="TP.Hà Nội"/>
    <s v="Miền Bắc"/>
    <s v="CC300"/>
    <s v="Chả cốm 300g"/>
    <s v="Túi"/>
    <n v="1"/>
    <n v="74250"/>
    <n v="74250"/>
    <n v="5940"/>
    <n v="80190"/>
    <s v="HN004"/>
    <e v="#N/A"/>
    <s v="0007639046078"/>
    <s v="2BO3 - 9106569026 - WM+ HNI LK6 KĐT mới Tân Tây Đô"/>
    <s v="Đã lên misa"/>
  </r>
  <r>
    <n v="15475"/>
    <s v="9106569026"/>
    <d v="2026-02-25T00:00:00"/>
    <d v="2026-02-25T00:00:00"/>
    <d v="2026-02-25T13:18:43"/>
    <s v="2/25/2026 1:18:42 P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20"/>
    <s v="10638307"/>
    <s v="NGỌC THƠM Giò tai lưỡi xào gói 250g"/>
    <s v="8938529045030"/>
    <s v="G1"/>
    <n v="50182"/>
    <n v="2"/>
    <n v="0"/>
    <s v="WM+ HNI LK6 KĐT mới Tân Tây Đô"/>
    <m/>
    <d v="2026-02-25T13:18:43"/>
    <m/>
    <s v="0"/>
    <x v="9213"/>
    <s v="PO_9106569026"/>
    <s v="HNI"/>
    <s v="1"/>
    <s v="K26TTM"/>
    <d v="2026-02-25T00:00:00"/>
    <s v="00076390"/>
    <s v="WIN-HNI-HDC-2BO3"/>
    <s v="TP.Hà Nội"/>
    <s v="Miền Bắc"/>
    <s v="GTLX250G"/>
    <s v="Giò Tai Lưỡi Xào 250g"/>
    <s v="Túi"/>
    <n v="2"/>
    <n v="50182"/>
    <n v="100364"/>
    <n v="8029"/>
    <n v="108393"/>
    <s v="HN004"/>
    <e v="#N/A"/>
    <s v="0007639046078"/>
    <s v="2BO3 - 9106569026 - WM+ HNI LK6 KĐT mới Tân Tây Đô"/>
    <s v="Đã lên misa"/>
  </r>
  <r>
    <n v="15476"/>
    <s v="9106569026"/>
    <d v="2026-02-25T00:00:00"/>
    <d v="2026-02-25T00:00:00"/>
    <d v="2026-02-25T13:18:43"/>
    <s v="2/25/2026 1:18:42 P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30"/>
    <s v="10638308"/>
    <s v="NGỌC THƠM Mộc nấm hương gói 250g"/>
    <s v="8938529045047"/>
    <s v="G1"/>
    <n v="46000"/>
    <n v="1"/>
    <n v="0"/>
    <s v="WM+ HNI LK6 KĐT mới Tân Tây Đô"/>
    <m/>
    <d v="2026-02-25T13:18:43"/>
    <m/>
    <s v="0"/>
    <x v="9213"/>
    <s v="PO_9106569026"/>
    <s v="HNI"/>
    <s v="1"/>
    <s v="K26TTM"/>
    <d v="2026-02-25T00:00:00"/>
    <s v="00076390"/>
    <s v="WIN-HNI-HDC-2BO3"/>
    <s v="TP.Hà Nội"/>
    <s v="Miền Bắc"/>
    <s v="MNH250"/>
    <s v="Mọc Nấm Hương 250g"/>
    <s v="Túi"/>
    <n v="1"/>
    <n v="46000"/>
    <n v="46000"/>
    <n v="3680"/>
    <n v="49680"/>
    <s v="HN004"/>
    <e v="#N/A"/>
    <s v="0007639046078"/>
    <s v="2BO3 - 9106569026 - WM+ HNI LK6 KĐT mới Tân Tây Đô"/>
    <s v="Đã lên misa"/>
  </r>
  <r>
    <n v="15477"/>
    <s v="9106569072"/>
    <d v="2026-02-25T00:00:00"/>
    <d v="2026-03-02T00:00:00"/>
    <d v="2026-02-25T13:21:49"/>
    <s v="2/25/2026 1:21:48 PM"/>
    <m/>
    <s v="Chờ site nguồn xác nhận"/>
    <s v="0002003606"/>
    <s v="CTY TNHH MTV TMDV NGỌC THƠM"/>
    <s v="12/14/18 Đường 49, khu phố 7, Phườn"/>
    <s v="1563"/>
    <s v="WM VCP AGG Long Xuyên"/>
    <s v="Phường Mỹ Bình, Thành phố Long Xuyên, T. An Giang Việt Nam"/>
    <n v="10"/>
    <s v="10005986"/>
    <s v="Gà muối Ngọc Thơm 500g"/>
    <s v="8938529045924"/>
    <s v="G1"/>
    <n v="99119"/>
    <n v="3"/>
    <n v="0"/>
    <s v="Nguyễn Hoàng Kim Ngân"/>
    <s v="0948961662"/>
    <d v="2026-02-25T13:21:49"/>
    <s v="26/02/2026 11:17:49"/>
    <s v="0"/>
    <x v="9214"/>
    <s v="PO_9106569072"/>
    <s v="AGG"/>
    <s v="1"/>
    <s v="K26TTM"/>
    <d v="2026-02-26T00:00:00"/>
    <s v="00001264"/>
    <s v="WIN-AGG-01-010"/>
    <s v="An Giang"/>
    <s v="Miền Nam"/>
    <s v="GM500"/>
    <s v="Gà muối 500g"/>
    <s v="Túi"/>
    <n v="3"/>
    <n v="99119"/>
    <n v="297357"/>
    <n v="23789"/>
    <n v="321146"/>
    <s v="SG011"/>
    <e v="#N/A"/>
    <s v="0000126446079"/>
    <s v="1563 - 9106569072 - WM VCP AGG Long Xuyên"/>
    <s v="Đã lên misa"/>
  </r>
  <r>
    <n v="15478"/>
    <s v="9106569072"/>
    <d v="2026-02-25T00:00:00"/>
    <d v="2026-03-02T00:00:00"/>
    <d v="2026-02-25T13:21:49"/>
    <s v="2/25/2026 1:21:48 PM"/>
    <m/>
    <s v="Chờ site nguồn xác nhận"/>
    <s v="0002003606"/>
    <s v="CTY TNHH MTV TMDV NGỌC THƠM"/>
    <s v="12/14/18 Đường 49, khu phố 7, Phườn"/>
    <s v="1563"/>
    <s v="WM VCP AGG Long Xuyên"/>
    <s v="Phường Mỹ Bình, Thành phố Long Xuyên, T. An Giang Việt Nam"/>
    <n v="20"/>
    <s v="10182350"/>
    <s v="Ngọc Thơm_Chả nướng 300g"/>
    <s v="8938529045207"/>
    <s v="G1"/>
    <n v="70950"/>
    <n v="2"/>
    <n v="0"/>
    <s v="Nguyễn Hoàng Kim Ngân"/>
    <s v="0948961662"/>
    <d v="2026-02-25T13:21:49"/>
    <s v="26/02/2026 11:17:49"/>
    <s v="0"/>
    <x v="9214"/>
    <s v="PO_9106569072"/>
    <s v="AGG"/>
    <s v="1"/>
    <s v="K26TTM"/>
    <d v="2026-02-26T00:00:00"/>
    <s v="00001264"/>
    <s v="WIN-AGG-01-010"/>
    <s v="An Giang"/>
    <s v="Miền Nam"/>
    <s v="CN300"/>
    <s v="Chả nướng 300g"/>
    <s v="Túi"/>
    <n v="2"/>
    <n v="70950"/>
    <n v="141900"/>
    <n v="11352"/>
    <n v="153252"/>
    <s v="SG011"/>
    <e v="#N/A"/>
    <s v="0000126446079"/>
    <s v="1563 - 9106569072 - WM VCP AGG Long Xuyên"/>
    <s v="Đã lên misa"/>
  </r>
  <r>
    <n v="15479"/>
    <s v="9106569065"/>
    <d v="2026-02-25T00:00:00"/>
    <d v="2026-02-25T00:00:00"/>
    <d v="2026-02-25T13:21:49"/>
    <s v="2/25/2026 1:21:49 PM"/>
    <m/>
    <s v="Chờ site nguồn xác nhận"/>
    <s v="0002003606"/>
    <s v="CTY TNHH MTV TMDV NGỌC THƠM"/>
    <s v="12/14/18 Đường 49, khu phố 7, Phườn"/>
    <s v="6028"/>
    <s v="WM+ TQG 218 Lê Duẩn"/>
    <s v="Số 218 Lê Duẩn, tổ 5, phường Tân Hà, thành phố Tuyên Quang, T. Tuyên Quang Việt Nam"/>
    <n v="10"/>
    <s v="10182351"/>
    <s v="Ngọc Thơm_Chả cốm 300g"/>
    <s v="8938529045139"/>
    <s v="G1"/>
    <n v="74250"/>
    <n v="3"/>
    <n v="0"/>
    <s v="WM+ TQG 218 Lê Duẩn"/>
    <m/>
    <d v="2026-02-25T13:21:49"/>
    <m/>
    <s v="0"/>
    <x v="9215"/>
    <s v="PO_9106569065"/>
    <s v="TQG"/>
    <s v="1"/>
    <s v="K26TTM"/>
    <d v="2026-02-25T00:00:00"/>
    <s v="00000471"/>
    <s v="WIN-TQG-01-038"/>
    <s v="Tuyên Quang"/>
    <s v="Miền Bắc"/>
    <s v="CC300"/>
    <s v="Chả cốm 300g"/>
    <s v="Túi"/>
    <n v="3"/>
    <n v="74250"/>
    <n v="222750"/>
    <n v="17820"/>
    <n v="240570"/>
    <s v="HN001"/>
    <e v="#N/A"/>
    <s v="0000047146078"/>
    <s v="6028 - 9106569065 - WM+ TQG 218 Lê Duẩn"/>
    <s v="Đã lên misa"/>
  </r>
  <r>
    <n v="15480"/>
    <s v="9106569055"/>
    <d v="2026-02-25T00:00:00"/>
    <d v="2026-03-02T00:00:00"/>
    <d v="2026-02-25T13:22:32"/>
    <s v="2/25/2026 1:22:32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7"/>
    <s v="NGỌC THƠM Tai heo muối gói 200g"/>
    <s v="8938529045627"/>
    <s v="G1"/>
    <n v="55595"/>
    <n v="8"/>
    <n v="0"/>
    <s v="WM+ PTO 642-644 Cù Chính Lan"/>
    <m/>
    <d v="2026-02-25T13:22:32"/>
    <s v="25/02/2026 13:32:11"/>
    <s v="0"/>
    <x v="9216"/>
    <s v="PO_9106569055"/>
    <s v="PTO"/>
    <s v="1"/>
    <s v="K26TTM"/>
    <d v="2026-02-25T00:00:00"/>
    <s v="00002354"/>
    <s v="WIN-PTO-00-003"/>
    <s v="Phú Thọ"/>
    <s v="Miền Bắc"/>
    <s v="TH200"/>
    <s v="Tai heo muối 200g"/>
    <s v="Túi"/>
    <n v="8"/>
    <n v="55595"/>
    <n v="444760"/>
    <n v="35581"/>
    <n v="480341"/>
    <s v="HN001"/>
    <e v="#N/A"/>
    <s v="0000235446078"/>
    <s v="2BAR - 9106569055 - WM+ PTO 642-644 Cù Chính Lan"/>
    <s v="Đã lên misa"/>
  </r>
  <r>
    <n v="15481"/>
    <s v="9106569046"/>
    <d v="2026-02-25T00:00:00"/>
    <d v="2026-03-02T00:00:00"/>
    <d v="2026-02-25T13:24:42"/>
    <s v="2/25/2026 1:24:41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005987"/>
    <s v="NGỌC THƠM Tai heo muối gói 200g"/>
    <s v="8938529045627"/>
    <s v="G1"/>
    <n v="55595"/>
    <n v="4"/>
    <n v="0"/>
    <s v="WM+ QNM TĐ 1081-1082, TBĐ 02,"/>
    <m/>
    <d v="2026-02-25T13:24:42"/>
    <s v="25/02/2026 13:31:04"/>
    <s v="0"/>
    <x v="9217"/>
    <s v="PO_9106569046"/>
    <s v="QNM"/>
    <s v="1"/>
    <s v="K26TTM"/>
    <d v="2026-02-25T00:00:00"/>
    <s v="00001921"/>
    <s v="WIN-QNM-00-061"/>
    <s v="Quảng Nam"/>
    <s v="Miền Nam"/>
    <s v="TH200"/>
    <s v="Tai heo muối 200g"/>
    <s v="Túi"/>
    <n v="4"/>
    <n v="55595"/>
    <n v="222380"/>
    <n v="17790"/>
    <n v="240170"/>
    <s v="SG011"/>
    <e v="#N/A"/>
    <s v="0000192146078"/>
    <s v="2AOF - 9106569046 - WM+ QNM TĐ 1081-1082,TBĐ 02,Bà Rén"/>
    <s v="Đã lên misa"/>
  </r>
  <r>
    <n v="15482"/>
    <s v="9106569046"/>
    <d v="2026-02-25T00:00:00"/>
    <d v="2026-03-02T00:00:00"/>
    <d v="2026-02-25T13:24:42"/>
    <s v="2/25/2026 1:24:41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20"/>
    <s v="10005986"/>
    <s v="Gà muối Ngọc Thơm 500g"/>
    <s v="8938529045924"/>
    <s v="G1"/>
    <n v="99119"/>
    <n v="1"/>
    <n v="0"/>
    <s v="WM+ QNM TĐ 1081-1082, TBĐ 02,"/>
    <m/>
    <d v="2026-02-25T13:24:42"/>
    <s v="25/02/2026 13:31:04"/>
    <s v="0"/>
    <x v="9217"/>
    <s v="PO_9106569046"/>
    <s v="QNM"/>
    <s v="1"/>
    <s v="K26TTM"/>
    <d v="2026-02-25T00:00:00"/>
    <s v="00001921"/>
    <s v="WIN-QNM-00-061"/>
    <s v="Quảng Nam"/>
    <s v="Miền Nam"/>
    <s v="GM500"/>
    <s v="Gà muối 500g"/>
    <s v="Túi"/>
    <n v="1"/>
    <n v="99119"/>
    <n v="99119"/>
    <n v="7930"/>
    <n v="107049"/>
    <s v="SG011"/>
    <e v="#N/A"/>
    <s v="0000192146078"/>
    <s v="2AOF - 9106569046 - WM+ QNM TĐ 1081-1082,TBĐ 02,Bà Rén"/>
    <s v="Đã lên misa"/>
  </r>
  <r>
    <n v="15483"/>
    <s v="9106569078"/>
    <d v="2026-02-25T00:00:00"/>
    <d v="2026-02-25T00:00:00"/>
    <d v="2026-02-25T13:25:11"/>
    <s v="2/25/2026 1:25:11 PM"/>
    <m/>
    <s v="Chờ site nguồn xác nhận"/>
    <s v="0002003606"/>
    <s v="CTY TNHH MTV TMDV NGỌC THƠM"/>
    <s v="12/14/18 Đường 49, khu phố 7, Phườn"/>
    <s v="4217"/>
    <s v="WM+ HNI 543 Thanh Lương"/>
    <s v="Số 543 Thanh Lương, xã Bích Hòa, Huyện Thanh Oai, TP. Hà Nội Việt Nam"/>
    <n v="10"/>
    <s v="10638307"/>
    <s v="NGỌC THƠM Giò tai lưỡi xào gói 250g"/>
    <s v="8938529045030"/>
    <s v="G1"/>
    <n v="50182"/>
    <n v="1"/>
    <n v="0"/>
    <s v="WM+ HNI 543 Thanh Lương"/>
    <m/>
    <d v="2026-02-25T13:25:11"/>
    <s v="25/02/2026 13:32:52"/>
    <s v="0"/>
    <x v="9218"/>
    <s v="PO_9106569078"/>
    <s v="HNI"/>
    <s v="1"/>
    <s v="K26TTM"/>
    <d v="2026-02-25T00:00:00"/>
    <s v="00076414"/>
    <s v="WIN-HNI-TOI-4217"/>
    <s v="TP.Hà Nội"/>
    <s v="Miền Bắc"/>
    <s v="GTLX250G"/>
    <s v="Giò Tai Lưỡi Xào 250g"/>
    <s v="Túi"/>
    <n v="1"/>
    <n v="50182"/>
    <n v="50182"/>
    <n v="4015"/>
    <n v="54197"/>
    <s v="HN008"/>
    <e v="#N/A"/>
    <s v="0007641446078"/>
    <s v="4217 - 9106569078 - WM+ HNI 543 Thanh Lương"/>
    <s v="Đã lên misa"/>
  </r>
  <r>
    <n v="15484"/>
    <s v="9106569147"/>
    <d v="2026-02-25T00:00:00"/>
    <d v="2026-02-25T00:00:00"/>
    <d v="2026-02-25T13:31:59"/>
    <s v="2/25/2026 1:31:59 PM"/>
    <m/>
    <s v="Chờ site nguồn xác nhận"/>
    <s v="0002003606"/>
    <s v="CTY TNHH MTV TMDV NGỌC THƠM"/>
    <s v="12/14/18 Đường 49, khu phố 7, Phườn"/>
    <s v="2323"/>
    <s v="WM+ HNI 69 Hồng Mai"/>
    <s v="Số 69 Hồng Mai, Phường Bạch Mai, Quận Hai Bà Trưng, TP. Hà Nội Việt Nam"/>
    <n v="10"/>
    <s v="10638308"/>
    <s v="NGỌC THƠM Mộc nấm hương gói 250g"/>
    <s v="8938529045047"/>
    <s v="G1"/>
    <n v="46000"/>
    <n v="2"/>
    <n v="0"/>
    <s v="WM+ HNI 69 Hồng Mai"/>
    <s v="0972712283"/>
    <d v="2026-02-25T13:31:59"/>
    <m/>
    <s v="0"/>
    <x v="9219"/>
    <s v="PO_9106569147"/>
    <s v="HNI"/>
    <s v="1"/>
    <s v="K26TTM"/>
    <d v="2026-02-25T00:00:00"/>
    <s v="00076443"/>
    <s v="WIN-HNI-HBT-2323"/>
    <s v="TP.Hà Nội"/>
    <s v="Miền Bắc"/>
    <s v="MNH250"/>
    <s v="Mọc Nấm Hương 250g"/>
    <s v="Túi"/>
    <n v="2"/>
    <n v="46000"/>
    <n v="92000"/>
    <n v="7360"/>
    <n v="99360"/>
    <s v="HN006"/>
    <e v="#N/A"/>
    <s v="0007644346078"/>
    <s v="2323 - 9106569147 - WM+ HNI 69 Hồng Mai"/>
    <s v="Đã lên misa"/>
  </r>
  <r>
    <n v="15485"/>
    <s v="9106569147"/>
    <d v="2026-02-25T00:00:00"/>
    <d v="2026-02-25T00:00:00"/>
    <d v="2026-02-25T13:31:59"/>
    <s v="2/25/2026 1:31:59 PM"/>
    <m/>
    <s v="Chờ site nguồn xác nhận"/>
    <s v="0002003606"/>
    <s v="CTY TNHH MTV TMDV NGỌC THƠM"/>
    <s v="12/14/18 Đường 49, khu phố 7, Phườn"/>
    <s v="2323"/>
    <s v="WM+ HNI 69 Hồng Mai"/>
    <s v="Số 69 Hồng Mai, Phường Bạch Mai, Quận Hai Bà Trưng, TP. Hà Nội Việt Nam"/>
    <n v="20"/>
    <s v="10638307"/>
    <s v="NGỌC THƠM Giò tai lưỡi xào gói 250g"/>
    <s v="8938529045030"/>
    <s v="G1"/>
    <n v="50182"/>
    <n v="4"/>
    <n v="0"/>
    <s v="WM+ HNI 69 Hồng Mai"/>
    <s v="0972712283"/>
    <d v="2026-02-25T13:31:59"/>
    <m/>
    <s v="0"/>
    <x v="9219"/>
    <s v="PO_9106569147"/>
    <s v="HNI"/>
    <s v="1"/>
    <s v="K26TTM"/>
    <d v="2026-02-25T00:00:00"/>
    <s v="00076443"/>
    <s v="WIN-HNI-HBT-2323"/>
    <s v="TP.Hà Nội"/>
    <s v="Miền Bắc"/>
    <s v="GTLX250G"/>
    <s v="Giò Tai Lưỡi Xào 250g"/>
    <s v="Túi"/>
    <n v="4"/>
    <n v="50182"/>
    <n v="200728"/>
    <n v="16058"/>
    <n v="216786"/>
    <s v="HN006"/>
    <e v="#N/A"/>
    <s v="0007644346078"/>
    <s v="2323 - 9106569147 - WM+ HNI 69 Hồng Mai"/>
    <s v="Đã lên misa"/>
  </r>
  <r>
    <n v="15486"/>
    <s v="9106569133"/>
    <d v="2026-02-25T00:00:00"/>
    <d v="2026-02-25T00:00:00"/>
    <d v="2026-02-25T13:33:40"/>
    <s v="2/25/2026 1:33:39 PM"/>
    <m/>
    <s v="Chờ site nguồn xác nhận"/>
    <s v="0002003606"/>
    <s v="CTY TNHH MTV TMDV NGỌC THƠM"/>
    <s v="12/14/18 Đường 49, khu phố 7, Phườn"/>
    <s v="2BA3"/>
    <s v="WM+ THA 211 Lê Lợi"/>
    <s v="Số 211 Lê Lợi, Tổ Đồn Trại, Phường Sầm Sơn Tỉnh Thanh Hóa Việt Nam"/>
    <n v="10"/>
    <s v="10182351"/>
    <s v="Ngọc Thơm_Chả cốm 300g"/>
    <s v="8938529045139"/>
    <s v="G1"/>
    <n v="74250"/>
    <n v="4"/>
    <n v="0"/>
    <s v="WM+ THA 211 Lê Lợi"/>
    <m/>
    <d v="2026-02-25T13:33:40"/>
    <m/>
    <s v="0"/>
    <x v="9220"/>
    <s v="PO_9106569133"/>
    <s v="THA"/>
    <s v="1"/>
    <s v="K26TTM"/>
    <d v="2026-02-25T00:00:00"/>
    <s v="00004366"/>
    <s v="WIN-THA-01-020"/>
    <s v="Thanh Hóa"/>
    <s v="Miền Bắc"/>
    <s v="CC300"/>
    <s v="Chả cốm 300g"/>
    <s v="Túi"/>
    <n v="4"/>
    <n v="74250"/>
    <n v="297000"/>
    <n v="23760"/>
    <n v="320760"/>
    <s v="HN001"/>
    <e v="#N/A"/>
    <s v="0000436646078"/>
    <s v="2BA3 - 9106569133 - WM+ THA 211 Lê Lợi"/>
    <s v="Đã lên misa"/>
  </r>
  <r>
    <n v="15487"/>
    <s v="9106569153"/>
    <d v="2026-02-25T00:00:00"/>
    <d v="2026-02-25T00:00:00"/>
    <d v="2026-02-25T13:42:29"/>
    <s v="2/25/2026 1:42:28 PM"/>
    <m/>
    <s v="Chờ site nguồn xác nhận"/>
    <s v="0002003606"/>
    <s v="CTY TNHH MTV TMDV NGỌC THƠM"/>
    <s v="12/14/18 Đường 49, khu phố 7, Phườn"/>
    <s v="4837"/>
    <s v="WM+ DNG 19 - 21 Nguyễn Phước Lan"/>
    <s v="Lô 38, 39-B1.17, KĐT Sinh thái ven sông Hòa Xuân-GĐ1A, Phường Hòa Xuân, Quận Cẩm Lệ, TP. Đà Nẵng Việt Nam"/>
    <n v="10"/>
    <s v="10184167"/>
    <s v="NGỌC THƠM gà xì dầu 500g"/>
    <s v="8938529045917"/>
    <s v="G1"/>
    <n v="111606"/>
    <n v="1"/>
    <n v="0"/>
    <s v="WM+ DNG 19 - 21 Nguyễn Phước L"/>
    <s v="0905763881"/>
    <d v="2026-02-25T13:42:29"/>
    <s v="25/02/2026 13:51:22"/>
    <s v="0"/>
    <x v="9221"/>
    <s v="PO_9106569153"/>
    <s v="DNG"/>
    <s v="1"/>
    <s v="K26TTM"/>
    <d v="2026-02-25T00:00:00"/>
    <s v="00011616"/>
    <s v="WIN-DNG-01-009"/>
    <s v="Đà Nẵng"/>
    <s v="Miền Nam"/>
    <s v="GXD500"/>
    <s v="Gà xì dầu 500g"/>
    <s v="Túi"/>
    <n v="1"/>
    <n v="111606"/>
    <n v="111606"/>
    <n v="8928"/>
    <n v="120534"/>
    <s v="SG011"/>
    <e v="#N/A"/>
    <s v="0001161646078"/>
    <s v="4837 - 9106569153 - WM+ DNG 19 - 21 Nguyễn Phước Lan"/>
    <s v="Đã lên misa"/>
  </r>
  <r>
    <n v="15488"/>
    <s v="9106569237"/>
    <d v="2026-02-25T00:00:00"/>
    <d v="2026-02-25T00:00:00"/>
    <d v="2026-02-25T13:45:23"/>
    <s v="2/25/2026 1:45:22 PM"/>
    <m/>
    <s v="Chờ site nguồn xác nhận"/>
    <s v="0002003606"/>
    <s v="CTY TNHH MTV TMDV NGỌC THƠM"/>
    <s v="12/14/18 Đường 49, khu phố 7, Phườn"/>
    <s v="5940"/>
    <s v="WM+ HDG Cầu Ràm, Ninh Giang"/>
    <s v="Cầu Ràm, xã Tân Hương, huyện Ninh Giang, T. Hải Dương Việt Nam"/>
    <n v="10"/>
    <s v="10638308"/>
    <s v="NGỌC THƠM Mộc nấm hương gói 250g"/>
    <s v="8938529045047"/>
    <s v="G1"/>
    <n v="46000"/>
    <n v="1"/>
    <n v="0"/>
    <s v="WM+ HDG Cầu Ràm, Ninh Giang"/>
    <m/>
    <d v="2026-02-25T13:45:23"/>
    <s v="25/02/2026 15:40:35"/>
    <s v="0"/>
    <x v="9222"/>
    <s v="PO_9106569237"/>
    <s v="HDG"/>
    <s v="1"/>
    <s v="K26TTM"/>
    <d v="2026-02-25T00:00:00"/>
    <s v="00001289"/>
    <s v="WIN-HDG-00-006"/>
    <s v="Hải Dương"/>
    <s v="Miền Bắc"/>
    <s v="MNH250"/>
    <s v="Mọc Nấm Hương 250g"/>
    <s v="Túi"/>
    <n v="1"/>
    <n v="46000"/>
    <n v="46000"/>
    <n v="3680"/>
    <n v="49680"/>
    <s v="HN001"/>
    <e v="#N/A"/>
    <s v="0000128946078"/>
    <s v="5940 - 9106569237 - WM+ HDG Cầu Ràm, Ninh Giang"/>
    <s v="Đã lên misa"/>
  </r>
  <r>
    <n v="15489"/>
    <s v="9106569215"/>
    <d v="2026-02-25T00:00:00"/>
    <d v="2026-02-25T00:00:00"/>
    <d v="2026-02-25T13:47:35"/>
    <s v="2/25/2026 1:47:35 PM"/>
    <m/>
    <s v="Chờ site nguồn xác nhận"/>
    <s v="0002003606"/>
    <s v="CTY TNHH MTV TMDV NGỌC THƠM"/>
    <s v="12/14/18 Đường 49, khu phố 7, Phườn"/>
    <s v="6587"/>
    <s v="WM+ BDH 172B Nguyễn Thái Học, Quy N"/>
    <s v="172B Nguyễn Thái Học, P. Ngô Mây, TP. Quy Nhơn, T. Bình Định Việt Nam"/>
    <n v="10"/>
    <s v="10182350"/>
    <s v="Ngọc Thơm_Chả nướng 300g"/>
    <s v="8938529045207"/>
    <s v="G1"/>
    <n v="70950"/>
    <n v="1"/>
    <n v="0"/>
    <s v="WM+ BDH 172B Nguyễn Thái Học,"/>
    <m/>
    <d v="2026-02-25T13:47:35"/>
    <m/>
    <s v="0"/>
    <x v="9223"/>
    <s v="PO_9106569215"/>
    <s v="BDH"/>
    <s v="1"/>
    <s v="K26TTM"/>
    <d v="2026-02-25T00:00:00"/>
    <s v="00001196"/>
    <s v="WIN-BDH-00-071"/>
    <s v="Bình Định"/>
    <s v="Miền Nam"/>
    <s v="CN300"/>
    <s v="Chả nướng 300g"/>
    <s v="Túi"/>
    <n v="1"/>
    <n v="70950"/>
    <n v="70950"/>
    <n v="5676"/>
    <n v="76626"/>
    <s v="SG011"/>
    <e v="#N/A"/>
    <s v="0000119646078"/>
    <s v="6587 - 9106569215 - WM+ BDH 172B Nguyễn Thái Học, Quy N"/>
    <s v="Đã lên misa"/>
  </r>
  <r>
    <n v="15490"/>
    <s v="9106569215"/>
    <d v="2026-02-25T00:00:00"/>
    <d v="2026-02-25T00:00:00"/>
    <d v="2026-02-25T13:47:35"/>
    <s v="2/25/2026 1:47:35 PM"/>
    <m/>
    <s v="Chờ site nguồn xác nhận"/>
    <s v="0002003606"/>
    <s v="CTY TNHH MTV TMDV NGỌC THƠM"/>
    <s v="12/14/18 Đường 49, khu phố 7, Phườn"/>
    <s v="6587"/>
    <s v="WM+ BDH 172B Nguyễn Thái Học, Quy N"/>
    <s v="172B Nguyễn Thái Học, P. Ngô Mây, TP. Quy Nhơn, T. Bình Định Việt Nam"/>
    <n v="20"/>
    <s v="10184167"/>
    <s v="NGỌC THƠM gà xì dầu 500g"/>
    <s v="8938529045917"/>
    <s v="G1"/>
    <n v="111606"/>
    <n v="1"/>
    <n v="0"/>
    <s v="WM+ BDH 172B Nguyễn Thái Học,"/>
    <m/>
    <d v="2026-02-25T13:47:35"/>
    <m/>
    <s v="0"/>
    <x v="9223"/>
    <s v="PO_9106569215"/>
    <s v="BDH"/>
    <s v="1"/>
    <s v="K26TTM"/>
    <d v="2026-02-25T00:00:00"/>
    <s v="00001196"/>
    <s v="WIN-BDH-00-071"/>
    <s v="Bình Định"/>
    <s v="Miền Nam"/>
    <s v="GXD500"/>
    <s v="Gà xì dầu 500g"/>
    <s v="Túi"/>
    <n v="1"/>
    <n v="111606"/>
    <n v="111606"/>
    <n v="8928"/>
    <n v="120534"/>
    <s v="SG011"/>
    <e v="#N/A"/>
    <s v="0000119646078"/>
    <s v="6587 - 9106569215 - WM+ BDH 172B Nguyễn Thái Học, Quy N"/>
    <s v="Đã lên misa"/>
  </r>
  <r>
    <n v="15491"/>
    <s v="9106569215"/>
    <d v="2026-02-25T00:00:00"/>
    <d v="2026-02-25T00:00:00"/>
    <d v="2026-02-25T13:47:35"/>
    <s v="2/25/2026 1:47:35 PM"/>
    <m/>
    <s v="Chờ site nguồn xác nhận"/>
    <s v="0002003606"/>
    <s v="CTY TNHH MTV TMDV NGỌC THƠM"/>
    <s v="12/14/18 Đường 49, khu phố 7, Phườn"/>
    <s v="6587"/>
    <s v="WM+ BDH 172B Nguyễn Thái Học, Quy N"/>
    <s v="172B Nguyễn Thái Học, P. Ngô Mây, TP. Quy Nhơn, T. Bình Định Việt Nam"/>
    <n v="30"/>
    <s v="10638307"/>
    <s v="NGỌC THƠM Giò tai lưỡi xào gói 250g"/>
    <s v="8938529045030"/>
    <s v="G1"/>
    <n v="50182"/>
    <n v="1"/>
    <n v="0"/>
    <s v="WM+ BDH 172B Nguyễn Thái Học,"/>
    <m/>
    <d v="2026-02-25T13:47:35"/>
    <m/>
    <s v="0"/>
    <x v="9223"/>
    <s v="PO_9106569215"/>
    <s v="BDH"/>
    <s v="1"/>
    <s v="K26TTM"/>
    <d v="2026-02-25T00:00:00"/>
    <s v="00001196"/>
    <s v="WIN-BDH-00-071"/>
    <s v="Bình Định"/>
    <s v="Miền Nam"/>
    <s v="GTLX250G"/>
    <s v="Giò Tai Lưỡi Xào 250g"/>
    <s v="Túi"/>
    <n v="1"/>
    <n v="50182"/>
    <n v="50182"/>
    <n v="4015"/>
    <n v="54197"/>
    <s v="SG011"/>
    <e v="#N/A"/>
    <s v="0000119646078"/>
    <s v="6587 - 9106569215 - WM+ BDH 172B Nguyễn Thái Học, Quy N"/>
    <s v="Đã lên misa"/>
  </r>
  <r>
    <n v="15492"/>
    <s v="9106569223"/>
    <d v="2026-02-25T00:00:00"/>
    <d v="2026-03-02T00:00:00"/>
    <d v="2026-02-25T13:48:14"/>
    <s v="2/25/2026 1:48:13 PM"/>
    <m/>
    <s v="Chờ site nguồn xác nhận"/>
    <s v="0002003606"/>
    <s v="CTY TNHH MTV TMDV NGỌC THƠM"/>
    <s v="12/14/18 Đường 49, khu phố 7, Phườn"/>
    <s v="5188"/>
    <s v="WM+ HGG 469 Nguyễn Trãi"/>
    <s v="Số 469, Nguyễn Trãi, Tổ 9, Phường Nguyễn Trãi, Thành phố Hà Giang, T. Hà Giang Việt Nam"/>
    <n v="10"/>
    <s v="10005986"/>
    <s v="Gà muối Ngọc Thơm 500g"/>
    <s v="8938529045924"/>
    <s v="G1"/>
    <n v="99119"/>
    <n v="1"/>
    <n v="0"/>
    <s v="WM+ HGG 469 Nguyễn Trãi"/>
    <s v="02471066866"/>
    <d v="2026-02-25T13:48:14"/>
    <m/>
    <s v="0"/>
    <x v="9224"/>
    <s v="PO_9106569223"/>
    <s v="HGG"/>
    <s v="1"/>
    <s v="K26TTM"/>
    <d v="2026-02-25T00:00:00"/>
    <s v="00000229"/>
    <s v="WIN-HGG-01-091"/>
    <s v="Hà Giang"/>
    <s v="Miền Bắc"/>
    <s v="GM500"/>
    <s v="Gà muối 500g"/>
    <s v="Túi"/>
    <n v="1"/>
    <n v="99119"/>
    <n v="99119"/>
    <n v="7930"/>
    <n v="107049"/>
    <s v="HN001"/>
    <e v="#N/A"/>
    <s v="0000022946078"/>
    <s v="5188 - 9106569223 - WM+ HGG 469 Nguyễn Trãi"/>
    <s v="Đã lên misa"/>
  </r>
  <r>
    <n v="15493"/>
    <s v="9106569254"/>
    <d v="2026-02-25T00:00:00"/>
    <d v="2026-02-25T00:00:00"/>
    <d v="2026-02-25T13:59:27"/>
    <s v="2/25/2026 1:59:27 PM"/>
    <m/>
    <s v="Chờ site nguồn xác nhận"/>
    <s v="0002003606"/>
    <s v="CTY TNHH MTV TMDV NGỌC THƠM"/>
    <s v="12/14/18 Đường 49, khu phố 7, Phườn"/>
    <s v="4228"/>
    <s v="WM+ BDG Thửa 4128, KP Nội Hoá 2"/>
    <s v="Thừa 4128, KP Nội Hoá 2, P.Bình An, Thành phố Dĩ An, T. Bình Dương Việt Nam"/>
    <n v="10"/>
    <s v="10182350"/>
    <s v="Ngọc Thơm_Chả nướng 300g"/>
    <s v="8938529045207"/>
    <s v="G1"/>
    <n v="70950"/>
    <n v="2"/>
    <n v="0"/>
    <s v="WM+ BDG Thửa 4128, KP Nội Hoá"/>
    <s v="0786712244"/>
    <d v="2026-02-25T13:59:27"/>
    <m/>
    <s v="0"/>
    <x v="9225"/>
    <s v="PO_9106569254"/>
    <s v="BDG"/>
    <s v="1"/>
    <s v="K26TTM"/>
    <d v="2026-02-25T00:00:00"/>
    <s v="00006067"/>
    <s v="WIN-BDG-00-024"/>
    <s v="Bình Dương"/>
    <s v="Miền Nam"/>
    <s v="CN300"/>
    <s v="Chả nướng 300g"/>
    <s v="Túi"/>
    <n v="2"/>
    <n v="70950"/>
    <n v="141900"/>
    <n v="11352"/>
    <n v="153252"/>
    <s v="SG002"/>
    <e v="#N/A"/>
    <s v="0000606746078"/>
    <s v="4228 - 9106569254 - WM+ BDG Thửa 4128, KP Nội Hoá 2"/>
    <s v="Đã lên misa"/>
  </r>
  <r>
    <n v="15494"/>
    <s v="9106569254"/>
    <d v="2026-02-25T00:00:00"/>
    <d v="2026-02-25T00:00:00"/>
    <d v="2026-02-25T13:59:27"/>
    <s v="2/25/2026 1:59:27 PM"/>
    <m/>
    <s v="Chờ site nguồn xác nhận"/>
    <s v="0002003606"/>
    <s v="CTY TNHH MTV TMDV NGỌC THƠM"/>
    <s v="12/14/18 Đường 49, khu phố 7, Phườn"/>
    <s v="4228"/>
    <s v="WM+ BDG Thửa 4128, KP Nội Hoá 2"/>
    <s v="Thừa 4128, KP Nội Hoá 2, P.Bình An, Thành phố Dĩ An, T. Bình Dương Việt Nam"/>
    <n v="20"/>
    <s v="10184167"/>
    <s v="NGỌC THƠM gà xì dầu 500g"/>
    <s v="8938529045917"/>
    <s v="G1"/>
    <n v="111606"/>
    <n v="1"/>
    <n v="0"/>
    <s v="WM+ BDG Thửa 4128, KP Nội Hoá"/>
    <s v="0786712244"/>
    <d v="2026-02-25T13:59:27"/>
    <m/>
    <s v="0"/>
    <x v="9225"/>
    <s v="PO_9106569254"/>
    <s v="BDG"/>
    <s v="1"/>
    <s v="K26TTM"/>
    <d v="2026-02-25T00:00:00"/>
    <s v="00006067"/>
    <s v="WIN-BDG-00-024"/>
    <s v="Bình Dương"/>
    <s v="Miền Nam"/>
    <s v="GXD500"/>
    <s v="Gà xì dầu 500g"/>
    <s v="Túi"/>
    <n v="1"/>
    <n v="111606"/>
    <n v="111606"/>
    <n v="8928"/>
    <n v="120534"/>
    <s v="SG002"/>
    <e v="#N/A"/>
    <s v="0000606746078"/>
    <s v="4228 - 9106569254 - WM+ BDG Thửa 4128, KP Nội Hoá 2"/>
    <s v="Đã lên misa"/>
  </r>
  <r>
    <n v="15495"/>
    <s v="9106569255"/>
    <d v="2026-02-25T00:00:00"/>
    <d v="2026-02-25T00:00:00"/>
    <d v="2026-02-25T14:02:09"/>
    <s v="2/25/2026 2:02:08 P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182351"/>
    <s v="Ngọc Thơm_Chả cốm 300g"/>
    <s v="8938529045139"/>
    <s v="G1"/>
    <n v="74250"/>
    <n v="3"/>
    <n v="0"/>
    <s v="WM+ TNN 610 Thống Nhất"/>
    <m/>
    <d v="2026-02-25T14:02:09"/>
    <m/>
    <s v="0"/>
    <x v="9226"/>
    <s v="PO_9106569255"/>
    <s v="TNN"/>
    <s v="1"/>
    <s v="K26TTM"/>
    <d v="2026-02-25T00:00:00"/>
    <s v="00000928"/>
    <s v="WIN-TNN-01-059"/>
    <s v="Thái Nguyên"/>
    <s v="Miền Bắc"/>
    <s v="CC300"/>
    <s v="Chả cốm 300g"/>
    <s v="Túi"/>
    <n v="3"/>
    <n v="74250"/>
    <n v="222750"/>
    <n v="17820"/>
    <n v="240570"/>
    <s v="HN001"/>
    <e v="#N/A"/>
    <s v="0000092846078"/>
    <s v="6377 - 9106569255 - WM+ TNN 610 Thống Nhất"/>
    <s v="Đã lên misa"/>
  </r>
  <r>
    <n v="15496"/>
    <s v="9106569297"/>
    <d v="2026-02-25T00:00:00"/>
    <d v="2026-02-25T00:00:00"/>
    <d v="2026-02-25T14:06:55"/>
    <s v="2/25/2026 2:06: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2350"/>
    <s v="Ngọc Thơm_Chả nướng 300g"/>
    <s v="8938529045207"/>
    <s v="G1"/>
    <n v="70950"/>
    <n v="2"/>
    <n v="0"/>
    <s v="Nguyễn Quang Thắng"/>
    <m/>
    <d v="2026-02-25T14:06:55"/>
    <m/>
    <s v="0"/>
    <x v="9227"/>
    <s v="PO_9106569297"/>
    <s v="HNI"/>
    <s v="1"/>
    <s v="K26TTM"/>
    <d v="2026-02-25T00:00:00"/>
    <s v="00076509"/>
    <s v="WIN-HNI-BTL-1590"/>
    <s v="TP.Hà Nội"/>
    <s v="Miền Bắc"/>
    <s v="CN300"/>
    <s v="Chả nướng 300g"/>
    <s v="Túi"/>
    <n v="2"/>
    <n v="70950"/>
    <n v="141900"/>
    <n v="11352"/>
    <n v="153252"/>
    <s v="HN004"/>
    <e v="#N/A"/>
    <s v="0007650946078"/>
    <s v="1590 - 9106569297 - WM VCP HNI Bắc Từ Liêm"/>
    <s v="Đã lên misa"/>
  </r>
  <r>
    <n v="15497"/>
    <s v="9106569297"/>
    <d v="2026-02-25T00:00:00"/>
    <d v="2026-02-25T00:00:00"/>
    <d v="2026-02-25T14:06:55"/>
    <s v="2/25/2026 2:06: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182351"/>
    <s v="Ngọc Thơm_Chả cốm 300g"/>
    <s v="8938529045139"/>
    <s v="G1"/>
    <n v="74250"/>
    <n v="2"/>
    <n v="0"/>
    <s v="Nguyễn Quang Thắng"/>
    <m/>
    <d v="2026-02-25T14:06:55"/>
    <m/>
    <s v="0"/>
    <x v="9227"/>
    <s v="PO_9106569297"/>
    <s v="HNI"/>
    <s v="1"/>
    <s v="K26TTM"/>
    <d v="2026-02-25T00:00:00"/>
    <s v="00076509"/>
    <s v="WIN-HNI-BTL-1590"/>
    <s v="TP.Hà Nội"/>
    <s v="Miền Bắc"/>
    <s v="CC300"/>
    <s v="Chả cốm 300g"/>
    <s v="Túi"/>
    <n v="2"/>
    <n v="74250"/>
    <n v="148500"/>
    <n v="11880"/>
    <n v="160380"/>
    <s v="HN004"/>
    <e v="#N/A"/>
    <s v="0007650946078"/>
    <s v="1590 - 9106569297 - WM VCP HNI Bắc Từ Liêm"/>
    <s v="Đã lên misa"/>
  </r>
  <r>
    <n v="15498"/>
    <s v="9106569297"/>
    <d v="2026-02-25T00:00:00"/>
    <d v="2026-02-25T00:00:00"/>
    <d v="2026-02-25T14:06:55"/>
    <s v="2/25/2026 2:06: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30"/>
    <s v="10184167"/>
    <s v="NGỌC THƠM gà xì dầu 500g"/>
    <s v="8938529045917"/>
    <s v="G1"/>
    <n v="111606"/>
    <n v="1"/>
    <n v="0"/>
    <s v="Nguyễn Quang Thắng"/>
    <m/>
    <d v="2026-02-25T14:06:55"/>
    <m/>
    <s v="0"/>
    <x v="9227"/>
    <s v="PO_9106569297"/>
    <s v="HNI"/>
    <s v="1"/>
    <s v="K26TTM"/>
    <d v="2026-02-25T00:00:00"/>
    <s v="00076509"/>
    <s v="WIN-HNI-BTL-1590"/>
    <s v="TP.Hà Nội"/>
    <s v="Miền Bắc"/>
    <s v="GXD500"/>
    <s v="Gà xì dầu 500g"/>
    <s v="Túi"/>
    <n v="1"/>
    <n v="111606"/>
    <n v="111606"/>
    <n v="8928"/>
    <n v="120534"/>
    <s v="HN004"/>
    <e v="#N/A"/>
    <s v="0007650946078"/>
    <s v="1590 - 9106569297 - WM VCP HNI Bắc Từ Liêm"/>
    <s v="Đã lên misa"/>
  </r>
  <r>
    <n v="15499"/>
    <s v="9106569289"/>
    <d v="2026-02-25T00:00:00"/>
    <d v="2026-03-02T00:00:00"/>
    <d v="2026-02-25T14:07:34"/>
    <s v="2/25/2026 2:07:33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10"/>
    <s v="10005984"/>
    <s v="Chân giò heo muối Ngọc Thơm 300g"/>
    <s v="8938529045856"/>
    <s v="G1"/>
    <n v="73431"/>
    <n v="2"/>
    <n v="0"/>
    <s v="WM+ TNN 150 Phan Đình Phùng"/>
    <m/>
    <d v="2026-02-25T14:07:34"/>
    <m/>
    <s v="0"/>
    <x v="9228"/>
    <s v="PO_9106569289"/>
    <s v="TNN"/>
    <s v="1"/>
    <s v="K26TTM"/>
    <d v="2026-02-25T00:00:00"/>
    <s v="00000929"/>
    <s v="WIN-TNN-01-059"/>
    <s v="Thái Nguyên"/>
    <s v="Miền Bắc"/>
    <s v="CGM300"/>
    <s v="Chân giò heo muối 300g"/>
    <s v="Túi"/>
    <n v="2"/>
    <n v="73431"/>
    <n v="146862"/>
    <n v="11749"/>
    <n v="158611"/>
    <s v="HN001"/>
    <e v="#N/A"/>
    <s v="0000092946078"/>
    <s v="5759 - 9106569289 - WM+ TNN 150 Phan Đình Phùng"/>
    <s v="Đã lên misa"/>
  </r>
  <r>
    <n v="15500"/>
    <s v="9106569298"/>
    <d v="2026-02-25T00:00:00"/>
    <d v="2026-03-02T00:00:00"/>
    <d v="2026-02-25T14:07:55"/>
    <s v="2/25/2026 2:07:54 PM"/>
    <m/>
    <s v="Chờ site nguồn xác nhận"/>
    <s v="0002003606"/>
    <s v="CTY TNHH MTV TMDV NGỌC THƠM"/>
    <s v="12/14/18 Đường 49, khu phố 7, Phườn"/>
    <s v="6789"/>
    <s v="WM+ THA Lô 01A35 Lê Lợi"/>
    <s v="Lô 01A35 Lê Lợi, Phường Đông Hương, Thành phố Thanh Hóa T. Thanh Hóa Việt Nam"/>
    <n v="10"/>
    <s v="10005987"/>
    <s v="NGỌC THƠM Tai heo muối gói 200g"/>
    <s v="8938529045627"/>
    <s v="G1"/>
    <n v="55595"/>
    <n v="1"/>
    <n v="0"/>
    <s v="WM+ THA Lô 01A35 Lê Lợi"/>
    <m/>
    <d v="2026-02-25T14:07:55"/>
    <m/>
    <s v="0"/>
    <x v="9229"/>
    <s v="PO_9106569298"/>
    <s v="THA"/>
    <s v="1"/>
    <s v="K26TTM"/>
    <d v="2026-02-25T00:00:00"/>
    <s v="00004367"/>
    <s v="WIN-THA-01-020"/>
    <s v="Thanh Hóa"/>
    <s v="Miền Bắc"/>
    <s v="TH200"/>
    <s v="Tai heo muối 200g"/>
    <s v="Túi"/>
    <n v="1"/>
    <n v="55595"/>
    <n v="55595"/>
    <n v="4448"/>
    <n v="60043"/>
    <s v="HN001"/>
    <e v="#N/A"/>
    <s v="0000436746078"/>
    <s v="6789 - 9106569298 - WM+ THA Lô 01A35 Lê Lợi"/>
    <s v="Đã lên misa"/>
  </r>
  <r>
    <n v="15501"/>
    <s v="9106569298"/>
    <d v="2026-02-25T00:00:00"/>
    <d v="2026-03-02T00:00:00"/>
    <d v="2026-02-25T14:07:55"/>
    <s v="2/25/2026 2:07:54 PM"/>
    <m/>
    <s v="Chờ site nguồn xác nhận"/>
    <s v="0002003606"/>
    <s v="CTY TNHH MTV TMDV NGỌC THƠM"/>
    <s v="12/14/18 Đường 49, khu phố 7, Phườn"/>
    <s v="6789"/>
    <s v="WM+ THA Lô 01A35 Lê Lợi"/>
    <s v="Lô 01A35 Lê Lợi, Phường Đông Hương, Thành phố Thanh Hóa T. Thanh Hóa Việt Nam"/>
    <n v="20"/>
    <s v="10638308"/>
    <s v="NGỌC THƠM Mộc nấm hương gói 250g"/>
    <s v="8938529045047"/>
    <s v="G1"/>
    <n v="46000"/>
    <n v="1"/>
    <n v="0"/>
    <s v="WM+ THA Lô 01A35 Lê Lợi"/>
    <m/>
    <d v="2026-02-25T14:07:55"/>
    <m/>
    <s v="0"/>
    <x v="9229"/>
    <s v="PO_9106569298"/>
    <s v="THA"/>
    <s v="1"/>
    <s v="K26TTM"/>
    <d v="2026-02-25T00:00:00"/>
    <s v="00004367"/>
    <s v="WIN-THA-01-020"/>
    <s v="Thanh Hóa"/>
    <s v="Miền Bắc"/>
    <s v="MNH250"/>
    <s v="Mọc Nấm Hương 250g"/>
    <s v="Túi"/>
    <n v="1"/>
    <n v="46000"/>
    <n v="46000"/>
    <n v="3680"/>
    <n v="49680"/>
    <s v="HN001"/>
    <e v="#N/A"/>
    <s v="0000436746078"/>
    <s v="6789 - 9106569298 - WM+ THA Lô 01A35 Lê Lợi"/>
    <s v="Đã lên misa"/>
  </r>
  <r>
    <n v="15502"/>
    <s v="9106569244"/>
    <d v="2026-02-25T00:00:00"/>
    <d v="2026-03-03T00:00:00"/>
    <d v="2026-02-25T14:15:31"/>
    <s v="2/25/2026 2:15:30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005984"/>
    <s v="Chân giò heo muối Ngọc Thơm 300g"/>
    <s v="8938529045856"/>
    <s v="G1"/>
    <n v="73431"/>
    <n v="1"/>
    <n v="0"/>
    <s v="WM+ HCM 0.01 Chung cư CH1, Cit"/>
    <s v="0972151841"/>
    <d v="2026-02-25T14:15:31"/>
    <m/>
    <s v="0"/>
    <x v="9230"/>
    <s v="PO_9106569244"/>
    <s v="HCM"/>
    <s v="1"/>
    <s v="K26TTM"/>
    <d v="2026-02-25T00:00:00"/>
    <s v="00022731"/>
    <s v="WIN-HCM-GVP-4783"/>
    <s v="TP.Hồ Chí Minh"/>
    <s v="Miền Nam"/>
    <s v="CGM300"/>
    <s v="Chân giò heo muối 300g"/>
    <s v="Túi"/>
    <n v="1"/>
    <n v="73431"/>
    <n v="73431"/>
    <n v="5874"/>
    <n v="79305"/>
    <s v="SG023"/>
    <e v="#N/A"/>
    <s v="0002273146078"/>
    <s v="4783 - 9106569244 - WM+ HCM 0.01 Chung cư CH1, Cityland"/>
    <s v="Đã lên misa"/>
  </r>
  <r>
    <n v="15503"/>
    <s v="9106569338"/>
    <d v="2026-02-25T00:00:00"/>
    <d v="2026-02-25T00:00:00"/>
    <d v="2026-02-25T14:20:16"/>
    <s v="2/25/2026 2:20:15 PM"/>
    <m/>
    <s v="Chờ site nguồn xác nhận"/>
    <s v="0002003606"/>
    <s v="CTY TNHH MTV TMDV NGỌC THƠM"/>
    <s v="12/14/18 Đường 49, khu phố 7, Phườn"/>
    <s v="4071"/>
    <s v="WM+ DNG 164 Kỳ Đồng"/>
    <s v="164 Kỳ Đồng, tổ 27, Phường Thanh Khê Đông, Quận Thanh Khê, TP. Đà Nẵng Việt Nam"/>
    <n v="10"/>
    <s v="10182350"/>
    <s v="Ngọc Thơm_Chả nướng 300g"/>
    <s v="8938529045207"/>
    <s v="G1"/>
    <n v="70950"/>
    <n v="1"/>
    <n v="0"/>
    <s v="WM+ DNG 164 Kỳ Đồng"/>
    <s v="0776321926"/>
    <d v="2026-02-25T14:20:16"/>
    <m/>
    <s v="0"/>
    <x v="9231"/>
    <s v="PO_9106569338"/>
    <s v="DNG"/>
    <s v="1"/>
    <s v="K26TTM"/>
    <d v="2026-02-25T00:00:00"/>
    <s v="00011622"/>
    <s v="WIN-DNG-01-009"/>
    <s v="Đà Nẵng"/>
    <s v="Miền Nam"/>
    <s v="CN300"/>
    <s v="Chả nướng 300g"/>
    <s v="Túi"/>
    <n v="1"/>
    <n v="70950"/>
    <n v="70950"/>
    <n v="5676"/>
    <n v="76626"/>
    <s v="SG011"/>
    <e v="#N/A"/>
    <s v="0001162246078"/>
    <s v="4071 - 9106569338 - WM+ DNG 164 Kỳ Đồng"/>
    <s v="Đã lên misa"/>
  </r>
  <r>
    <n v="15504"/>
    <s v="9106569389"/>
    <d v="2026-02-25T00:00:00"/>
    <d v="2026-02-25T00:00:00"/>
    <d v="2026-02-25T14:23:03"/>
    <s v="2/25/2026 2:23:02 PM"/>
    <m/>
    <s v="Chờ site nguồn xác nhận"/>
    <s v="0002003606"/>
    <s v="CTY TNHH MTV TMDV NGỌC THƠM"/>
    <s v="12/14/18 Đường 49, khu phố 7, Phườn"/>
    <s v="6309"/>
    <s v="WM+ TBH 159 Doãn Khuê"/>
    <s v="Số 159 Đường Doãn Khuê, Thôn Phú Khánh, Xã Vũ Phúc, TP. Thái Bình T. Thái Bình Việt Nam"/>
    <n v="10"/>
    <s v="10182350"/>
    <s v="Ngọc Thơm_Chả nướng 300g"/>
    <s v="8938529045207"/>
    <s v="G1"/>
    <n v="70950"/>
    <n v="3"/>
    <n v="0"/>
    <s v="WM+ TBH 159 Doãn Khuê"/>
    <m/>
    <d v="2026-02-25T14:23:03"/>
    <m/>
    <s v="0"/>
    <x v="9232"/>
    <s v="PO_9106569389"/>
    <s v="TBH"/>
    <s v="1"/>
    <s v="K26TTM"/>
    <d v="2026-02-25T00:00:00"/>
    <s v="00001290"/>
    <s v="WIN-TBH-01-044"/>
    <s v="Thái Bình"/>
    <s v="Miền Bắc"/>
    <s v="CN300"/>
    <s v="Chả nướng 300g"/>
    <s v="Túi"/>
    <n v="3"/>
    <n v="70950"/>
    <n v="212850"/>
    <n v="17028"/>
    <n v="229878"/>
    <s v="HN001"/>
    <e v="#N/A"/>
    <s v="0000129046078"/>
    <s v="6309 - 9106569389 - WM+ TBH 159 Doãn Khuê"/>
    <s v="Đã lên misa"/>
  </r>
  <r>
    <n v="15505"/>
    <s v="9106569389"/>
    <d v="2026-02-25T00:00:00"/>
    <d v="2026-02-25T00:00:00"/>
    <d v="2026-02-25T14:23:03"/>
    <s v="2/25/2026 2:23:02 PM"/>
    <m/>
    <s v="Chờ site nguồn xác nhận"/>
    <s v="0002003606"/>
    <s v="CTY TNHH MTV TMDV NGỌC THƠM"/>
    <s v="12/14/18 Đường 49, khu phố 7, Phườn"/>
    <s v="6309"/>
    <s v="WM+ TBH 159 Doãn Khuê"/>
    <s v="Số 159 Đường Doãn Khuê, Thôn Phú Khánh, Xã Vũ Phúc, TP. Thái Bình T. Thái Bình Việt Nam"/>
    <n v="20"/>
    <s v="10638307"/>
    <s v="NGỌC THƠM Giò tai lưỡi xào gói 250g"/>
    <s v="8938529045030"/>
    <s v="G1"/>
    <n v="50182"/>
    <n v="5"/>
    <n v="0"/>
    <s v="WM+ TBH 159 Doãn Khuê"/>
    <m/>
    <d v="2026-02-25T14:23:03"/>
    <m/>
    <s v="0"/>
    <x v="9232"/>
    <s v="PO_9106569389"/>
    <s v="TBH"/>
    <s v="1"/>
    <s v="K26TTM"/>
    <d v="2026-02-25T00:00:00"/>
    <s v="00001290"/>
    <s v="WIN-TBH-01-044"/>
    <s v="Thái Bình"/>
    <s v="Miền Bắc"/>
    <s v="GTLX250G"/>
    <s v="Giò Tai Lưỡi Xào 250g"/>
    <s v="Túi"/>
    <n v="5"/>
    <n v="50182"/>
    <n v="250910"/>
    <n v="20073"/>
    <n v="270983"/>
    <s v="HN001"/>
    <e v="#N/A"/>
    <s v="0000129046078"/>
    <s v="6309 - 9106569389 - WM+ TBH 159 Doãn Khuê"/>
    <s v="Đã lên misa"/>
  </r>
  <r>
    <n v="15506"/>
    <s v="9106569427"/>
    <d v="2026-02-25T00:00:00"/>
    <d v="2026-03-02T00:00:00"/>
    <d v="2026-02-25T14:32:12"/>
    <s v="2/25/2026 2:32:11 PM"/>
    <m/>
    <s v="Chờ site nguồn xác nhận"/>
    <s v="0002003606"/>
    <s v="CTY TNHH MTV TMDV NGỌC THƠM"/>
    <s v="12/14/18 Đường 49, khu phố 7, Phườn"/>
    <s v="4121"/>
    <s v="WM+ HNI 61 Do Nha"/>
    <s v="Số 61 đường Do Nha, Phường Tây Mỗ, Quận Nam Từ Liêm, TP. Hà Nội Việt Nam"/>
    <n v="10"/>
    <s v="10005986"/>
    <s v="Gà muối Ngọc Thơm 500g"/>
    <s v="8938529045924"/>
    <s v="G1"/>
    <n v="99119"/>
    <n v="2"/>
    <n v="0"/>
    <s v="WM+ HNI 61 Do Nha"/>
    <s v="02471066866"/>
    <d v="2026-02-25T14:32:12"/>
    <m/>
    <s v="0"/>
    <x v="9233"/>
    <s v="PO_9106569427"/>
    <s v="HNI"/>
    <s v="1"/>
    <s v="K26TTM"/>
    <d v="2026-02-25T00:00:00"/>
    <s v="00076562"/>
    <s v="WIN-HNI-NTL-4121"/>
    <s v="TP.Hà Nội"/>
    <s v="Miền Bắc"/>
    <s v="GM500"/>
    <s v="Gà muối 500g"/>
    <s v="Túi"/>
    <n v="2"/>
    <n v="99119"/>
    <n v="198238"/>
    <n v="15859"/>
    <n v="214097"/>
    <s v="HN004"/>
    <e v="#N/A"/>
    <s v="0007656246078"/>
    <s v="4121 - 9106569427 - WM+ HNI 61 Do Nha"/>
    <s v="Đã lên misa"/>
  </r>
  <r>
    <n v="15507"/>
    <s v="9106569427"/>
    <d v="2026-02-25T00:00:00"/>
    <d v="2026-03-02T00:00:00"/>
    <d v="2026-02-25T14:32:12"/>
    <s v="2/25/2026 2:32:11 PM"/>
    <m/>
    <s v="Chờ site nguồn xác nhận"/>
    <s v="0002003606"/>
    <s v="CTY TNHH MTV TMDV NGỌC THƠM"/>
    <s v="12/14/18 Đường 49, khu phố 7, Phườn"/>
    <s v="4121"/>
    <s v="WM+ HNI 61 Do Nha"/>
    <s v="Số 61 đường Do Nha, Phường Tây Mỗ, Quận Nam Từ Liêm, TP. Hà Nội Việt Nam"/>
    <n v="20"/>
    <s v="10182350"/>
    <s v="Ngọc Thơm_Chả nướng 300g"/>
    <s v="8938529045207"/>
    <s v="G1"/>
    <n v="70950"/>
    <n v="2"/>
    <n v="0"/>
    <s v="WM+ HNI 61 Do Nha"/>
    <s v="02471066866"/>
    <d v="2026-02-25T14:32:12"/>
    <m/>
    <s v="0"/>
    <x v="9233"/>
    <s v="PO_9106569427"/>
    <s v="HNI"/>
    <s v="1"/>
    <s v="K26TTM"/>
    <d v="2026-02-25T00:00:00"/>
    <s v="00076562"/>
    <s v="WIN-HNI-NTL-4121"/>
    <s v="TP.Hà Nội"/>
    <s v="Miền Bắc"/>
    <s v="CN300"/>
    <s v="Chả nướng 300g"/>
    <s v="Túi"/>
    <n v="2"/>
    <n v="70950"/>
    <n v="141900"/>
    <n v="11352"/>
    <n v="153252"/>
    <s v="HN004"/>
    <e v="#N/A"/>
    <s v="0007656246078"/>
    <s v="4121 - 9106569427 - WM+ HNI 61 Do Nha"/>
    <s v="Đã lên misa"/>
  </r>
  <r>
    <n v="15508"/>
    <s v="9106569395"/>
    <d v="2026-02-25T00:00:00"/>
    <d v="2026-03-02T00:00:00"/>
    <d v="2026-02-25T14:32:30"/>
    <s v="2/25/2026 2:32:30 PM"/>
    <m/>
    <s v="Chờ site nguồn xác nhận"/>
    <s v="0002003606"/>
    <s v="CTY TNHH MTV TMDV NGỌC THƠM"/>
    <s v="12/14/18 Đường 49, khu phố 7, Phườn"/>
    <s v="6309"/>
    <s v="WM+ TBH 159 Doãn Khuê"/>
    <s v="Số 159 Đường Doãn Khuê, Thôn Phú Khánh, Xã Vũ Phúc, TP. Thái Bình T. Thái Bình Việt Nam"/>
    <n v="10"/>
    <s v="10005986"/>
    <s v="Gà muối Ngọc Thơm 500g"/>
    <s v="8938529045924"/>
    <s v="G1"/>
    <n v="99119"/>
    <n v="1"/>
    <n v="0"/>
    <s v="WM+ TBH 159 Doãn Khuê"/>
    <m/>
    <d v="2026-02-25T14:32:30"/>
    <m/>
    <s v="0"/>
    <x v="9234"/>
    <s v="PO_9106569395"/>
    <s v="TBH"/>
    <s v="1"/>
    <s v="K26TTM"/>
    <d v="2026-02-25T00:00:00"/>
    <s v="00001291"/>
    <s v="WIN-TBH-01-044"/>
    <s v="Thái Bình"/>
    <s v="Miền Bắc"/>
    <s v="GM500"/>
    <s v="Gà muối 500g"/>
    <s v="Túi"/>
    <n v="1"/>
    <n v="99119"/>
    <n v="99119"/>
    <n v="7930"/>
    <n v="107049"/>
    <s v="HN001"/>
    <e v="#N/A"/>
    <s v="0000129146078"/>
    <s v="6309 - 9106569395 - WM+ TBH 159 Doãn Khuê"/>
    <s v="Đã lên misa"/>
  </r>
  <r>
    <n v="15509"/>
    <s v="9106569445"/>
    <d v="2026-02-25T00:00:00"/>
    <d v="2026-03-02T00:00:00"/>
    <d v="2026-02-25T14:41:17"/>
    <s v="2/25/2026 2:41:16 PM"/>
    <m/>
    <s v="Chờ site nguồn xác nhận"/>
    <s v="0002003606"/>
    <s v="CTY TNHH MTV TMDV NGỌC THƠM"/>
    <s v="12/14/18 Đường 49, khu phố 7, Phườn"/>
    <s v="2B05"/>
    <s v="WM+ VPC Yên Đồng, Yên Lạc"/>
    <s v="Số nhà 276, Thôn Gia, Xã Yên Đồng, Huyện Yên Lạc T. Vĩnh Phúc Việt Nam"/>
    <n v="10"/>
    <s v="10005987"/>
    <s v="NGỌC THƠM Tai heo muối gói 200g"/>
    <s v="8938529045627"/>
    <s v="G1"/>
    <n v="55595"/>
    <n v="1"/>
    <n v="0"/>
    <s v="WM+ VPC Yên Đồng, Yên Lạc"/>
    <m/>
    <d v="2026-02-25T14:41:17"/>
    <m/>
    <s v="0"/>
    <x v="9235"/>
    <s v="PO_9106569445"/>
    <s v="VPC"/>
    <s v="1"/>
    <s v="K26TTM"/>
    <d v="2026-02-25T00:00:00"/>
    <s v="00001194"/>
    <s v="WIN-VPC-01-029"/>
    <s v="Vĩnh Phúc"/>
    <s v="Miền Bắc"/>
    <s v="TH200"/>
    <s v="Tai heo muối 200g"/>
    <s v="Túi"/>
    <n v="1"/>
    <n v="55595"/>
    <n v="55595"/>
    <n v="4448"/>
    <n v="60043"/>
    <s v="HN001"/>
    <e v="#N/A"/>
    <s v="0000119446078"/>
    <s v="2B05 - 9106569445 - WM+ VPC Yên Đồng, Yên Lạc"/>
    <s v="Đã lên misa"/>
  </r>
  <r>
    <n v="15510"/>
    <s v="9106569445"/>
    <d v="2026-02-25T00:00:00"/>
    <d v="2026-03-02T00:00:00"/>
    <d v="2026-02-25T14:41:17"/>
    <s v="2/25/2026 2:41:16 PM"/>
    <m/>
    <s v="Chờ site nguồn xác nhận"/>
    <s v="0002003606"/>
    <s v="CTY TNHH MTV TMDV NGỌC THƠM"/>
    <s v="12/14/18 Đường 49, khu phố 7, Phườn"/>
    <s v="2B05"/>
    <s v="WM+ VPC Yên Đồng, Yên Lạc"/>
    <s v="Số nhà 276, Thôn Gia, Xã Yên Đồng, Huyện Yên Lạc T. Vĩnh Phúc Việt Nam"/>
    <n v="20"/>
    <s v="10182349"/>
    <s v="Ngọc Thơm_Giò sụn gà 250g"/>
    <s v="8938529045191"/>
    <s v="G1"/>
    <n v="50400"/>
    <n v="3"/>
    <n v="0"/>
    <s v="WM+ VPC Yên Đồng, Yên Lạc"/>
    <m/>
    <d v="2026-02-25T14:41:17"/>
    <m/>
    <s v="0"/>
    <x v="9235"/>
    <s v="PO_9106569445"/>
    <s v="VPC"/>
    <s v="1"/>
    <s v="K26TTM"/>
    <d v="2026-02-25T00:00:00"/>
    <s v="00001194"/>
    <s v="WIN-VPC-01-029"/>
    <s v="Vĩnh Phúc"/>
    <s v="Miền Bắc"/>
    <s v="GSG250"/>
    <s v="Giò sụn gà 250g"/>
    <s v="Túi"/>
    <n v="3"/>
    <n v="50400"/>
    <n v="151200"/>
    <n v="12096"/>
    <n v="163296"/>
    <s v="HN001"/>
    <e v="#N/A"/>
    <s v="0000119446078"/>
    <s v="2B05 - 9106569445 - WM+ VPC Yên Đồng, Yên Lạc"/>
    <s v="Đã lên misa"/>
  </r>
  <r>
    <n v="15511"/>
    <s v="9106569445"/>
    <d v="2026-02-25T00:00:00"/>
    <d v="2026-03-02T00:00:00"/>
    <d v="2026-02-25T14:41:17"/>
    <s v="2/25/2026 2:41:16 PM"/>
    <m/>
    <s v="Chờ site nguồn xác nhận"/>
    <s v="0002003606"/>
    <s v="CTY TNHH MTV TMDV NGỌC THƠM"/>
    <s v="12/14/18 Đường 49, khu phố 7, Phườn"/>
    <s v="2B05"/>
    <s v="WM+ VPC Yên Đồng, Yên Lạc"/>
    <s v="Số nhà 276, Thôn Gia, Xã Yên Đồng, Huyện Yên Lạc T. Vĩnh Phúc Việt Nam"/>
    <n v="30"/>
    <s v="10182351"/>
    <s v="Ngọc Thơm_Chả cốm 300g"/>
    <s v="8938529045139"/>
    <s v="G1"/>
    <n v="74250"/>
    <n v="5"/>
    <n v="0"/>
    <s v="WM+ VPC Yên Đồng, Yên Lạc"/>
    <m/>
    <d v="2026-02-25T14:41:17"/>
    <m/>
    <s v="0"/>
    <x v="9235"/>
    <s v="PO_9106569445"/>
    <s v="VPC"/>
    <s v="1"/>
    <s v="K26TTM"/>
    <d v="2026-02-25T00:00:00"/>
    <s v="00001194"/>
    <s v="WIN-VPC-01-029"/>
    <s v="Vĩnh Phúc"/>
    <s v="Miền Bắc"/>
    <s v="CC300"/>
    <s v="Chả cốm 300g"/>
    <s v="Túi"/>
    <n v="5"/>
    <n v="74250"/>
    <n v="371250"/>
    <n v="29700"/>
    <n v="400950"/>
    <s v="HN001"/>
    <e v="#N/A"/>
    <s v="0000119446078"/>
    <s v="2B05 - 9106569445 - WM+ VPC Yên Đồng, Yên Lạc"/>
    <s v="Đã lên misa"/>
  </r>
  <r>
    <n v="15512"/>
    <s v="9106569493"/>
    <d v="2026-02-25T00:00:00"/>
    <d v="2026-02-25T00:00:00"/>
    <d v="2026-02-25T14:42:30"/>
    <s v="2/25/2026 2:42:29 PM"/>
    <m/>
    <s v="Chờ site nguồn xác nhận"/>
    <s v="0002003606"/>
    <s v="CTY TNHH MTV TMDV NGỌC THƠM"/>
    <s v="12/14/18 Đường 49, khu phố 7, Phườn"/>
    <s v="2BEH"/>
    <s v="WM+ TQG Thôn 4, Bắc Quang"/>
    <s v="Số 568, Thôn 4, Xã Bắc Quang, Tỉnh Tuyên Quang T. Tuyên Quang Việt Nam"/>
    <n v="10"/>
    <s v="10182349"/>
    <s v="Ngọc Thơm_Giò sụn gà 250g"/>
    <s v="8938529045191"/>
    <s v="G1"/>
    <n v="50400"/>
    <n v="7"/>
    <n v="0"/>
    <s v="WM+ TQG Thôn 4, Bắc Quang"/>
    <m/>
    <d v="2026-02-25T14:42:30"/>
    <m/>
    <s v="0"/>
    <x v="9236"/>
    <s v="PO_9106569493"/>
    <s v="TQG"/>
    <s v="1"/>
    <s v="K26TTM"/>
    <d v="2026-02-25T00:00:00"/>
    <s v="00000474"/>
    <s v="WIN-TQG-01-038"/>
    <s v="Tuyên Quang"/>
    <s v="Miền Bắc"/>
    <s v="GSG250"/>
    <s v="Giò sụn gà 250g"/>
    <s v="Túi"/>
    <n v="7"/>
    <n v="50400"/>
    <n v="352800"/>
    <n v="28224"/>
    <n v="381024"/>
    <s v="HN001"/>
    <e v="#N/A"/>
    <s v="0000047446078"/>
    <s v="2BEH - 9106569493 - WM+ TQG Thôn 4, Bắc Quang"/>
    <s v="Đã lên misa"/>
  </r>
  <r>
    <n v="15513"/>
    <s v="9106569493"/>
    <d v="2026-02-25T00:00:00"/>
    <d v="2026-02-25T00:00:00"/>
    <d v="2026-02-25T14:42:30"/>
    <s v="2/25/2026 2:42:29 PM"/>
    <m/>
    <s v="Chờ site nguồn xác nhận"/>
    <s v="0002003606"/>
    <s v="CTY TNHH MTV TMDV NGỌC THƠM"/>
    <s v="12/14/18 Đường 49, khu phố 7, Phườn"/>
    <s v="2BEH"/>
    <s v="WM+ TQG Thôn 4, Bắc Quang"/>
    <s v="Số 568, Thôn 4, Xã Bắc Quang, Tỉnh Tuyên Quang T. Tuyên Quang Việt Nam"/>
    <n v="20"/>
    <s v="10182348"/>
    <s v="Ngọc Thơm_Giò lụa 250g"/>
    <s v="8938529045177"/>
    <s v="G1"/>
    <n v="49500"/>
    <n v="8"/>
    <n v="0"/>
    <s v="WM+ TQG Thôn 4, Bắc Quang"/>
    <m/>
    <d v="2026-02-25T14:42:30"/>
    <m/>
    <s v="0"/>
    <x v="9236"/>
    <s v="PO_9106569493"/>
    <s v="TQG"/>
    <s v="1"/>
    <s v="K26TTM"/>
    <d v="2026-02-25T00:00:00"/>
    <s v="00000474"/>
    <s v="WIN-TQG-01-038"/>
    <s v="Tuyên Quang"/>
    <s v="Miền Bắc"/>
    <s v="GL250"/>
    <s v="Giò lụa cây 250g"/>
    <s v="Túi"/>
    <n v="8"/>
    <n v="49500"/>
    <n v="396000"/>
    <n v="31680"/>
    <n v="427680"/>
    <s v="HN001"/>
    <e v="#N/A"/>
    <s v="0000047446078"/>
    <s v="2BEH - 9106569493 - WM+ TQG Thôn 4, Bắc Quang"/>
    <s v="Đã lên misa"/>
  </r>
  <r>
    <n v="15514"/>
    <s v="9106569494"/>
    <d v="2026-02-25T00:00:00"/>
    <d v="2026-02-25T00:00:00"/>
    <d v="2026-02-25T14:42:38"/>
    <s v="2/25/2026 2:42:37 PM"/>
    <m/>
    <s v="Chờ site nguồn xác nhận"/>
    <s v="0002003606"/>
    <s v="CTY TNHH MTV TMDV NGỌC THƠM"/>
    <s v="12/14/18 Đường 49, khu phố 7, Phườn"/>
    <s v="5333"/>
    <s v="WM+ BTN 41-41B Trương Văn Ly"/>
    <s v="41-41B Trương Văn Ly, Phường Đức Long, Thành phố Phan Thiết, T. Bình Thuận Việt Nam"/>
    <n v="10"/>
    <s v="10638307"/>
    <s v="NGỌC THƠM Giò tai lưỡi xào gói 250g"/>
    <s v="8938529045030"/>
    <s v="G1"/>
    <n v="50182"/>
    <n v="2"/>
    <n v="0"/>
    <s v="WM+ BTN 41-41B Trương Văn Ly"/>
    <s v="0394791019"/>
    <d v="2026-02-25T14:42:38"/>
    <m/>
    <s v="0"/>
    <x v="9237"/>
    <s v="PO_9106569494"/>
    <s v="BTN"/>
    <s v="1"/>
    <s v="K26TTM"/>
    <d v="2026-02-25T00:00:00"/>
    <s v="00000735"/>
    <s v="WIN-BTN-00-062"/>
    <s v="Bình Thuận"/>
    <s v="Miền Nam"/>
    <s v="GTLX250G"/>
    <s v="Giò Tai Lưỡi Xào 250g"/>
    <s v="Túi"/>
    <n v="2"/>
    <n v="50182"/>
    <n v="100364"/>
    <n v="8029"/>
    <n v="108393"/>
    <s v="SG011"/>
    <e v="#N/A"/>
    <s v="0000073546078"/>
    <s v="5333 - 9106569494 - WM+ BTN 41-41B Trương Văn Ly"/>
    <s v="Đã lên misa"/>
  </r>
  <r>
    <n v="15515"/>
    <s v="9106569496"/>
    <d v="2026-02-25T00:00:00"/>
    <d v="2026-02-25T00:00:00"/>
    <d v="2026-02-25T14:42:41"/>
    <s v="2/25/2026 2:42:41 PM"/>
    <m/>
    <s v="Chờ site nguồn xác nhận"/>
    <s v="0002003606"/>
    <s v="CTY TNHH MTV TMDV NGỌC THƠM"/>
    <s v="12/14/18 Đường 49, khu phố 7, Phườn"/>
    <s v="5926"/>
    <s v="WM+ QNH 162 Nguyễn Văn Trỗi"/>
    <s v="Số 162 Nguyễn Văn Trỗi, phường Hồng Hà, Tp Hạ Long, T. Quảng Ninh Việt Nam"/>
    <n v="10"/>
    <s v="10182351"/>
    <s v="Ngọc Thơm_Chả cốm 300g"/>
    <s v="8938529045139"/>
    <s v="G1"/>
    <n v="74250"/>
    <n v="2"/>
    <n v="0"/>
    <s v="WM+ QNH 162 Nguyễn Văn Trỗi"/>
    <m/>
    <d v="2026-02-25T14:42:41"/>
    <m/>
    <s v="0"/>
    <x v="9238"/>
    <s v="PO_9106569496"/>
    <s v="QNH"/>
    <s v="1"/>
    <s v="K26TTM"/>
    <d v="2026-02-25T00:00:00"/>
    <s v="00006092"/>
    <s v="WIN-QNH-00-007"/>
    <s v="Quảng Ninh"/>
    <s v="Miền Bắc"/>
    <s v="CC300"/>
    <s v="Chả cốm 300g"/>
    <s v="Túi"/>
    <n v="2"/>
    <n v="74250"/>
    <n v="148500"/>
    <n v="11880"/>
    <n v="160380"/>
    <s v="HN001"/>
    <e v="#N/A"/>
    <s v="0000609246078"/>
    <s v="5926 - 9106569496 - WM+ QNH 162 Nguyễn Văn Trỗi"/>
    <s v="Đã lên misa"/>
  </r>
  <r>
    <n v="15516"/>
    <s v="9106569568"/>
    <d v="2026-02-25T00:00:00"/>
    <d v="2026-03-02T00:00:00"/>
    <d v="2026-02-25T14:44:44"/>
    <s v="2/25/2026 2:44:43 PM"/>
    <m/>
    <s v="Chờ site nguồn xác nhận"/>
    <s v="0002003606"/>
    <s v="CTY TNHH MTV TMDV NGỌC THƠM"/>
    <s v="12/14/18 Đường 49, khu phố 7, Phườn"/>
    <s v="2B95"/>
    <s v="WM+ HNI Nam Hòa 2, Đặng Giang"/>
    <s v="Khu vực Nam Hòa 2, Thôn Đặng Giang, Xã Hòa Xá Thành phố Hà Nội Việt Nam"/>
    <n v="10"/>
    <s v="10005986"/>
    <s v="Gà muối Ngọc Thơm 500g"/>
    <s v="8938529045924"/>
    <s v="G1"/>
    <n v="99119"/>
    <n v="1"/>
    <n v="0"/>
    <s v="WM+ HNI Nam Hòa 2, Đặng Gian"/>
    <m/>
    <d v="2026-02-25T14:44:44"/>
    <m/>
    <s v="0"/>
    <x v="9239"/>
    <s v="PO_9106569568"/>
    <s v="HNI"/>
    <s v="1"/>
    <s v="K26TTM"/>
    <d v="2026-02-25T00:00:00"/>
    <s v="00076619"/>
    <s v="WIN-HNI-UHA-2B95"/>
    <s v="TP.Hà Nội"/>
    <s v="Miền Bắc"/>
    <s v="GM500"/>
    <s v="Gà muối 500g"/>
    <s v="Túi"/>
    <n v="1"/>
    <n v="99119"/>
    <n v="99119"/>
    <n v="7930"/>
    <n v="107049"/>
    <s v="HN008"/>
    <e v="#N/A"/>
    <s v="0007661946078"/>
    <s v="2B95 - 9106569568 - WM+ HNI Nam Hòa 2, Đặng Giang"/>
    <s v="Đã lên misa"/>
  </r>
  <r>
    <n v="15517"/>
    <s v="9106569566"/>
    <d v="2026-02-25T00:00:00"/>
    <d v="2026-03-02T00:00:00"/>
    <d v="2026-02-25T14:46:22"/>
    <s v="2/25/2026 2:46:21 PM"/>
    <m/>
    <s v="Chờ site nguồn xác nhận"/>
    <s v="0002003606"/>
    <s v="CTY TNHH MTV TMDV NGỌC THƠM"/>
    <s v="12/14/18 Đường 49, khu phố 7, Phườn"/>
    <s v="4998"/>
    <s v="WM+ HPG Thôn Phương Mỹ-Mỹ Đồng"/>
    <s v="Thôn Phương Mỹ, Xã Mỹ Đồng, Huyện Thủy Nguyên, TP. Hải Phòng Việt Nam"/>
    <n v="10"/>
    <s v="10005984"/>
    <s v="Chân giò heo muối Ngọc Thơm 300g"/>
    <s v="8938529045856"/>
    <s v="G1"/>
    <n v="73431"/>
    <n v="1"/>
    <n v="0"/>
    <s v="WM+ HPG Thôn Phương Mỹ-Mỹ Đồng"/>
    <s v="02471066866"/>
    <d v="2026-02-25T14:46:22"/>
    <m/>
    <s v="0"/>
    <x v="9240"/>
    <s v="PO_9106569566"/>
    <s v="HPG"/>
    <s v="1"/>
    <s v="K26TTM"/>
    <d v="2026-02-25T00:00:00"/>
    <s v="00004931"/>
    <s v="WIN-HPG-01-025"/>
    <s v="TP.Hải Phòng"/>
    <s v="Miền Bắc"/>
    <s v="CGM300"/>
    <s v="Chân giò heo muối 300g"/>
    <s v="Túi"/>
    <n v="1"/>
    <n v="73431"/>
    <n v="73431"/>
    <n v="5874"/>
    <n v="79305"/>
    <s v="HN001"/>
    <e v="#N/A"/>
    <s v="0000493146078"/>
    <s v="4998 - 9106569566 - WM+ HPG Thôn Phương Mỹ-Mỹ Đồng"/>
    <s v="Đã lên misa"/>
  </r>
  <r>
    <n v="15518"/>
    <s v="9106569566"/>
    <d v="2026-02-25T00:00:00"/>
    <d v="2026-03-02T00:00:00"/>
    <d v="2026-02-25T14:46:22"/>
    <s v="2/25/2026 2:46:21 PM"/>
    <m/>
    <s v="Chờ site nguồn xác nhận"/>
    <s v="0002003606"/>
    <s v="CTY TNHH MTV TMDV NGỌC THƠM"/>
    <s v="12/14/18 Đường 49, khu phố 7, Phườn"/>
    <s v="4998"/>
    <s v="WM+ HPG Thôn Phương Mỹ-Mỹ Đồng"/>
    <s v="Thôn Phương Mỹ, Xã Mỹ Đồng, Huyện Thủy Nguyên, TP. Hải Phòng Việt Nam"/>
    <n v="20"/>
    <s v="10638307"/>
    <s v="NGỌC THƠM Giò tai lưỡi xào gói 250g"/>
    <s v="8938529045030"/>
    <s v="G1"/>
    <n v="50182"/>
    <n v="3"/>
    <n v="0"/>
    <s v="WM+ HPG Thôn Phương Mỹ-Mỹ Đồng"/>
    <s v="02471066866"/>
    <d v="2026-02-25T14:46:22"/>
    <m/>
    <s v="0"/>
    <x v="9240"/>
    <s v="PO_9106569566"/>
    <s v="HPG"/>
    <s v="1"/>
    <s v="K26TTM"/>
    <d v="2026-02-25T00:00:00"/>
    <s v="00004931"/>
    <s v="WIN-HPG-01-025"/>
    <s v="TP.Hải Phòng"/>
    <s v="Miền Bắc"/>
    <s v="GTLX250G"/>
    <s v="Giò Tai Lưỡi Xào 250g"/>
    <s v="Túi"/>
    <n v="3"/>
    <n v="50182"/>
    <n v="150546"/>
    <n v="12044"/>
    <n v="162590"/>
    <s v="HN001"/>
    <e v="#N/A"/>
    <s v="0000493146078"/>
    <s v="4998 - 9106569566 - WM+ HPG Thôn Phương Mỹ-Mỹ Đồng"/>
    <s v="Đã lên misa"/>
  </r>
  <r>
    <n v="15519"/>
    <s v="9106569546"/>
    <d v="2026-02-25T00:00:00"/>
    <d v="2026-03-02T00:00:00"/>
    <d v="2026-02-25T14:47:18"/>
    <s v="2/25/2026 2:47:18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7"/>
    <s v="NGỌC THƠM Tai heo muối gói 200g"/>
    <s v="8938529045627"/>
    <s v="G1"/>
    <n v="55595"/>
    <n v="2"/>
    <n v="0"/>
    <s v="WM+ QNI 107 Phan Chu Trinh"/>
    <s v="02471066866"/>
    <d v="2026-02-25T14:47:18"/>
    <s v="25/02/2026 14:53:22"/>
    <s v="0"/>
    <x v="9241"/>
    <s v="PO_9106569546"/>
    <s v="QNI"/>
    <s v="1"/>
    <s v="K26TTM"/>
    <d v="2026-02-25T00:00:00"/>
    <s v="00001698"/>
    <s v="WIN-QNI-00-042"/>
    <s v="Quảng Ngãi"/>
    <s v="Miền Nam"/>
    <s v="TH200"/>
    <s v="Tai heo muối 200g"/>
    <s v="Túi"/>
    <n v="2"/>
    <n v="55595"/>
    <n v="111190"/>
    <n v="8895"/>
    <n v="120085"/>
    <s v="SG011"/>
    <e v="#N/A"/>
    <s v="0000169846078"/>
    <s v="5229 - 9106569546 - WM+ QNI 107 Phan Chu Trinh"/>
    <s v="Đã lên misa"/>
  </r>
  <r>
    <n v="15520"/>
    <s v="9106569589"/>
    <d v="2026-02-25T00:00:00"/>
    <d v="2026-02-25T00:00:00"/>
    <d v="2026-02-25T14:47:20"/>
    <s v="2/25/2026 2:47:20 PM"/>
    <m/>
    <s v="Chờ site nguồn xác nhận"/>
    <s v="0002003606"/>
    <s v="CTY TNHH MTV TMDV NGỌC THƠM"/>
    <s v="12/14/18 Đường 49, khu phố 7, Phườn"/>
    <s v="2AQO"/>
    <s v="WIN HNI CT4AB KĐT Xa La"/>
    <s v="Tầng 1, Trung tâm thương mại nhà CT4AB, Dự án Khu nhà ở Xa La, TP. Hà Nội Việt Nam"/>
    <n v="10"/>
    <s v="10182351"/>
    <s v="Ngọc Thơm_Chả cốm 300g"/>
    <s v="8938529045139"/>
    <s v="G1"/>
    <n v="74250"/>
    <n v="2"/>
    <n v="0"/>
    <s v="WIN HNI CT4AB KĐT Xa La"/>
    <m/>
    <d v="2026-02-25T14:47:20"/>
    <m/>
    <s v="0"/>
    <x v="9242"/>
    <s v="PO_9106569589"/>
    <s v="HNI"/>
    <s v="1"/>
    <s v="K26TTM"/>
    <d v="2026-02-25T00:00:00"/>
    <s v="00076630"/>
    <s v="WIN-HNI-HDG-2AQO"/>
    <s v="TP.Hà Nội"/>
    <s v="Miền Bắc"/>
    <s v="CC300"/>
    <s v="Chả cốm 300g"/>
    <s v="Túi"/>
    <n v="2"/>
    <n v="74250"/>
    <n v="148500"/>
    <n v="11880"/>
    <n v="160380"/>
    <s v="HN004"/>
    <e v="#N/A"/>
    <s v="0007663046078"/>
    <s v="2AQO - 9106569589 - WIN HNI CT4AB KĐT Xa La"/>
    <s v="Đã lên misa"/>
  </r>
  <r>
    <n v="15521"/>
    <s v="9106569589"/>
    <d v="2026-02-25T00:00:00"/>
    <d v="2026-02-25T00:00:00"/>
    <d v="2026-02-25T14:47:20"/>
    <s v="2/25/2026 2:47:20 PM"/>
    <m/>
    <s v="Chờ site nguồn xác nhận"/>
    <s v="0002003606"/>
    <s v="CTY TNHH MTV TMDV NGỌC THƠM"/>
    <s v="12/14/18 Đường 49, khu phố 7, Phườn"/>
    <s v="2AQO"/>
    <s v="WIN HNI CT4AB KĐT Xa La"/>
    <s v="Tầng 1, Trung tâm thương mại nhà CT4AB, Dự án Khu nhà ở Xa La, TP. Hà Nội Việt Nam"/>
    <n v="20"/>
    <s v="10005987"/>
    <s v="NGỌC THƠM Tai heo muối gói 200g"/>
    <s v="8938529045627"/>
    <s v="G1"/>
    <n v="55595"/>
    <n v="1"/>
    <n v="0"/>
    <s v="WIN HNI CT4AB KĐT Xa La"/>
    <m/>
    <d v="2026-02-25T14:47:20"/>
    <m/>
    <s v="0"/>
    <x v="9242"/>
    <s v="PO_9106569589"/>
    <s v="HNI"/>
    <s v="1"/>
    <s v="K26TTM"/>
    <d v="2026-02-25T00:00:00"/>
    <s v="00076630"/>
    <s v="WIN-HNI-HDG-2AQO"/>
    <s v="TP.Hà Nội"/>
    <s v="Miền Bắc"/>
    <s v="TH200"/>
    <s v="Tai heo muối 200g"/>
    <s v="Túi"/>
    <n v="1"/>
    <n v="55595"/>
    <n v="55595"/>
    <n v="4448"/>
    <n v="60043"/>
    <s v="HN004"/>
    <e v="#N/A"/>
    <s v="0007663046078"/>
    <s v="2AQO - 9106569589 - WIN HNI CT4AB KĐT Xa La"/>
    <s v="Đã lên misa"/>
  </r>
  <r>
    <n v="15522"/>
    <s v="9106569631"/>
    <d v="2026-02-25T00:00:00"/>
    <d v="2026-02-25T00:00:00"/>
    <d v="2026-02-25T14:50:20"/>
    <s v="2/25/2026 2:50:20 PM"/>
    <m/>
    <s v="Chờ site nguồn xác nhận"/>
    <s v="0002003606"/>
    <s v="CTY TNHH MTV TMDV NGỌC THƠM"/>
    <s v="12/14/18 Đường 49, khu phố 7, Phườn"/>
    <s v="2BEB"/>
    <s v="WM+ HNI Nhuận Trạch, Cổ Đô"/>
    <s v="Số 24-24A, Thôn Nhuận Trạch, Xã Cổ Đô, Thành phố Hà Nội TP. Hà Nội Việt Nam"/>
    <n v="10"/>
    <s v="10182348"/>
    <s v="Ngọc Thơm_Giò lụa 250g"/>
    <s v="8938529045177"/>
    <s v="G1"/>
    <n v="49500"/>
    <n v="3"/>
    <n v="0"/>
    <s v="WM+ HNI Nhuận Trạch, Cổ Đô"/>
    <m/>
    <d v="2026-02-25T14:50:20"/>
    <m/>
    <s v="0"/>
    <x v="9243"/>
    <s v="PO_9106569631"/>
    <s v="HNI"/>
    <s v="1"/>
    <s v="K26TTM"/>
    <d v="2026-02-25T00:00:00"/>
    <s v="00076655"/>
    <s v="WIN-HNI-BVI-2BEB"/>
    <s v="TP.Hà Nội"/>
    <s v="Miền Bắc"/>
    <s v="GL250"/>
    <s v="Giò lụa cây 250g"/>
    <s v="Túi"/>
    <n v="3"/>
    <n v="49500"/>
    <n v="148500"/>
    <n v="11880"/>
    <n v="160380"/>
    <s v="HN004"/>
    <e v="#N/A"/>
    <s v="0007665546078"/>
    <s v="2BEB - 9106569631 - WM+ HNI Nhuận Trạch, Cổ Đô"/>
    <s v="Đã lên misa"/>
  </r>
  <r>
    <n v="15523"/>
    <s v="9106569631"/>
    <d v="2026-02-25T00:00:00"/>
    <d v="2026-02-25T00:00:00"/>
    <d v="2026-02-25T14:50:20"/>
    <s v="2/25/2026 2:50:20 PM"/>
    <m/>
    <s v="Chờ site nguồn xác nhận"/>
    <s v="0002003606"/>
    <s v="CTY TNHH MTV TMDV NGỌC THƠM"/>
    <s v="12/14/18 Đường 49, khu phố 7, Phườn"/>
    <s v="2BEB"/>
    <s v="WM+ HNI Nhuận Trạch, Cổ Đô"/>
    <s v="Số 24-24A, Thôn Nhuận Trạch, Xã Cổ Đô, Thành phố Hà Nội TP. Hà Nội Việt Nam"/>
    <n v="20"/>
    <s v="10182349"/>
    <s v="Ngọc Thơm_Giò sụn gà 250g"/>
    <s v="8938529045191"/>
    <s v="G1"/>
    <n v="50400"/>
    <n v="4"/>
    <n v="0"/>
    <s v="WM+ HNI Nhuận Trạch, Cổ Đô"/>
    <m/>
    <d v="2026-02-25T14:50:20"/>
    <m/>
    <s v="0"/>
    <x v="9243"/>
    <s v="PO_9106569631"/>
    <s v="HNI"/>
    <s v="1"/>
    <s v="K26TTM"/>
    <d v="2026-02-25T00:00:00"/>
    <s v="00076655"/>
    <s v="WIN-HNI-BVI-2BEB"/>
    <s v="TP.Hà Nội"/>
    <s v="Miền Bắc"/>
    <s v="GSG250"/>
    <s v="Giò sụn gà 250g"/>
    <s v="Túi"/>
    <n v="4"/>
    <n v="50400"/>
    <n v="201600"/>
    <n v="16128"/>
    <n v="217728"/>
    <s v="HN004"/>
    <e v="#N/A"/>
    <s v="0007665546078"/>
    <s v="2BEB - 9106569631 - WM+ HNI Nhuận Trạch, Cổ Đô"/>
    <s v="Đã lên misa"/>
  </r>
  <r>
    <n v="15524"/>
    <s v="9106569642"/>
    <d v="2026-02-25T00:00:00"/>
    <d v="2026-02-25T00:00:00"/>
    <d v="2026-02-25T14:55:35"/>
    <s v="2/25/2026 2:55:35 PM"/>
    <m/>
    <s v="Chờ site nguồn xác nhận"/>
    <s v="0002003606"/>
    <s v="CTY TNHH MTV TMDV NGỌC THƠM"/>
    <s v="12/14/18 Đường 49, khu phố 7, Phườn"/>
    <s v="6591"/>
    <s v="WM+ HCM CC The Mansion, Khu A"/>
    <s v="CC The Mansion khu A, đường số 7, KDC 13E, X. Phong Phú, H. TP. Hồ Chí Minh Việt Nam"/>
    <n v="10"/>
    <s v="10182350"/>
    <s v="Ngọc Thơm_Chả nướng 300g"/>
    <s v="8938529045207"/>
    <s v="G1"/>
    <n v="70950"/>
    <n v="2"/>
    <n v="0"/>
    <s v="WM+ HCM CC The Mansion, Khu A"/>
    <m/>
    <d v="2026-02-25T14:55:35"/>
    <m/>
    <s v="0"/>
    <x v="9244"/>
    <s v="PO_9106569642"/>
    <s v="HCM"/>
    <s v="1"/>
    <s v="K26TTM"/>
    <d v="2026-02-25T00:00:00"/>
    <s v="00022772"/>
    <s v="WIN-HCM-HBC-6591"/>
    <s v="TP.Hồ Chí Minh"/>
    <s v="Miền Nam"/>
    <s v="CN300"/>
    <s v="Chả nướng 300g"/>
    <s v="Túi"/>
    <n v="2"/>
    <n v="70950"/>
    <n v="141900"/>
    <n v="11352"/>
    <n v="153252"/>
    <s v="SG023"/>
    <e v="#N/A"/>
    <s v="0002277246078"/>
    <s v="6591 - 9106569642 - WM+ HCM CC The Mansion, Khu A"/>
    <s v="Đã lên misa"/>
  </r>
  <r>
    <n v="15525"/>
    <s v="9106569658"/>
    <d v="2026-02-25T00:00:00"/>
    <d v="2026-03-03T00:00:00"/>
    <d v="2026-02-25T15:00:16"/>
    <s v="2/25/2026 3:00:15 PM"/>
    <m/>
    <s v="Chờ site nguồn xác nhận"/>
    <s v="0002003606"/>
    <s v="CTY TNHH MTV TMDV NGỌC THƠM"/>
    <s v="12/14/18 Đường 49, khu phố 7, Phườn"/>
    <s v="3430"/>
    <s v="WM+ HCM C12/13B Liên Ấp 123"/>
    <s v="C12/13B Liên Ấp 123, Ấp 3, Xã Vĩnh Lộc B, Huyện Bình Chánh, TP. Hồ Chí Minh Việt Nam"/>
    <n v="10"/>
    <s v="10005986"/>
    <s v="Gà muối Ngọc Thơm 500g"/>
    <s v="8938529045924"/>
    <s v="G1"/>
    <n v="99119"/>
    <n v="1"/>
    <n v="0"/>
    <s v="WM+ HCM C12/13B Liên Ấp 123"/>
    <s v="0902298097"/>
    <d v="2026-02-25T15:00:16"/>
    <m/>
    <s v="0"/>
    <x v="9245"/>
    <s v="PO_9106569658"/>
    <s v="HCM"/>
    <s v="1"/>
    <s v="K26TTM"/>
    <d v="2026-02-25T00:00:00"/>
    <s v="00022774"/>
    <s v="WIN-HCM-HBC-3430"/>
    <s v="TP.Hồ Chí Minh"/>
    <s v="Miền Nam"/>
    <s v="GM500"/>
    <s v="Gà muối 500g"/>
    <s v="Túi"/>
    <n v="1"/>
    <n v="99119"/>
    <n v="99119"/>
    <n v="7930"/>
    <n v="107049"/>
    <s v="SG023"/>
    <e v="#N/A"/>
    <s v="0002277446078"/>
    <s v="3430 - 9106569658 - WM+ HCM C12/13B Liên Ấp 123"/>
    <s v="Đã lên misa"/>
  </r>
  <r>
    <n v="15526"/>
    <s v="9106569658"/>
    <d v="2026-02-25T00:00:00"/>
    <d v="2026-03-03T00:00:00"/>
    <d v="2026-02-25T15:00:16"/>
    <s v="2/25/2026 3:00:15 PM"/>
    <m/>
    <s v="Chờ site nguồn xác nhận"/>
    <s v="0002003606"/>
    <s v="CTY TNHH MTV TMDV NGỌC THƠM"/>
    <s v="12/14/18 Đường 49, khu phố 7, Phườn"/>
    <s v="3430"/>
    <s v="WM+ HCM C12/13B Liên Ấp 123"/>
    <s v="C12/13B Liên Ấp 123, Ấp 3, Xã Vĩnh Lộc B, Huyện Bình Chánh, TP. Hồ Chí Minh Việt Nam"/>
    <n v="20"/>
    <s v="10005987"/>
    <s v="NGỌC THƠM Tai heo muối gói 200g"/>
    <s v="8938529045627"/>
    <s v="G1"/>
    <n v="55595"/>
    <n v="4"/>
    <n v="0"/>
    <s v="WM+ HCM C12/13B Liên Ấp 123"/>
    <s v="0902298097"/>
    <d v="2026-02-25T15:00:16"/>
    <m/>
    <s v="0"/>
    <x v="9245"/>
    <s v="PO_9106569658"/>
    <s v="HCM"/>
    <s v="1"/>
    <s v="K26TTM"/>
    <d v="2026-02-25T00:00:00"/>
    <s v="00022774"/>
    <s v="WIN-HCM-HBC-3430"/>
    <s v="TP.Hồ Chí Minh"/>
    <s v="Miền Nam"/>
    <s v="TH200"/>
    <s v="Tai heo muối 200g"/>
    <s v="Túi"/>
    <n v="4"/>
    <n v="55595"/>
    <n v="222380"/>
    <n v="17790"/>
    <n v="240170"/>
    <s v="SG023"/>
    <e v="#N/A"/>
    <s v="0002277446078"/>
    <s v="3430 - 9106569658 - WM+ HCM C12/13B Liên Ấp 123"/>
    <s v="Đã lên misa"/>
  </r>
  <r>
    <n v="15527"/>
    <s v="9106569658"/>
    <d v="2026-02-25T00:00:00"/>
    <d v="2026-03-03T00:00:00"/>
    <d v="2026-02-25T15:00:16"/>
    <s v="2/25/2026 3:00:15 PM"/>
    <m/>
    <s v="Chờ site nguồn xác nhận"/>
    <s v="0002003606"/>
    <s v="CTY TNHH MTV TMDV NGỌC THƠM"/>
    <s v="12/14/18 Đường 49, khu phố 7, Phườn"/>
    <s v="3430"/>
    <s v="WM+ HCM C12/13B Liên Ấp 123"/>
    <s v="C12/13B Liên Ấp 123, Ấp 3, Xã Vĩnh Lộc B, Huyện Bình Chánh, TP. Hồ Chí Minh Việt Nam"/>
    <n v="30"/>
    <s v="10638307"/>
    <s v="NGỌC THƠM Giò tai lưỡi xào gói 250g"/>
    <s v="8938529045030"/>
    <s v="G1"/>
    <n v="50182"/>
    <n v="2"/>
    <n v="0"/>
    <s v="WM+ HCM C12/13B Liên Ấp 123"/>
    <s v="0902298097"/>
    <d v="2026-02-25T15:00:16"/>
    <m/>
    <s v="0"/>
    <x v="9245"/>
    <s v="PO_9106569658"/>
    <s v="HCM"/>
    <s v="1"/>
    <s v="K26TTM"/>
    <d v="2026-02-25T00:00:00"/>
    <s v="00022774"/>
    <s v="WIN-HCM-HBC-3430"/>
    <s v="TP.Hồ Chí Minh"/>
    <s v="Miền Nam"/>
    <s v="GTLX250G"/>
    <s v="Giò Tai Lưỡi Xào 250g"/>
    <s v="Túi"/>
    <n v="2"/>
    <n v="50182"/>
    <n v="100364"/>
    <n v="8029"/>
    <n v="108393"/>
    <s v="SG023"/>
    <e v="#N/A"/>
    <s v="0002277446078"/>
    <s v="3430 - 9106569658 - WM+ HCM C12/13B Liên Ấp 123"/>
    <s v="Đã lên misa"/>
  </r>
  <r>
    <n v="15528"/>
    <s v="9106569663"/>
    <d v="2026-02-25T00:00:00"/>
    <d v="2026-02-25T00:00:00"/>
    <d v="2026-02-25T15:03:48"/>
    <s v="2/25/2026 3:03:48 PM"/>
    <m/>
    <s v="Chờ site nguồn xác nhận"/>
    <s v="0002003606"/>
    <s v="CTY TNHH MTV TMDV NGỌC THƠM"/>
    <s v="12/14/18 Đường 49, khu phố 7, Phườn"/>
    <s v="2BEB"/>
    <s v="WM+ HNI Nhuận Trạch, Cổ Đô"/>
    <s v="Số 24-24A, Thôn Nhuận Trạch, Xã Cổ Đô, Thành phố Hà Nội TP. Hà Nội Việt Nam"/>
    <n v="10"/>
    <s v="10182351"/>
    <s v="Ngọc Thơm_Chả cốm 300g"/>
    <s v="8938529045139"/>
    <s v="G1"/>
    <n v="74250"/>
    <n v="1"/>
    <n v="0"/>
    <s v="WM+ HNI Nhuận Trạch, Cổ Đô"/>
    <m/>
    <d v="2026-02-25T15:03:48"/>
    <m/>
    <s v="0"/>
    <x v="9246"/>
    <s v="PO_9106569663"/>
    <s v="HNI"/>
    <s v="1"/>
    <s v="K26TTM"/>
    <d v="2026-02-25T00:00:00"/>
    <s v="00076668"/>
    <s v="WIN-HNI-BVI-2BEB"/>
    <s v="TP.Hà Nội"/>
    <s v="Miền Bắc"/>
    <s v="CC300"/>
    <s v="Chả cốm 300g"/>
    <s v="Túi"/>
    <n v="1"/>
    <n v="74250"/>
    <n v="74250"/>
    <n v="5940"/>
    <n v="80190"/>
    <s v="HN004"/>
    <e v="#N/A"/>
    <s v="0007666846078"/>
    <s v="2BEB - 9106569663 - WM+ HNI Nhuận Trạch, Cổ Đô"/>
    <s v="Đã lên misa"/>
  </r>
  <r>
    <n v="15529"/>
    <s v="9106569663"/>
    <d v="2026-02-25T00:00:00"/>
    <d v="2026-02-25T00:00:00"/>
    <d v="2026-02-25T15:03:48"/>
    <s v="2/25/2026 3:03:48 PM"/>
    <m/>
    <s v="Chờ site nguồn xác nhận"/>
    <s v="0002003606"/>
    <s v="CTY TNHH MTV TMDV NGỌC THƠM"/>
    <s v="12/14/18 Đường 49, khu phố 7, Phườn"/>
    <s v="2BEB"/>
    <s v="WM+ HNI Nhuận Trạch, Cổ Đô"/>
    <s v="Số 24-24A, Thôn Nhuận Trạch, Xã Cổ Đô, Thành phố Hà Nội TP. Hà Nội Việt Nam"/>
    <n v="20"/>
    <s v="10638307"/>
    <s v="NGỌC THƠM Giò tai lưỡi xào gói 250g"/>
    <s v="8938529045030"/>
    <s v="G1"/>
    <n v="50182"/>
    <n v="3"/>
    <n v="0"/>
    <s v="WM+ HNI Nhuận Trạch, Cổ Đô"/>
    <m/>
    <d v="2026-02-25T15:03:48"/>
    <m/>
    <s v="0"/>
    <x v="9246"/>
    <s v="PO_9106569663"/>
    <s v="HNI"/>
    <s v="1"/>
    <s v="K26TTM"/>
    <d v="2026-02-25T00:00:00"/>
    <s v="00076668"/>
    <s v="WIN-HNI-BVI-2BEB"/>
    <s v="TP.Hà Nội"/>
    <s v="Miền Bắc"/>
    <s v="GTLX250G"/>
    <s v="Giò Tai Lưỡi Xào 250g"/>
    <s v="Túi"/>
    <n v="3"/>
    <n v="50182"/>
    <n v="150546"/>
    <n v="12044"/>
    <n v="162590"/>
    <s v="HN004"/>
    <e v="#N/A"/>
    <s v="0007666846078"/>
    <s v="2BEB - 9106569663 - WM+ HNI Nhuận Trạch, Cổ Đô"/>
    <s v="Đã lên misa"/>
  </r>
  <r>
    <n v="15530"/>
    <s v="9106569663"/>
    <d v="2026-02-25T00:00:00"/>
    <d v="2026-02-25T00:00:00"/>
    <d v="2026-02-25T15:03:48"/>
    <s v="2/25/2026 3:03:48 PM"/>
    <m/>
    <s v="Chờ site nguồn xác nhận"/>
    <s v="0002003606"/>
    <s v="CTY TNHH MTV TMDV NGỌC THƠM"/>
    <s v="12/14/18 Đường 49, khu phố 7, Phườn"/>
    <s v="2BEB"/>
    <s v="WM+ HNI Nhuận Trạch, Cổ Đô"/>
    <s v="Số 24-24A, Thôn Nhuận Trạch, Xã Cổ Đô, Thành phố Hà Nội TP. Hà Nội Việt Nam"/>
    <n v="30"/>
    <s v="10638308"/>
    <s v="NGỌC THƠM Mộc nấm hương gói 250g"/>
    <s v="8938529045047"/>
    <s v="G1"/>
    <n v="46000"/>
    <n v="4"/>
    <n v="0"/>
    <s v="WM+ HNI Nhuận Trạch, Cổ Đô"/>
    <m/>
    <d v="2026-02-25T15:03:48"/>
    <m/>
    <s v="0"/>
    <x v="9246"/>
    <s v="PO_9106569663"/>
    <s v="HNI"/>
    <s v="1"/>
    <s v="K26TTM"/>
    <d v="2026-02-25T00:00:00"/>
    <s v="00076668"/>
    <s v="WIN-HNI-BVI-2BEB"/>
    <s v="TP.Hà Nội"/>
    <s v="Miền Bắc"/>
    <s v="MNH250"/>
    <s v="Mọc Nấm Hương 250g"/>
    <s v="Túi"/>
    <n v="4"/>
    <n v="46000"/>
    <n v="184000"/>
    <n v="14720"/>
    <n v="198720"/>
    <s v="HN004"/>
    <e v="#N/A"/>
    <s v="0007666846078"/>
    <s v="2BEB - 9106569663 - WM+ HNI Nhuận Trạch, Cổ Đô"/>
    <s v="Đã lên misa"/>
  </r>
  <r>
    <n v="15531"/>
    <s v="9106569677"/>
    <d v="2026-02-25T00:00:00"/>
    <d v="2026-02-25T00:00:00"/>
    <d v="2026-02-25T15:04:15"/>
    <s v="2/25/2026 3:04:15 PM"/>
    <m/>
    <s v="Chờ site nguồn xác nhận"/>
    <s v="0002003606"/>
    <s v="CTY TNHH MTV TMDV NGỌC THƠM"/>
    <s v="12/14/18 Đường 49, khu phố 7, Phườn"/>
    <s v="2BH2"/>
    <s v="WM+ QTI 291 Nguyễn Chí Thanh"/>
    <s v="Số 291 Nguyễn Chí Thanh, Thôn Thanh Tân, Xã Nam Gianh, T. Quảng Trị Việt Nam"/>
    <n v="10"/>
    <s v="10182351"/>
    <s v="Ngọc Thơm_Chả cốm 300g"/>
    <s v="8938529045139"/>
    <s v="G1"/>
    <n v="74250"/>
    <n v="6"/>
    <n v="0"/>
    <s v="WM+ QTI 391 Nguyễn Chí Thanh"/>
    <m/>
    <d v="2026-02-25T15:04:15"/>
    <m/>
    <s v="0"/>
    <x v="9247"/>
    <s v="PO_9106569677"/>
    <s v="QTI"/>
    <s v="1"/>
    <s v="K26TTM"/>
    <d v="2026-02-25T00:00:00"/>
    <s v="00001435"/>
    <s v="WIN-QTI-00-070"/>
    <s v="Quảng Trị"/>
    <s v="Miền Nam"/>
    <s v="CC300"/>
    <s v="Chả cốm 300g"/>
    <s v="Túi"/>
    <n v="6"/>
    <n v="74250"/>
    <n v="445500"/>
    <n v="35640"/>
    <n v="481140"/>
    <s v="SG011"/>
    <e v="#N/A"/>
    <s v="0000143546078"/>
    <s v="2BH2 - 9106569677 - WM+ QTI 291 Nguyễn Chí Thanh"/>
    <s v="Đã lên misa"/>
  </r>
  <r>
    <n v="15532"/>
    <s v="9106569698"/>
    <d v="2026-02-25T00:00:00"/>
    <d v="2026-02-25T00:00:00"/>
    <d v="2026-02-25T15:09:18"/>
    <s v="2/25/2026 3:09:17 PM"/>
    <m/>
    <s v="Chờ site nguồn xác nhận"/>
    <s v="0002003606"/>
    <s v="CTY TNHH MTV TMDV NGỌC THƠM"/>
    <s v="12/14/18 Đường 49, khu phố 7, Phườn"/>
    <s v="3430"/>
    <s v="WM+ HCM C12/13B Liên Ấp 123"/>
    <s v="C12/13B Liên Ấp 123, Ấp 3, Xã Vĩnh Lộc B, Huyện Bình Chánh, TP. Hồ Chí Minh Việt Nam"/>
    <n v="10"/>
    <s v="10182348"/>
    <s v="Ngọc Thơm_Giò lụa 250g"/>
    <s v="8938529045177"/>
    <s v="G1"/>
    <n v="49500"/>
    <n v="1"/>
    <n v="0"/>
    <s v="WM+ HCM C12/13B Liên Ấp 123"/>
    <s v="0902298097"/>
    <d v="2026-02-25T15:09:18"/>
    <m/>
    <s v="0"/>
    <x v="9248"/>
    <s v="PO_9106569698"/>
    <s v="HCM"/>
    <s v="1"/>
    <s v="K26TTM"/>
    <d v="2026-02-25T00:00:00"/>
    <s v="00022777"/>
    <s v="WIN-HCM-HBC-3430"/>
    <s v="TP.Hồ Chí Minh"/>
    <s v="Miền Nam"/>
    <s v="GL250"/>
    <s v="Giò lụa cây 250g"/>
    <s v="Túi"/>
    <n v="1"/>
    <n v="49500"/>
    <n v="49500"/>
    <n v="3960"/>
    <n v="53460"/>
    <s v="SG023"/>
    <e v="#N/A"/>
    <s v="0002277746078"/>
    <s v="3430 - 9106569698 - WM+ HCM C12/13B Liên Ấp 123"/>
    <s v="Đã lên misa"/>
  </r>
  <r>
    <n v="15533"/>
    <s v="9106569698"/>
    <d v="2026-02-25T00:00:00"/>
    <d v="2026-02-25T00:00:00"/>
    <d v="2026-02-25T15:09:18"/>
    <s v="2/25/2026 3:09:17 PM"/>
    <m/>
    <s v="Chờ site nguồn xác nhận"/>
    <s v="0002003606"/>
    <s v="CTY TNHH MTV TMDV NGỌC THƠM"/>
    <s v="12/14/18 Đường 49, khu phố 7, Phườn"/>
    <s v="3430"/>
    <s v="WM+ HCM C12/13B Liên Ấp 123"/>
    <s v="C12/13B Liên Ấp 123, Ấp 3, Xã Vĩnh Lộc B, Huyện Bình Chánh, TP. Hồ Chí Minh Việt Nam"/>
    <n v="20"/>
    <s v="10638307"/>
    <s v="NGỌC THƠM Giò tai lưỡi xào gói 250g"/>
    <s v="8938529045030"/>
    <s v="G1"/>
    <n v="50182"/>
    <n v="2"/>
    <n v="0"/>
    <s v="WM+ HCM C12/13B Liên Ấp 123"/>
    <s v="0902298097"/>
    <d v="2026-02-25T15:09:18"/>
    <m/>
    <s v="0"/>
    <x v="9248"/>
    <s v="PO_9106569698"/>
    <s v="HCM"/>
    <s v="1"/>
    <s v="K26TTM"/>
    <d v="2026-02-25T00:00:00"/>
    <s v="00022777"/>
    <s v="WIN-HCM-HBC-3430"/>
    <s v="TP.Hồ Chí Minh"/>
    <s v="Miền Nam"/>
    <s v="GTLX250G"/>
    <s v="Giò Tai Lưỡi Xào 250g"/>
    <s v="Túi"/>
    <n v="2"/>
    <n v="50182"/>
    <n v="100364"/>
    <n v="8029"/>
    <n v="108393"/>
    <s v="SG023"/>
    <e v="#N/A"/>
    <s v="0002277746078"/>
    <s v="3430 - 9106569698 - WM+ HCM C12/13B Liên Ấp 123"/>
    <s v="Đã lên misa"/>
  </r>
  <r>
    <n v="15534"/>
    <s v="9106569671"/>
    <d v="2026-02-25T00:00:00"/>
    <d v="2026-03-02T00:00:00"/>
    <d v="2026-02-25T15:11:51"/>
    <s v="2/25/2026 3:11:50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99119"/>
    <n v="1"/>
    <n v="0"/>
    <s v="WM+ HNI Minh Trí, Sóc Sơn"/>
    <m/>
    <d v="2026-02-25T15:11:51"/>
    <m/>
    <s v="0"/>
    <x v="9249"/>
    <s v="PO_9106569671"/>
    <s v="HNI"/>
    <s v="1"/>
    <s v="K26TTM"/>
    <d v="2026-02-25T00:00:00"/>
    <s v="00076672"/>
    <s v="WIN-HNI-SSN-5807"/>
    <s v="TP.Hà Nội"/>
    <s v="Miền Bắc"/>
    <s v="GM500"/>
    <s v="Gà muối 500g"/>
    <s v="Túi"/>
    <n v="1"/>
    <n v="99119"/>
    <n v="99119"/>
    <n v="7930"/>
    <n v="107049"/>
    <s v="HN006"/>
    <e v="#N/A"/>
    <s v="0007667246078"/>
    <s v="5807 - 9106569671 - WM+ HNI Minh Trí, Sóc Sơn"/>
    <s v="Đã lên misa"/>
  </r>
  <r>
    <n v="15535"/>
    <s v="9106569738"/>
    <d v="2026-02-25T00:00:00"/>
    <d v="2026-02-25T00:00:00"/>
    <d v="2026-02-25T15:25:52"/>
    <s v="2/25/2026 3:25:52 PM"/>
    <m/>
    <s v="Chờ site nguồn xác nhận"/>
    <s v="0002003606"/>
    <s v="CTY TNHH MTV TMDV NGỌC THƠM"/>
    <s v="12/14/18 Đường 49, khu phố 7, Phườn"/>
    <s v="4966"/>
    <s v="WM+ VPC 98 Nguyễn Trãi"/>
    <s v="98 Nguyễn Trãi, Phường Hùng Vương, Thành phố Phúc Yên, T. Vĩnh Phúc Việt Nam"/>
    <n v="10"/>
    <s v="10182350"/>
    <s v="Ngọc Thơm_Chả nướng 300g"/>
    <s v="8938529045207"/>
    <s v="G1"/>
    <n v="70950"/>
    <n v="3"/>
    <n v="0"/>
    <s v="WM+ VPC 98 Nguyễn Trãi"/>
    <s v="0941726605"/>
    <d v="2026-02-25T15:25:53"/>
    <m/>
    <s v="0"/>
    <x v="9250"/>
    <s v="PO_9106569738"/>
    <s v="VPC"/>
    <s v="1"/>
    <s v="K26TTM"/>
    <d v="2026-02-25T00:00:00"/>
    <s v="00001197"/>
    <s v="WIN-VPC-01-029"/>
    <s v="Vĩnh Phúc"/>
    <s v="Miền Bắc"/>
    <s v="CN300"/>
    <s v="Chả nướng 300g"/>
    <s v="Túi"/>
    <n v="3"/>
    <n v="70950"/>
    <n v="212850"/>
    <n v="17028"/>
    <n v="229878"/>
    <s v="HN001"/>
    <e v="#N/A"/>
    <s v="0000119746078"/>
    <s v="4966 - 9106569738 - WM+ VPC 98 Nguyễn Trãi"/>
    <s v="Đã lên misa"/>
  </r>
  <r>
    <n v="15536"/>
    <s v="9106569782"/>
    <d v="2026-02-25T00:00:00"/>
    <d v="2026-03-02T00:00:00"/>
    <d v="2026-02-25T15:31:39"/>
    <s v="2/25/2026 3:31:38 PM"/>
    <m/>
    <s v="Chờ site nguồn xác nhận"/>
    <s v="0002003606"/>
    <s v="CTY TNHH MTV TMDV NGỌC THƠM"/>
    <s v="12/14/18 Đường 49, khu phố 7, Phườn"/>
    <s v="6615"/>
    <s v="WM+ HCM B13/29B Ấp 2C X. Vĩnh Lộc B"/>
    <s v="B13/29B Ấp 2C X. Vĩnh Lộc B, H. Bình Chánh, TP. Hồ Chí Minh Việt Nam"/>
    <n v="10"/>
    <s v="10005987"/>
    <s v="NGỌC THƠM Tai heo muối gói 200g"/>
    <s v="8938529045627"/>
    <s v="G1"/>
    <n v="55595"/>
    <n v="3"/>
    <n v="0"/>
    <s v="WM+ HCM B13/29B Ấp 2C X. Vĩnh"/>
    <m/>
    <d v="2026-02-25T15:31:39"/>
    <m/>
    <s v="0"/>
    <x v="9251"/>
    <s v="PO_9106569782"/>
    <s v="HCM"/>
    <s v="1"/>
    <s v="K26TTM"/>
    <d v="2026-02-25T00:00:00"/>
    <s v="00022782"/>
    <s v="WIN-HCM-HBC-6615"/>
    <s v="TP.Hồ Chí Minh"/>
    <s v="Miền Nam"/>
    <s v="TH200"/>
    <s v="Tai heo muối 200g"/>
    <s v="Túi"/>
    <n v="3"/>
    <n v="55595"/>
    <n v="166785"/>
    <n v="13343"/>
    <n v="180128"/>
    <s v="SG023"/>
    <e v="#N/A"/>
    <s v="0002278246078"/>
    <s v="6615 - 9106569782 - WM+ HCM B13/29B Ấp 2C X. Vĩnh Lộc B"/>
    <s v="Đã lên misa"/>
  </r>
  <r>
    <n v="15537"/>
    <s v="9106569782"/>
    <d v="2026-02-25T00:00:00"/>
    <d v="2026-03-02T00:00:00"/>
    <d v="2026-02-25T15:31:39"/>
    <s v="2/25/2026 3:31:38 PM"/>
    <m/>
    <s v="Chờ site nguồn xác nhận"/>
    <s v="0002003606"/>
    <s v="CTY TNHH MTV TMDV NGỌC THƠM"/>
    <s v="12/14/18 Đường 49, khu phố 7, Phườn"/>
    <s v="6615"/>
    <s v="WM+ HCM B13/29B Ấp 2C X. Vĩnh Lộc B"/>
    <s v="B13/29B Ấp 2C X. Vĩnh Lộc B, H. Bình Chánh, TP. Hồ Chí Minh Việt Nam"/>
    <n v="20"/>
    <s v="10638307"/>
    <s v="NGỌC THƠM Giò tai lưỡi xào gói 250g"/>
    <s v="8938529045030"/>
    <s v="G1"/>
    <n v="50182"/>
    <n v="1"/>
    <n v="0"/>
    <s v="WM+ HCM B13/29B Ấp 2C X. Vĩnh"/>
    <m/>
    <d v="2026-02-25T15:31:39"/>
    <m/>
    <s v="0"/>
    <x v="9251"/>
    <s v="PO_9106569782"/>
    <s v="HCM"/>
    <s v="1"/>
    <s v="K26TTM"/>
    <d v="2026-02-25T00:00:00"/>
    <s v="00022782"/>
    <s v="WIN-HCM-HBC-6615"/>
    <s v="TP.Hồ Chí Minh"/>
    <s v="Miền Nam"/>
    <s v="GTLX250G"/>
    <s v="Giò Tai Lưỡi Xào 250g"/>
    <s v="Túi"/>
    <n v="1"/>
    <n v="50182"/>
    <n v="50182"/>
    <n v="4015"/>
    <n v="54197"/>
    <s v="SG023"/>
    <e v="#N/A"/>
    <s v="0002278246078"/>
    <s v="6615 - 9106569782 - WM+ HCM B13/29B Ấp 2C X. Vĩnh Lộc B"/>
    <s v="Đã lên misa"/>
  </r>
  <r>
    <n v="15538"/>
    <s v="9106569786"/>
    <d v="2026-02-25T00:00:00"/>
    <d v="2026-03-02T00:00:00"/>
    <d v="2026-02-25T15:33:12"/>
    <s v="2/25/2026 3:33:12 PM"/>
    <m/>
    <s v="Chờ site nguồn xác nhận"/>
    <s v="0002003606"/>
    <s v="CTY TNHH MTV TMDV NGỌC THƠM"/>
    <s v="12/14/18 Đường 49, khu phố 7, Phườn"/>
    <s v="4826"/>
    <s v="WM+ HNI 98 Miếu Thờ"/>
    <s v="98 Miếu Thờ, Xã Tiên Dược, Huyện Sóc Sơn, TP. Hà Nội Việt Nam"/>
    <n v="10"/>
    <s v="10005984"/>
    <s v="Chân giò heo muối Ngọc Thơm 300g"/>
    <s v="8938529045856"/>
    <s v="G1"/>
    <n v="73431"/>
    <n v="2"/>
    <n v="0"/>
    <s v="WM+ HNI 98 Miếu Thờ"/>
    <s v="02471081368"/>
    <d v="2026-02-25T15:33:12"/>
    <m/>
    <s v="0"/>
    <x v="9252"/>
    <s v="PO_9106569786"/>
    <s v="HNI"/>
    <s v="1"/>
    <s v="K26TTM"/>
    <d v="2026-02-25T00:00:00"/>
    <s v="00076732"/>
    <s v="WIN-HNI-SSN-4826"/>
    <s v="TP.Hà Nội"/>
    <s v="Miền Bắc"/>
    <s v="CGM300"/>
    <s v="Chân giò heo muối 300g"/>
    <s v="Túi"/>
    <n v="2"/>
    <n v="73431"/>
    <n v="146862"/>
    <n v="11749"/>
    <n v="158611"/>
    <s v="HN006"/>
    <e v="#N/A"/>
    <s v="0007673246078"/>
    <s v="4826 - 9106569786 - WM+ HNI 98 Miếu Thờ"/>
    <s v="Đã lên misa"/>
  </r>
  <r>
    <n v="15539"/>
    <s v="9106569806"/>
    <d v="2026-02-25T00:00:00"/>
    <d v="2026-03-04T00:00:00"/>
    <d v="2026-02-25T15:33:40"/>
    <s v="2/25/2026 3:33:4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005987"/>
    <s v="NGỌC THƠM Tai heo muối gói 200g"/>
    <s v="8938529045627"/>
    <s v="G1"/>
    <n v="55595"/>
    <n v="1"/>
    <n v="0"/>
    <s v="Chu Thị Khánh Ly"/>
    <s v="02471066866"/>
    <d v="2026-02-25T15:33:40"/>
    <m/>
    <s v="0"/>
    <x v="9253"/>
    <s v="PO_9106569806"/>
    <s v="HNI"/>
    <s v="1"/>
    <s v="K26TTM"/>
    <d v="2026-02-25T00:00:00"/>
    <s v="00076741"/>
    <s v="WIN-HNI-CGY-1645"/>
    <s v="TP.Hà Nội"/>
    <s v="Miền Bắc"/>
    <s v="TH200"/>
    <s v="Tai heo muối 200g"/>
    <s v="Túi"/>
    <n v="1"/>
    <n v="55595"/>
    <n v="55595"/>
    <n v="4448"/>
    <n v="60043"/>
    <s v="HN004"/>
    <e v="#N/A"/>
    <s v="0007674146078"/>
    <s v="1645 - 9106569806 - WM HNI Cầu Giấy"/>
    <s v="Đã lên misa"/>
  </r>
  <r>
    <n v="15540"/>
    <s v="9106569806"/>
    <d v="2026-02-25T00:00:00"/>
    <d v="2026-03-04T00:00:00"/>
    <d v="2026-02-25T15:33:40"/>
    <s v="2/25/2026 3:33:4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20"/>
    <s v="10182350"/>
    <s v="Ngọc Thơm_Chả nướng 300g"/>
    <s v="8938529045207"/>
    <s v="G1"/>
    <n v="70950"/>
    <n v="3"/>
    <n v="0"/>
    <s v="Chu Thị Khánh Ly"/>
    <s v="02471066866"/>
    <d v="2026-02-25T15:33:40"/>
    <m/>
    <s v="0"/>
    <x v="9253"/>
    <s v="PO_9106569806"/>
    <s v="HNI"/>
    <s v="1"/>
    <s v="K26TTM"/>
    <d v="2026-02-25T00:00:00"/>
    <s v="00076741"/>
    <s v="WIN-HNI-CGY-1645"/>
    <s v="TP.Hà Nội"/>
    <s v="Miền Bắc"/>
    <s v="CN300"/>
    <s v="Chả nướng 300g"/>
    <s v="Túi"/>
    <n v="3"/>
    <n v="70950"/>
    <n v="212850"/>
    <n v="17028"/>
    <n v="229878"/>
    <s v="HN004"/>
    <e v="#N/A"/>
    <s v="0007674146078"/>
    <s v="1645 - 9106569806 - WM HNI Cầu Giấy"/>
    <s v="Đã lên misa"/>
  </r>
  <r>
    <n v="15541"/>
    <s v="9106569806"/>
    <d v="2026-02-25T00:00:00"/>
    <d v="2026-03-04T00:00:00"/>
    <d v="2026-02-25T15:33:40"/>
    <s v="2/25/2026 3:33:4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30"/>
    <s v="10184167"/>
    <s v="NGỌC THƠM gà xì dầu 500g"/>
    <s v="8938529045917"/>
    <s v="G1"/>
    <n v="111606"/>
    <n v="3"/>
    <n v="0"/>
    <s v="Chu Thị Khánh Ly"/>
    <s v="02471066866"/>
    <d v="2026-02-25T15:33:40"/>
    <m/>
    <s v="0"/>
    <x v="9253"/>
    <s v="PO_9106569806"/>
    <s v="HNI"/>
    <s v="1"/>
    <s v="K26TTM"/>
    <d v="2026-02-25T00:00:00"/>
    <s v="00076741"/>
    <s v="WIN-HNI-CGY-1645"/>
    <s v="TP.Hà Nội"/>
    <s v="Miền Bắc"/>
    <s v="GXD500"/>
    <s v="Gà xì dầu 500g"/>
    <s v="Túi"/>
    <n v="3"/>
    <n v="111606"/>
    <n v="334818"/>
    <n v="26785"/>
    <n v="361603"/>
    <s v="HN004"/>
    <e v="#N/A"/>
    <s v="0007674146078"/>
    <s v="1645 - 9106569806 - WM HNI Cầu Giấy"/>
    <s v="Đã lên misa"/>
  </r>
  <r>
    <n v="15542"/>
    <s v="9106569855"/>
    <d v="2026-02-25T00:00:00"/>
    <d v="2026-03-02T00:00:00"/>
    <d v="2026-02-25T15:35:19"/>
    <s v="2/25/2026 3:35:18 PM"/>
    <m/>
    <s v="Chờ site nguồn xác nhận"/>
    <s v="0002003606"/>
    <s v="CTY TNHH MTV TMDV NGỌC THƠM"/>
    <s v="12/14/18 Đường 49, khu phố 7, Phườn"/>
    <s v="2BNQ"/>
    <s v="WM+ PTO Nam Giáp, Sông Lô"/>
    <s v="Thôn Nam Giáp, Xã Sông Lô, Tỉnh Phú Thọ T. Phú Thọ Việt Nam"/>
    <n v="10"/>
    <s v="10005984"/>
    <s v="Chân giò heo muối Ngọc Thơm 300g"/>
    <s v="8938529045856"/>
    <s v="G1"/>
    <n v="73431"/>
    <n v="1"/>
    <n v="0"/>
    <s v="WM+ PTO Nam Giáp, Sông Lô"/>
    <m/>
    <d v="2026-02-25T15:35:19"/>
    <m/>
    <s v="0"/>
    <x v="9254"/>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2BNQ - 9106569855 - WM+ PTO Nam Giáp, Sông Lô"/>
    <s v="Chưa lên Misa"/>
  </r>
  <r>
    <n v="15543"/>
    <s v="9106569855"/>
    <d v="2026-02-25T00:00:00"/>
    <d v="2026-03-02T00:00:00"/>
    <d v="2026-02-25T15:35:19"/>
    <s v="2/25/2026 3:35:18 PM"/>
    <m/>
    <s v="Chờ site nguồn xác nhận"/>
    <s v="0002003606"/>
    <s v="CTY TNHH MTV TMDV NGỌC THƠM"/>
    <s v="12/14/18 Đường 49, khu phố 7, Phườn"/>
    <s v="2BNQ"/>
    <s v="WM+ PTO Nam Giáp, Sông Lô"/>
    <s v="Thôn Nam Giáp, Xã Sông Lô, Tỉnh Phú Thọ T. Phú Thọ Việt Nam"/>
    <n v="20"/>
    <s v="10005986"/>
    <s v="Gà muối Ngọc Thơm 500g"/>
    <s v="8938529045924"/>
    <s v="G1"/>
    <n v="99119"/>
    <n v="2"/>
    <n v="0"/>
    <s v="WM+ PTO Nam Giáp, Sông Lô"/>
    <m/>
    <d v="2026-02-25T15:35:19"/>
    <m/>
    <s v="0"/>
    <x v="9254"/>
    <s v="Không tìm thấy"/>
    <s v="PTO"/>
    <s v="Không tìm thấy"/>
    <s v="Không tìm thấy"/>
    <s v="Không tìm thấy"/>
    <s v="Không tìm thấy HĐ"/>
    <e v="#N/A"/>
    <s v="Phú Thọ"/>
    <s v="Miền Bắc"/>
    <s v="GM500"/>
    <s v="Gà muối 500g"/>
    <s v="Túi"/>
    <n v="2"/>
    <n v="99119"/>
    <n v="198238"/>
    <n v="15859"/>
    <n v="214097"/>
    <e v="#N/A"/>
    <e v="#N/A"/>
    <s v="Không tìm thấy HĐKhông tìm thấy"/>
    <s v="2BNQ - 9106569855 - WM+ PTO Nam Giáp, Sông Lô"/>
    <s v="Chưa lên Misa"/>
  </r>
  <r>
    <n v="15544"/>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10"/>
    <s v="10005987"/>
    <s v="NGỌC THƠM Tai heo muối gói 200g"/>
    <s v="8938529045627"/>
    <s v="G1"/>
    <n v="55595"/>
    <n v="1"/>
    <n v="0"/>
    <s v="WM+ DNG 311 Bùi Tấn Diên"/>
    <s v="0905618631"/>
    <d v="2026-02-25T15:36:55"/>
    <m/>
    <s v="0"/>
    <x v="9255"/>
    <s v="PO_9106569883"/>
    <s v="DNG"/>
    <s v="1"/>
    <s v="K26TTM"/>
    <d v="2026-02-25T00:00:00"/>
    <s v="00011639"/>
    <s v="WIN-DNG-01-009"/>
    <s v="Đà Nẵng"/>
    <s v="Miền Nam"/>
    <s v="TH200"/>
    <s v="Tai heo muối 200g"/>
    <s v="Túi"/>
    <n v="1"/>
    <n v="55595"/>
    <n v="55595"/>
    <n v="4448"/>
    <n v="60043"/>
    <s v="SG011"/>
    <e v="#N/A"/>
    <s v="0001163946078"/>
    <s v="5137 - 9106569883 - WM+ DNG 311 Bùi Tấn Diên"/>
    <s v="Đã lên misa"/>
  </r>
  <r>
    <n v="15545"/>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20"/>
    <s v="10184167"/>
    <s v="NGỌC THƠM gà xì dầu 500g"/>
    <s v="8938529045917"/>
    <s v="G1"/>
    <n v="111606"/>
    <n v="1"/>
    <n v="0"/>
    <s v="WM+ DNG 311 Bùi Tấn Diên"/>
    <s v="0905618631"/>
    <d v="2026-02-25T15:36:55"/>
    <m/>
    <s v="0"/>
    <x v="9255"/>
    <s v="PO_9106569883"/>
    <s v="DNG"/>
    <s v="1"/>
    <s v="K26TTM"/>
    <d v="2026-02-25T00:00:00"/>
    <s v="00011639"/>
    <s v="WIN-DNG-01-009"/>
    <s v="Đà Nẵng"/>
    <s v="Miền Nam"/>
    <s v="GXD500"/>
    <s v="Gà xì dầu 500g"/>
    <s v="Túi"/>
    <n v="1"/>
    <n v="111606"/>
    <n v="111606"/>
    <n v="8928"/>
    <n v="120534"/>
    <s v="SG011"/>
    <e v="#N/A"/>
    <s v="0001163946078"/>
    <s v="5137 - 9106569883 - WM+ DNG 311 Bùi Tấn Diên"/>
    <s v="Đã lên misa"/>
  </r>
  <r>
    <n v="15546"/>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30"/>
    <s v="10638308"/>
    <s v="NGỌC THƠM Mộc nấm hương gói 250g"/>
    <s v="8938529045047"/>
    <s v="G1"/>
    <n v="46000"/>
    <n v="1"/>
    <n v="0"/>
    <s v="WM+ DNG 311 Bùi Tấn Diên"/>
    <s v="0905618631"/>
    <d v="2026-02-25T15:36:55"/>
    <m/>
    <s v="0"/>
    <x v="9255"/>
    <s v="PO_9106569883"/>
    <s v="DNG"/>
    <s v="1"/>
    <s v="K26TTM"/>
    <d v="2026-02-25T00:00:00"/>
    <s v="00011639"/>
    <s v="WIN-DNG-01-009"/>
    <s v="Đà Nẵng"/>
    <s v="Miền Nam"/>
    <s v="MNH250"/>
    <s v="Mọc Nấm Hương 250g"/>
    <s v="Túi"/>
    <n v="1"/>
    <n v="46000"/>
    <n v="46000"/>
    <n v="3680"/>
    <n v="49680"/>
    <s v="SG011"/>
    <e v="#N/A"/>
    <s v="0001163946078"/>
    <s v="5137 - 9106569883 - WM+ DNG 311 Bùi Tấn Diên"/>
    <s v="Đã lên misa"/>
  </r>
  <r>
    <n v="15547"/>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40"/>
    <s v="10638308"/>
    <s v="NGỌC THƠM Mộc nấm hương gói 250g"/>
    <s v="8938529045047"/>
    <s v="G1"/>
    <n v="46000"/>
    <n v="1"/>
    <n v="0"/>
    <s v="WM+ DNG 311 Bùi Tấn Diên"/>
    <s v="0905618631"/>
    <d v="2026-02-25T15:36:55"/>
    <m/>
    <s v="0"/>
    <x v="9255"/>
    <s v="PO_9106569883"/>
    <s v="DNG"/>
    <s v="1"/>
    <s v="K26TTM"/>
    <d v="2026-02-25T00:00:00"/>
    <s v="00011639"/>
    <s v="WIN-DNG-01-009"/>
    <s v="Đà Nẵng"/>
    <s v="Miền Nam"/>
    <s v="MNH250"/>
    <s v="Mọc Nấm Hương 250g"/>
    <s v="Túi"/>
    <n v="1"/>
    <n v="46000"/>
    <n v="46000"/>
    <n v="3680"/>
    <n v="49680"/>
    <s v="SG011"/>
    <e v="#N/A"/>
    <s v="0001163946078"/>
    <s v="5137 - 9106569883 - WM+ DNG 311 Bùi Tấn Diên"/>
    <s v="Đã lên misa"/>
  </r>
  <r>
    <n v="15548"/>
    <s v="9106569886"/>
    <d v="2026-02-25T00:00:00"/>
    <d v="2026-03-02T00:00:00"/>
    <d v="2026-02-25T15:37:04"/>
    <s v="2/25/2026 3:37:03 PM"/>
    <m/>
    <s v="Chờ site nguồn xác nhận"/>
    <s v="0002003606"/>
    <s v="CTY TNHH MTV TMDV NGỌC THƠM"/>
    <s v="12/14/18 Đường 49, khu phố 7, Phườn"/>
    <s v="2AID"/>
    <s v="WM+ BNH Khu phố Công Hà, Hà Mãn"/>
    <s v="Khu phố Công Hà, Phường Hà Mãn, Thị xã Thuận Thành T. Bắc Ninh Việt Nam"/>
    <n v="10"/>
    <s v="10005986"/>
    <s v="Gà muối Ngọc Thơm 500g"/>
    <s v="8938529045924"/>
    <s v="G1"/>
    <n v="99119"/>
    <n v="3"/>
    <n v="0"/>
    <s v="WM+ BNH Khu phố Công Hà, Hà Mã"/>
    <m/>
    <d v="2026-02-25T15:37:04"/>
    <m/>
    <s v="0"/>
    <x v="9256"/>
    <s v="PO_9106569886"/>
    <s v="BNH"/>
    <s v="1"/>
    <s v="K26TTM"/>
    <d v="2026-02-25T00:00:00"/>
    <s v="00002379"/>
    <s v="WIN-BNH-01-031"/>
    <s v="Bắc Ninh"/>
    <s v="Miền Bắc"/>
    <s v="GM500"/>
    <s v="Gà muối 500g"/>
    <s v="Túi"/>
    <n v="3"/>
    <n v="99119"/>
    <n v="297357"/>
    <n v="23789"/>
    <n v="321146"/>
    <s v="HN001"/>
    <e v="#N/A"/>
    <s v="0000237946078"/>
    <s v="2AID - 9106569886 - WM+ BNH Khu phố Công Hà, Hà Mãn"/>
    <s v="Đã lên misa"/>
  </r>
  <r>
    <n v="15549"/>
    <s v="9106569887"/>
    <d v="2026-02-25T00:00:00"/>
    <d v="2026-02-25T00:00:00"/>
    <d v="2026-02-25T15:37:05"/>
    <s v="2/25/2026 3:37:05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182351"/>
    <s v="Ngọc Thơm_Chả cốm 300g"/>
    <s v="8938529045139"/>
    <s v="G1"/>
    <n v="74250"/>
    <n v="4"/>
    <n v="0"/>
    <s v="WM+ HNI 10/118 Ng Khánh Toàn"/>
    <s v="0965697190"/>
    <d v="2026-02-25T15:37:05"/>
    <m/>
    <s v="0"/>
    <x v="9257"/>
    <s v="PO_9106569887"/>
    <s v="HNI"/>
    <s v="1"/>
    <s v="K26TTM"/>
    <d v="2026-02-25T00:00:00"/>
    <s v="00076774"/>
    <s v="WIN-HNI-CGY-2122"/>
    <s v="TP.Hà Nội"/>
    <s v="Miền Bắc"/>
    <s v="CC300"/>
    <s v="Chả cốm 300g"/>
    <s v="Túi"/>
    <n v="4"/>
    <n v="74250"/>
    <n v="297000"/>
    <n v="23760"/>
    <n v="320760"/>
    <s v="HN004"/>
    <e v="#N/A"/>
    <s v="0007677446078"/>
    <s v="2122 - 9106569887 - WM+ HNI 10/118 Ng Khánh Toàn"/>
    <s v="Đã lên misa"/>
  </r>
  <r>
    <n v="15550"/>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10"/>
    <s v="10005984"/>
    <s v="Chân giò heo muối Ngọc Thơm 300g"/>
    <s v="8938529045856"/>
    <s v="G1"/>
    <n v="73431"/>
    <n v="2"/>
    <n v="0"/>
    <s v="WM+ HCM 0.06, CC Carillon 5"/>
    <m/>
    <d v="2026-02-25T15:38:18"/>
    <m/>
    <s v="0"/>
    <x v="9258"/>
    <s v="PO_9106569913"/>
    <s v="HCM"/>
    <s v="1"/>
    <s v="K26TTM"/>
    <d v="2026-02-25T00:00:00"/>
    <s v="00022800"/>
    <s v="WIN-HCM-TPU-6782"/>
    <s v="TP.Hồ Chí Minh"/>
    <s v="Miền Nam"/>
    <s v="CGM300"/>
    <s v="Chân giò heo muối 300g"/>
    <s v="Túi"/>
    <n v="2"/>
    <n v="73431"/>
    <n v="146862"/>
    <n v="11749"/>
    <n v="158611"/>
    <s v="SG027"/>
    <e v="#N/A"/>
    <s v="0002280046078"/>
    <s v="6782 - 9106569913 - WM+ HCM 0.06, CC Carillon 5"/>
    <s v="Đã lên misa"/>
  </r>
  <r>
    <n v="15551"/>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20"/>
    <s v="10005986"/>
    <s v="Gà muối Ngọc Thơm 500g"/>
    <s v="8938529045924"/>
    <s v="G1"/>
    <n v="99119"/>
    <n v="3"/>
    <n v="0"/>
    <s v="WM+ HCM 0.06, CC Carillon 5"/>
    <m/>
    <d v="2026-02-25T15:38:18"/>
    <m/>
    <s v="0"/>
    <x v="9258"/>
    <s v="PO_9106569913"/>
    <s v="HCM"/>
    <s v="1"/>
    <s v="K26TTM"/>
    <d v="2026-02-25T00:00:00"/>
    <s v="00022800"/>
    <s v="WIN-HCM-TPU-6782"/>
    <s v="TP.Hồ Chí Minh"/>
    <s v="Miền Nam"/>
    <s v="GM500"/>
    <s v="Gà muối 500g"/>
    <s v="Túi"/>
    <n v="3"/>
    <n v="99119"/>
    <n v="297357"/>
    <n v="23789"/>
    <n v="321146"/>
    <s v="SG027"/>
    <e v="#N/A"/>
    <s v="0002280046078"/>
    <s v="6782 - 9106569913 - WM+ HCM 0.06, CC Carillon 5"/>
    <s v="Đã lên misa"/>
  </r>
  <r>
    <n v="15552"/>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30"/>
    <s v="10005987"/>
    <s v="NGỌC THƠM Tai heo muối gói 200g"/>
    <s v="8938529045627"/>
    <s v="G1"/>
    <n v="55595"/>
    <n v="3"/>
    <n v="0"/>
    <s v="WM+ HCM 0.06, CC Carillon 5"/>
    <m/>
    <d v="2026-02-25T15:38:18"/>
    <m/>
    <s v="0"/>
    <x v="9258"/>
    <s v="PO_9106569913"/>
    <s v="HCM"/>
    <s v="1"/>
    <s v="K26TTM"/>
    <d v="2026-02-25T00:00:00"/>
    <s v="00022800"/>
    <s v="WIN-HCM-TPU-6782"/>
    <s v="TP.Hồ Chí Minh"/>
    <s v="Miền Nam"/>
    <s v="TH200"/>
    <s v="Tai heo muối 200g"/>
    <s v="Túi"/>
    <n v="3"/>
    <n v="55595"/>
    <n v="166785"/>
    <n v="13343"/>
    <n v="180128"/>
    <s v="SG027"/>
    <e v="#N/A"/>
    <s v="0002280046078"/>
    <s v="6782 - 9106569913 - WM+ HCM 0.06, CC Carillon 5"/>
    <s v="Đã lên misa"/>
  </r>
  <r>
    <n v="15553"/>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40"/>
    <s v="10182348"/>
    <s v="Ngọc Thơm_Giò lụa 250g"/>
    <s v="8938529045177"/>
    <s v="G1"/>
    <n v="49500"/>
    <n v="2"/>
    <n v="0"/>
    <s v="WM+ HCM 0.06, CC Carillon 5"/>
    <m/>
    <d v="2026-02-25T15:38:18"/>
    <m/>
    <s v="0"/>
    <x v="9258"/>
    <s v="PO_9106569913"/>
    <s v="HCM"/>
    <s v="1"/>
    <s v="K26TTM"/>
    <d v="2026-02-25T00:00:00"/>
    <s v="00022800"/>
    <s v="WIN-HCM-TPU-6782"/>
    <s v="TP.Hồ Chí Minh"/>
    <s v="Miền Nam"/>
    <s v="GL250"/>
    <s v="Giò lụa cây 250g"/>
    <s v="Túi"/>
    <n v="2"/>
    <n v="49500"/>
    <n v="99000"/>
    <n v="7920"/>
    <n v="106920"/>
    <s v="SG027"/>
    <e v="#N/A"/>
    <s v="0002280046078"/>
    <s v="6782 - 9106569913 - WM+ HCM 0.06, CC Carillon 5"/>
    <s v="Đã lên misa"/>
  </r>
  <r>
    <n v="15554"/>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50"/>
    <s v="10182350"/>
    <s v="Ngọc Thơm_Chả nướng 300g"/>
    <s v="8938529045207"/>
    <s v="G1"/>
    <n v="70950"/>
    <n v="4"/>
    <n v="0"/>
    <s v="WM+ HCM 0.06, CC Carillon 5"/>
    <m/>
    <d v="2026-02-25T15:38:18"/>
    <m/>
    <s v="0"/>
    <x v="9258"/>
    <s v="PO_9106569913"/>
    <s v="HCM"/>
    <s v="1"/>
    <s v="K26TTM"/>
    <d v="2026-02-25T00:00:00"/>
    <s v="00022800"/>
    <s v="WIN-HCM-TPU-6782"/>
    <s v="TP.Hồ Chí Minh"/>
    <s v="Miền Nam"/>
    <s v="CN300"/>
    <s v="Chả nướng 300g"/>
    <s v="Túi"/>
    <n v="4"/>
    <n v="70950"/>
    <n v="283800"/>
    <n v="22704"/>
    <n v="306504"/>
    <s v="SG027"/>
    <e v="#N/A"/>
    <s v="0002280046078"/>
    <s v="6782 - 9106569913 - WM+ HCM 0.06, CC Carillon 5"/>
    <s v="Đã lên misa"/>
  </r>
  <r>
    <n v="15555"/>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60"/>
    <s v="10182351"/>
    <s v="Ngọc Thơm_Chả cốm 300g"/>
    <s v="8938529045139"/>
    <s v="G1"/>
    <n v="74250"/>
    <n v="2"/>
    <n v="0"/>
    <s v="WM+ HCM 0.06, CC Carillon 5"/>
    <m/>
    <d v="2026-02-25T15:38:18"/>
    <m/>
    <s v="0"/>
    <x v="9258"/>
    <s v="PO_9106569913"/>
    <s v="HCM"/>
    <s v="1"/>
    <s v="K26TTM"/>
    <d v="2026-02-25T00:00:00"/>
    <s v="00022800"/>
    <s v="WIN-HCM-TPU-6782"/>
    <s v="TP.Hồ Chí Minh"/>
    <s v="Miền Nam"/>
    <s v="CC300"/>
    <s v="Chả cốm 300g"/>
    <s v="Túi"/>
    <n v="2"/>
    <n v="74250"/>
    <n v="148500"/>
    <n v="11880"/>
    <n v="160380"/>
    <s v="SG027"/>
    <e v="#N/A"/>
    <s v="0002280046078"/>
    <s v="6782 - 9106569913 - WM+ HCM 0.06, CC Carillon 5"/>
    <s v="Đã lên misa"/>
  </r>
  <r>
    <n v="15556"/>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70"/>
    <s v="10184167"/>
    <s v="NGỌC THƠM gà xì dầu 500g"/>
    <s v="8938529045917"/>
    <s v="G1"/>
    <n v="111606"/>
    <n v="1"/>
    <n v="0"/>
    <s v="WM+ HCM 0.06, CC Carillon 5"/>
    <m/>
    <d v="2026-02-25T15:38:18"/>
    <m/>
    <s v="0"/>
    <x v="9258"/>
    <s v="PO_9106569913"/>
    <s v="HCM"/>
    <s v="1"/>
    <s v="K26TTM"/>
    <d v="2026-02-25T00:00:00"/>
    <s v="00022800"/>
    <s v="WIN-HCM-TPU-6782"/>
    <s v="TP.Hồ Chí Minh"/>
    <s v="Miền Nam"/>
    <s v="GXD500"/>
    <s v="Gà xì dầu 500g"/>
    <s v="Túi"/>
    <n v="1"/>
    <n v="111606"/>
    <n v="111606"/>
    <n v="8928"/>
    <n v="120534"/>
    <s v="SG027"/>
    <e v="#N/A"/>
    <s v="0002280046078"/>
    <s v="6782 - 9106569913 - WM+ HCM 0.06, CC Carillon 5"/>
    <s v="Đã lên misa"/>
  </r>
  <r>
    <n v="15557"/>
    <s v="9106569947"/>
    <d v="2026-02-25T00:00:00"/>
    <d v="2026-03-02T00:00:00"/>
    <d v="2026-02-25T15:38:33"/>
    <s v="2/25/2026 3:38:32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10"/>
    <s v="10005984"/>
    <s v="Chân giò heo muối Ngọc Thơm 300g"/>
    <s v="8938529045856"/>
    <s v="G1"/>
    <n v="73431"/>
    <n v="1"/>
    <n v="0"/>
    <s v="WM+ BDG B1.01.05 Block B1 Opal"/>
    <m/>
    <d v="2026-02-25T15:38:33"/>
    <m/>
    <s v="0"/>
    <x v="9259"/>
    <s v="PO_9106569947"/>
    <s v="BDG"/>
    <s v="1"/>
    <s v="K26TTM"/>
    <d v="2026-02-25T00:00:00"/>
    <s v="00006090"/>
    <s v="WIN-BDG-00-024"/>
    <s v="Bình Dương"/>
    <s v="Miền Nam"/>
    <s v="CGM300"/>
    <s v="Chân giò heo muối 300g"/>
    <s v="Túi"/>
    <n v="1"/>
    <n v="73431"/>
    <n v="73431"/>
    <n v="5874"/>
    <n v="79305"/>
    <s v="SG002"/>
    <e v="#N/A"/>
    <s v="0000609046078"/>
    <s v="6113 - 9106569947 - WM+ BDG B1.01.05 Block B1 Opal Boul"/>
    <s v="Đã lên misa"/>
  </r>
  <r>
    <n v="15558"/>
    <s v="9106569947"/>
    <d v="2026-02-25T00:00:00"/>
    <d v="2026-03-02T00:00:00"/>
    <d v="2026-02-25T15:38:33"/>
    <s v="2/25/2026 3:38:32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20"/>
    <s v="10638307"/>
    <s v="NGỌC THƠM Giò tai lưỡi xào gói 250g"/>
    <s v="8938529045030"/>
    <s v="G1"/>
    <n v="50182"/>
    <n v="2"/>
    <n v="0"/>
    <s v="WM+ BDG B1.01.05 Block B1 Opal"/>
    <m/>
    <d v="2026-02-25T15:38:33"/>
    <m/>
    <s v="0"/>
    <x v="9259"/>
    <s v="PO_9106569947"/>
    <s v="BDG"/>
    <s v="1"/>
    <s v="K26TTM"/>
    <d v="2026-02-25T00:00:00"/>
    <s v="00006090"/>
    <s v="WIN-BDG-00-024"/>
    <s v="Bình Dương"/>
    <s v="Miền Nam"/>
    <s v="GTLX250G"/>
    <s v="Giò Tai Lưỡi Xào 250g"/>
    <s v="Túi"/>
    <n v="2"/>
    <n v="50182"/>
    <n v="100364"/>
    <n v="8029"/>
    <n v="108393"/>
    <s v="SG002"/>
    <e v="#N/A"/>
    <s v="0000609046078"/>
    <s v="6113 - 9106569947 - WM+ BDG B1.01.05 Block B1 Opal Boul"/>
    <s v="Đã lên misa"/>
  </r>
  <r>
    <n v="15559"/>
    <s v="9106569985"/>
    <d v="2026-02-25T00:00:00"/>
    <d v="2026-03-02T00:00:00"/>
    <d v="2026-02-25T15:40:54"/>
    <s v="2/25/2026 3:40:54 PM"/>
    <m/>
    <s v="Chờ site nguồn xác nhận"/>
    <s v="0002003606"/>
    <s v="CTY TNHH MTV TMDV NGỌC THƠM"/>
    <s v="12/14/18 Đường 49, khu phố 7, Phườn"/>
    <s v="2BW3"/>
    <s v="WM+ HPG Độc Lập, An Hưng"/>
    <s v="Thôn Độc Lập, Xã An Hưng, TP. Hải Phòng Việt Nam"/>
    <n v="10"/>
    <s v="10005987"/>
    <s v="NGỌC THƠM Tai heo muối gói 200g"/>
    <s v="8938529045627"/>
    <s v="G1"/>
    <n v="55595"/>
    <n v="2"/>
    <n v="0"/>
    <s v="WM+ HPG Độc Lập, Liên Xã"/>
    <m/>
    <d v="2026-02-25T15:40:54"/>
    <m/>
    <s v="0"/>
    <x v="9260"/>
    <s v="PO_9106569985"/>
    <s v="HPG"/>
    <s v="1"/>
    <s v="K26TTM"/>
    <d v="2026-02-25T00:00:00"/>
    <s v="00004944"/>
    <s v="WIN-HPG-01-025"/>
    <s v="TP.Hải Phòng"/>
    <s v="Miền Bắc"/>
    <s v="TH200"/>
    <s v="Tai heo muối 200g"/>
    <s v="Túi"/>
    <n v="2"/>
    <n v="55595"/>
    <n v="111190"/>
    <n v="8895"/>
    <n v="120085"/>
    <s v="HN001"/>
    <e v="#N/A"/>
    <s v="0000494446078"/>
    <s v="2BW3 - 9106569985 - WM+ HPG Độc Lập, An Hưng"/>
    <s v="Đã lên misa"/>
  </r>
  <r>
    <n v="15560"/>
    <s v="9106570030"/>
    <d v="2026-02-25T00:00:00"/>
    <d v="2026-03-02T00:00:00"/>
    <d v="2026-02-25T15:41:38"/>
    <s v="2/25/2026 3:41:37 PM"/>
    <m/>
    <s v="Chờ site nguồn xác nhận"/>
    <s v="0002003606"/>
    <s v="CTY TNHH MTV TMDV NGỌC THƠM"/>
    <s v="12/14/18 Đường 49, khu phố 7, Phườn"/>
    <s v="3688"/>
    <s v="WM+ HPG 422 Lạch Tray"/>
    <s v="Số 422 Lạch Tray, Phường Đằng Giang, Quận Ngô Quyền, TP. Hải Phòng Việt Nam"/>
    <n v="10"/>
    <s v="10005987"/>
    <s v="NGỌC THƠM Tai heo muối gói 200g"/>
    <s v="8938529045627"/>
    <s v="G1"/>
    <n v="55595"/>
    <n v="7"/>
    <n v="0"/>
    <s v="WM+ HPG 422 Lạch Tray"/>
    <s v="02471066866"/>
    <d v="2026-02-25T15:41:38"/>
    <m/>
    <s v="0"/>
    <x v="9261"/>
    <s v="PO_9106570030"/>
    <s v="HPG"/>
    <s v="1"/>
    <s v="K26TTM"/>
    <d v="2026-02-25T00:00:00"/>
    <s v="00004946"/>
    <s v="WIN-HPG-01-025"/>
    <s v="TP.Hải Phòng"/>
    <s v="Miền Bắc"/>
    <s v="TH200"/>
    <s v="Tai heo muối 200g"/>
    <s v="Túi"/>
    <n v="7"/>
    <n v="55595"/>
    <n v="389165"/>
    <n v="31133"/>
    <n v="420298"/>
    <s v="HN001"/>
    <e v="#N/A"/>
    <s v="0000494646078"/>
    <s v="3688 - 9106570030 - WM+ HPG 422 Lạch Tray"/>
    <s v="Đã lên misa"/>
  </r>
  <r>
    <n v="15561"/>
    <s v="9106570052"/>
    <d v="2026-02-25T00:00:00"/>
    <d v="2026-02-25T00:00:00"/>
    <d v="2026-02-25T15:42:55"/>
    <s v="2/25/2026 3:42:54 P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49"/>
    <s v="Ngọc Thơm_Giò sụn gà 250g"/>
    <s v="8938529045191"/>
    <s v="G1"/>
    <n v="50400"/>
    <n v="1"/>
    <n v="0"/>
    <s v="WM+ BTN Khu phố 1, TT Tân Nghĩ"/>
    <m/>
    <d v="2026-02-25T15:42:55"/>
    <m/>
    <s v="0"/>
    <x v="9262"/>
    <s v="PO_9106570052"/>
    <s v="BTN"/>
    <s v="1"/>
    <s v="K26TTM"/>
    <d v="2026-02-25T00:00:00"/>
    <s v="00000745"/>
    <s v="WIN-BTN-00-062"/>
    <s v="Bình Thuận"/>
    <s v="Miền Nam"/>
    <s v="GSG250"/>
    <s v="Giò sụn gà 250g"/>
    <s v="Túi"/>
    <n v="1"/>
    <n v="50400"/>
    <n v="50400"/>
    <n v="4032"/>
    <n v="54432"/>
    <s v="SG011"/>
    <e v="#N/A"/>
    <s v="0000074546078"/>
    <s v="2AN7 - 9106570052 - WM+ BTN 109 Cách Mạng Tháng 8"/>
    <s v="Đã lên misa"/>
  </r>
  <r>
    <n v="15562"/>
    <s v="9106570061"/>
    <d v="2026-02-25T00:00:00"/>
    <d v="2026-02-25T00:00:00"/>
    <d v="2026-02-25T15:42:55"/>
    <s v="2/25/2026 3:42:55 PM"/>
    <m/>
    <s v="Chờ site nguồn xác nhận"/>
    <s v="0002003606"/>
    <s v="CTY TNHH MTV TMDV NGỌC THƠM"/>
    <s v="12/14/18 Đường 49, khu phố 7, Phườn"/>
    <s v="6930"/>
    <s v="WM+ VPC Xuân Húc 2, Vĩnh Tường"/>
    <s v="Thôn Xuân Húc 2, Xã Vân Xuân, Huyện Vĩnh Tường T. Vĩnh Phúc Việt Nam"/>
    <n v="10"/>
    <s v="10182348"/>
    <s v="Ngọc Thơm_Giò lụa 250g"/>
    <s v="8938529045177"/>
    <s v="G1"/>
    <n v="49500"/>
    <n v="1"/>
    <n v="0"/>
    <s v="WM+ VPC Xuân Húc 2, Vĩnh Tường"/>
    <m/>
    <d v="2026-02-25T15:42:55"/>
    <m/>
    <s v="0"/>
    <x v="9263"/>
    <s v="PO_9106570061"/>
    <s v="VPC"/>
    <s v="1"/>
    <s v="K26TTM"/>
    <d v="2026-02-25T00:00:00"/>
    <s v="00001200"/>
    <s v="WIN-VPC-01-029"/>
    <s v="Vĩnh Phúc"/>
    <s v="Miền Bắc"/>
    <s v="GL250"/>
    <s v="Giò lụa cây 250g"/>
    <s v="Túi"/>
    <n v="1"/>
    <n v="49500"/>
    <n v="49500"/>
    <n v="3960"/>
    <n v="53460"/>
    <s v="HN001"/>
    <e v="#N/A"/>
    <s v="0000120046078"/>
    <s v="6930 - 9106570061 - WM+ VPC Xuân Húc 2, Vĩnh Tường"/>
    <s v="Đã lên misa"/>
  </r>
  <r>
    <n v="15563"/>
    <s v="9106570131"/>
    <d v="2026-02-25T00:00:00"/>
    <d v="2026-03-02T00:00:00"/>
    <d v="2026-02-25T15:50:19"/>
    <s v="2/25/2026 3:50:18 PM"/>
    <m/>
    <s v="Chờ site nguồn xác nhận"/>
    <s v="0002003606"/>
    <s v="CTY TNHH MTV TMDV NGỌC THƠM"/>
    <s v="12/14/18 Đường 49, khu phố 7, Phườn"/>
    <s v="3527"/>
    <s v="WM+ HDG 297 Nguyễn Lương Bằng"/>
    <s v="Số 297 Nguyễn Lương Bằng, Khu 1, Phường Thanh Bình, Thành phố Hải Dương, T. Hải Dương Việt Nam"/>
    <n v="10"/>
    <s v="10005986"/>
    <s v="Gà muối Ngọc Thơm 500g"/>
    <s v="8938529045924"/>
    <s v="G1"/>
    <n v="99119"/>
    <n v="4"/>
    <n v="0"/>
    <s v="WM+ HDG 297 Nguyễn Lương Bằng"/>
    <s v="02471066866"/>
    <d v="2026-02-25T15:50:19"/>
    <m/>
    <s v="0"/>
    <x v="9264"/>
    <s v="PO_9106570131"/>
    <s v="HDG"/>
    <s v="1"/>
    <s v="K26TTM"/>
    <d v="2026-02-25T00:00:00"/>
    <s v="00001298"/>
    <s v="WIN-HDG-00-006"/>
    <s v="Hải Dương"/>
    <s v="Miền Bắc"/>
    <s v="GM500"/>
    <s v="Gà muối 500g"/>
    <s v="Túi"/>
    <n v="4"/>
    <n v="99119"/>
    <n v="396476"/>
    <n v="31718"/>
    <n v="428194"/>
    <s v="HN001"/>
    <e v="#N/A"/>
    <s v="0000129846078"/>
    <s v="3527 - 9106570131 - WM+ HDG 297 Nguyễn Lương Bằng"/>
    <s v="Đã lên misa"/>
  </r>
  <r>
    <n v="15564"/>
    <s v="9106570125"/>
    <d v="2026-02-25T00:00:00"/>
    <d v="2026-02-25T00:00:00"/>
    <d v="2026-02-25T15:51:29"/>
    <s v="2/25/2026 3:51:28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638307"/>
    <s v="NGỌC THƠM Giò tai lưỡi xào gói 250g"/>
    <s v="8938529045030"/>
    <s v="G1"/>
    <n v="50182"/>
    <n v="1"/>
    <n v="0"/>
    <s v="WM+ HDG 90 Bình Lộc"/>
    <s v="02471066866"/>
    <d v="2026-02-25T15:51:29"/>
    <m/>
    <s v="0"/>
    <x v="9265"/>
    <s v="PO_9106570125"/>
    <s v="HDG"/>
    <s v="1"/>
    <s v="K26TTM"/>
    <d v="2026-02-25T00:00:00"/>
    <s v="00001297"/>
    <s v="WIN-HDG-00-006"/>
    <s v="Hải Dương"/>
    <s v="Miền Bắc"/>
    <s v="GTLX250G"/>
    <s v="Giò Tai Lưỡi Xào 250g"/>
    <s v="Túi"/>
    <n v="1"/>
    <n v="50182"/>
    <n v="50182"/>
    <n v="4015"/>
    <n v="54197"/>
    <s v="HN001"/>
    <e v="#N/A"/>
    <s v="0000129746078"/>
    <s v="5397 - 9106570125 - WM+ HDG 90 Bình Lộc"/>
    <s v="Đã lên misa"/>
  </r>
  <r>
    <n v="15565"/>
    <s v="9106570141"/>
    <d v="2026-02-25T00:00:00"/>
    <d v="2026-02-25T00:00:00"/>
    <d v="2026-02-25T15:52:12"/>
    <s v="2/25/2026 3:52:11 PM"/>
    <m/>
    <s v="Chờ site nguồn xác nhận"/>
    <s v="0002003606"/>
    <s v="CTY TNHH MTV TMDV NGỌC THƠM"/>
    <s v="12/14/18 Đường 49, khu phố 7, Phườn"/>
    <s v="2439"/>
    <s v="WM+ HNI 17 Trần Quốc Hoàn"/>
    <s v="17 Trần Quốc Hoàn, P. Dịch Vọng, Q., Cầu Giấy, TP. Hà Nội Việt Nam"/>
    <n v="10"/>
    <s v="10182350"/>
    <s v="Ngọc Thơm_Chả nướng 300g"/>
    <s v="8938529045207"/>
    <s v="G1"/>
    <n v="70950"/>
    <n v="2"/>
    <n v="0"/>
    <s v="WM+ HNI 17 Trần Quốc Hoàn"/>
    <s v="0977225856"/>
    <d v="2026-02-25T15:52:12"/>
    <m/>
    <s v="0"/>
    <x v="9266"/>
    <s v="PO_9106570141"/>
    <s v="HNI"/>
    <s v="1"/>
    <s v="K26TTM"/>
    <d v="2026-02-25T00:00:00"/>
    <s v="00076876"/>
    <s v="WIN-HNI-CGY-2439"/>
    <s v="TP.Hà Nội"/>
    <s v="Miền Bắc"/>
    <s v="CN300"/>
    <s v="Chả nướng 300g"/>
    <s v="Túi"/>
    <n v="2"/>
    <n v="70950"/>
    <n v="141900"/>
    <n v="11352"/>
    <n v="153252"/>
    <s v="HN004"/>
    <e v="#N/A"/>
    <s v="0007687646078"/>
    <s v="2439 - 9106570141 - WM+ HNI 17 Trần Quốc Hoàn"/>
    <s v="Đã lên misa"/>
  </r>
  <r>
    <n v="15566"/>
    <s v="9106570113"/>
    <d v="2026-02-25T00:00:00"/>
    <d v="2026-02-25T00:00:00"/>
    <d v="2026-02-25T15:53:12"/>
    <s v="2/25/2026 3:53:11 PM"/>
    <m/>
    <s v="Chờ site nguồn xác nhận"/>
    <s v="0002003606"/>
    <s v="CTY TNHH MTV TMDV NGỌC THƠM"/>
    <s v="12/14/18 Đường 49, khu phố 7, Phườn"/>
    <s v="6170"/>
    <s v="WM+ GLI 04 Trường Sơn, TP Pleiku"/>
    <s v="Số 04 Trường Sơn, Phường Yên Thế, TP. Pleiku, T. Gia Lai Việt Nam"/>
    <n v="10"/>
    <s v="10638307"/>
    <s v="NGỌC THƠM Giò tai lưỡi xào gói 250g"/>
    <s v="8938529045030"/>
    <s v="G1"/>
    <n v="50182"/>
    <n v="5"/>
    <n v="0"/>
    <s v="WM+ GLI 04 Trường Sơn, TP Plei"/>
    <m/>
    <d v="2026-02-25T15:53:12"/>
    <s v="25/02/2026 17:18:15"/>
    <s v="0"/>
    <x v="9267"/>
    <s v="PO_9106570113"/>
    <s v="GLI"/>
    <s v="1"/>
    <s v="K26TTM"/>
    <d v="2026-02-25T00:00:00"/>
    <s v="00001177"/>
    <s v="WIN-GLI-00-022"/>
    <s v="Gia Lai"/>
    <s v="Miền Nam"/>
    <s v="GTLX250G"/>
    <s v="Giò Tai Lưỡi Xào 250g"/>
    <s v="Túi"/>
    <n v="5"/>
    <n v="50182"/>
    <n v="250910"/>
    <n v="20073"/>
    <n v="270983"/>
    <s v="SG011"/>
    <e v="#N/A"/>
    <s v="0000117746078"/>
    <s v="6170 - 9106570113 - WM+ GLI 04 Trường Sơn, TP Pleiku"/>
    <s v="Đã lên misa"/>
  </r>
  <r>
    <n v="15567"/>
    <s v="9106570113"/>
    <d v="2026-02-25T00:00:00"/>
    <d v="2026-02-25T00:00:00"/>
    <d v="2026-02-25T15:53:12"/>
    <s v="2/25/2026 3:53:11 PM"/>
    <m/>
    <s v="Chờ site nguồn xác nhận"/>
    <s v="0002003606"/>
    <s v="CTY TNHH MTV TMDV NGỌC THƠM"/>
    <s v="12/14/18 Đường 49, khu phố 7, Phườn"/>
    <s v="6170"/>
    <s v="WM+ GLI 04 Trường Sơn, TP Pleiku"/>
    <s v="Số 04 Trường Sơn, Phường Yên Thế, TP. Pleiku, T. Gia Lai Việt Nam"/>
    <n v="20"/>
    <s v="10005987"/>
    <s v="NGỌC THƠM Tai heo muối gói 200g"/>
    <s v="8938529045627"/>
    <s v="G1"/>
    <n v="55595"/>
    <n v="1"/>
    <n v="0"/>
    <s v="WM+ GLI 04 Trường Sơn, TP Plei"/>
    <m/>
    <d v="2026-02-25T15:53:12"/>
    <s v="25/02/2026 17:18:15"/>
    <s v="0"/>
    <x v="9267"/>
    <s v="PO_9106570113"/>
    <s v="GLI"/>
    <s v="1"/>
    <s v="K26TTM"/>
    <d v="2026-02-25T00:00:00"/>
    <s v="00001177"/>
    <s v="WIN-GLI-00-022"/>
    <s v="Gia Lai"/>
    <s v="Miền Nam"/>
    <s v="TH200"/>
    <s v="Tai heo muối 200g"/>
    <s v="Túi"/>
    <n v="1"/>
    <n v="55595"/>
    <n v="55595"/>
    <n v="4448"/>
    <n v="60043"/>
    <s v="SG011"/>
    <e v="#N/A"/>
    <s v="0000117746078"/>
    <s v="6170 - 9106570113 - WM+ GLI 04 Trường Sơn, TP Pleiku"/>
    <s v="Đã lên misa"/>
  </r>
  <r>
    <n v="15568"/>
    <s v="9106570158"/>
    <d v="2026-02-25T00:00:00"/>
    <d v="2026-03-02T00:00:00"/>
    <d v="2026-02-25T15:53:32"/>
    <s v="2/25/2026 3:53:31 PM"/>
    <m/>
    <s v="Chờ site nguồn xác nhận"/>
    <s v="0002003606"/>
    <s v="CTY TNHH MTV TMDV NGỌC THƠM"/>
    <s v="12/14/18 Đường 49, khu phố 7, Phườn"/>
    <s v="2561"/>
    <s v="WM+ HNI LK1-30 Văn Phú"/>
    <s v="Liền kề LK1-30 Văn Phú, P. Phú La, Quận Hà Đông, TP. Hà Nội Việt Nam"/>
    <n v="10"/>
    <s v="10005987"/>
    <s v="NGỌC THƠM Tai heo muối gói 200g"/>
    <s v="8938529045627"/>
    <s v="G1"/>
    <n v="55595"/>
    <n v="1"/>
    <n v="0"/>
    <s v="WM+ HNI LK1-30 Văn Phú"/>
    <s v="02471066866"/>
    <d v="2026-02-25T15:53:32"/>
    <m/>
    <s v="0"/>
    <x v="9268"/>
    <s v="PO_9106570158"/>
    <s v="HNI"/>
    <s v="1"/>
    <s v="K26TTM"/>
    <d v="2026-02-25T00:00:00"/>
    <s v="00076883"/>
    <s v="WIN-HNI-HDG-2561"/>
    <s v="TP.Hà Nội"/>
    <s v="Miền Bắc"/>
    <s v="TH200"/>
    <s v="Tai heo muối 200g"/>
    <s v="Túi"/>
    <n v="1"/>
    <n v="55595"/>
    <n v="55595"/>
    <n v="4448"/>
    <n v="60043"/>
    <s v="HN004"/>
    <e v="#N/A"/>
    <s v="0007688346078"/>
    <s v="2561 - 9106570158 - WM+ HNI LK1-30 Văn Phú"/>
    <s v="Đã lên misa"/>
  </r>
  <r>
    <n v="15569"/>
    <s v="9106570158"/>
    <d v="2026-02-25T00:00:00"/>
    <d v="2026-03-02T00:00:00"/>
    <d v="2026-02-25T15:53:32"/>
    <s v="2/25/2026 3:53:31 PM"/>
    <m/>
    <s v="Chờ site nguồn xác nhận"/>
    <s v="0002003606"/>
    <s v="CTY TNHH MTV TMDV NGỌC THƠM"/>
    <s v="12/14/18 Đường 49, khu phố 7, Phườn"/>
    <s v="2561"/>
    <s v="WM+ HNI LK1-30 Văn Phú"/>
    <s v="Liền kề LK1-30 Văn Phú, P. Phú La, Quận Hà Đông, TP. Hà Nội Việt Nam"/>
    <n v="20"/>
    <s v="10638307"/>
    <s v="NGỌC THƠM Giò tai lưỡi xào gói 250g"/>
    <s v="8938529045030"/>
    <s v="G1"/>
    <n v="50182"/>
    <n v="1"/>
    <n v="0"/>
    <s v="WM+ HNI LK1-30 Văn Phú"/>
    <s v="02471066866"/>
    <d v="2026-02-25T15:53:32"/>
    <m/>
    <s v="0"/>
    <x v="9268"/>
    <s v="PO_9106570158"/>
    <s v="HNI"/>
    <s v="1"/>
    <s v="K26TTM"/>
    <d v="2026-02-25T00:00:00"/>
    <s v="00076883"/>
    <s v="WIN-HNI-HDG-2561"/>
    <s v="TP.Hà Nội"/>
    <s v="Miền Bắc"/>
    <s v="GTLX250G"/>
    <s v="Giò Tai Lưỡi Xào 250g"/>
    <s v="Túi"/>
    <n v="1"/>
    <n v="50182"/>
    <n v="50182"/>
    <n v="4015"/>
    <n v="54197"/>
    <s v="HN004"/>
    <e v="#N/A"/>
    <s v="0007688346078"/>
    <s v="2561 - 9106570158 - WM+ HNI LK1-30 Văn Phú"/>
    <s v="Đã lên misa"/>
  </r>
  <r>
    <n v="15570"/>
    <s v="9106570158"/>
    <d v="2026-02-25T00:00:00"/>
    <d v="2026-03-02T00:00:00"/>
    <d v="2026-02-25T15:53:32"/>
    <s v="2/25/2026 3:53:31 PM"/>
    <m/>
    <s v="Chờ site nguồn xác nhận"/>
    <s v="0002003606"/>
    <s v="CTY TNHH MTV TMDV NGỌC THƠM"/>
    <s v="12/14/18 Đường 49, khu phố 7, Phườn"/>
    <s v="2561"/>
    <s v="WM+ HNI LK1-30 Văn Phú"/>
    <s v="Liền kề LK1-30 Văn Phú, P. Phú La, Quận Hà Đông, TP. Hà Nội Việt Nam"/>
    <n v="30"/>
    <s v="10182350"/>
    <s v="Ngọc Thơm_Chả nướng 300g"/>
    <s v="8938529045207"/>
    <s v="G1"/>
    <n v="70950"/>
    <n v="1"/>
    <n v="0"/>
    <s v="WM+ HNI LK1-30 Văn Phú"/>
    <s v="02471066866"/>
    <d v="2026-02-25T15:53:32"/>
    <m/>
    <s v="0"/>
    <x v="9268"/>
    <s v="PO_9106570158"/>
    <s v="HNI"/>
    <s v="1"/>
    <s v="K26TTM"/>
    <d v="2026-02-25T00:00:00"/>
    <s v="00076883"/>
    <s v="WIN-HNI-HDG-2561"/>
    <s v="TP.Hà Nội"/>
    <s v="Miền Bắc"/>
    <s v="CN300"/>
    <s v="Chả nướng 300g"/>
    <s v="Túi"/>
    <n v="1"/>
    <n v="70950"/>
    <n v="70950"/>
    <n v="5676"/>
    <n v="76626"/>
    <s v="HN004"/>
    <e v="#N/A"/>
    <s v="0007688346078"/>
    <s v="2561 - 9106570158 - WM+ HNI LK1-30 Văn Phú"/>
    <s v="Đã lên misa"/>
  </r>
  <r>
    <n v="15571"/>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005987"/>
    <s v="NGỌC THƠM Tai heo muối gói 200g"/>
    <s v="8938529045627"/>
    <s v="G1"/>
    <n v="55595"/>
    <n v="1"/>
    <n v="0"/>
    <s v="WM+ BDG 24/1 -24/3 Lê Trọng Tấ"/>
    <s v="0335 915 918"/>
    <d v="2026-02-25T15:53:37"/>
    <m/>
    <s v="0"/>
    <x v="9269"/>
    <s v="PO_9106570161"/>
    <s v="BDG"/>
    <s v="1"/>
    <s v="K26TTM"/>
    <d v="2026-02-25T00:00:00"/>
    <s v="00006099"/>
    <s v="WIN-BDG-00-024"/>
    <s v="Bình Dương"/>
    <s v="Miền Nam"/>
    <s v="TH200"/>
    <s v="Tai heo muối 200g"/>
    <s v="Túi"/>
    <n v="1"/>
    <n v="55595"/>
    <n v="55595"/>
    <n v="4448"/>
    <n v="60043"/>
    <s v="SG002"/>
    <e v="#N/A"/>
    <s v="0000609946078"/>
    <s v="5330 - 9106570161 - WM+ BDG 24/1 -24/3 Lê Trọng Tấn"/>
    <s v="Đã lên misa"/>
  </r>
  <r>
    <n v="15572"/>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182350"/>
    <s v="Ngọc Thơm_Chả nướng 300g"/>
    <s v="8938529045207"/>
    <s v="G1"/>
    <n v="70950"/>
    <n v="1"/>
    <n v="0"/>
    <s v="WM+ BDG 24/1 -24/3 Lê Trọng Tấ"/>
    <s v="0335 915 918"/>
    <d v="2026-02-25T15:53:37"/>
    <m/>
    <s v="0"/>
    <x v="9269"/>
    <s v="PO_9106570161"/>
    <s v="BDG"/>
    <s v="1"/>
    <s v="K26TTM"/>
    <d v="2026-02-25T00:00:00"/>
    <s v="00006099"/>
    <s v="WIN-BDG-00-024"/>
    <s v="Bình Dương"/>
    <s v="Miền Nam"/>
    <s v="CN300"/>
    <s v="Chả nướng 300g"/>
    <s v="Túi"/>
    <n v="1"/>
    <n v="70950"/>
    <n v="70950"/>
    <n v="5676"/>
    <n v="76626"/>
    <s v="SG002"/>
    <e v="#N/A"/>
    <s v="0000609946078"/>
    <s v="5330 - 9106570161 - WM+ BDG 24/1 -24/3 Lê Trọng Tấn"/>
    <s v="Đã lên misa"/>
  </r>
  <r>
    <n v="15573"/>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638308"/>
    <s v="NGỌC THƠM Mộc nấm hương gói 250g"/>
    <s v="8938529045047"/>
    <s v="G1"/>
    <n v="46000"/>
    <n v="1"/>
    <n v="0"/>
    <s v="WM+ BDG 24/1 -24/3 Lê Trọng Tấ"/>
    <s v="0335 915 918"/>
    <d v="2026-02-25T15:53:37"/>
    <m/>
    <s v="0"/>
    <x v="9269"/>
    <s v="PO_9106570161"/>
    <s v="BDG"/>
    <s v="1"/>
    <s v="K26TTM"/>
    <d v="2026-02-25T00:00:00"/>
    <s v="00006099"/>
    <s v="WIN-BDG-00-024"/>
    <s v="Bình Dương"/>
    <s v="Miền Nam"/>
    <s v="MNH250"/>
    <s v="Mọc Nấm Hương 250g"/>
    <s v="Túi"/>
    <n v="1"/>
    <n v="46000"/>
    <n v="46000"/>
    <n v="3680"/>
    <n v="49680"/>
    <s v="SG002"/>
    <e v="#N/A"/>
    <s v="0000609946078"/>
    <s v="5330 - 9106570161 - WM+ BDG 24/1 -24/3 Lê Trọng Tấn"/>
    <s v="Đã lên misa"/>
  </r>
  <r>
    <n v="15574"/>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40"/>
    <s v="10184167"/>
    <s v="NGỌC THƠM gà xì dầu 500g"/>
    <s v="8938529045917"/>
    <s v="G1"/>
    <n v="111606"/>
    <n v="1"/>
    <n v="0"/>
    <s v="WM+ BDG 24/1 -24/3 Lê Trọng Tấ"/>
    <s v="0335 915 918"/>
    <d v="2026-02-25T15:53:37"/>
    <m/>
    <s v="0"/>
    <x v="9269"/>
    <s v="PO_9106570161"/>
    <s v="BDG"/>
    <s v="1"/>
    <s v="K26TTM"/>
    <d v="2026-02-25T00:00:00"/>
    <s v="00006099"/>
    <s v="WIN-BDG-00-024"/>
    <s v="Bình Dương"/>
    <s v="Miền Nam"/>
    <s v="GXD500"/>
    <s v="Gà xì dầu 500g"/>
    <s v="Túi"/>
    <n v="1"/>
    <n v="111606"/>
    <n v="111606"/>
    <n v="8928"/>
    <n v="120534"/>
    <s v="SG002"/>
    <e v="#N/A"/>
    <s v="0000609946078"/>
    <s v="5330 - 9106570161 - WM+ BDG 24/1 -24/3 Lê Trọng Tấn"/>
    <s v="Đã lên misa"/>
  </r>
  <r>
    <n v="15575"/>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50"/>
    <s v="10005986"/>
    <s v="Gà muối Ngọc Thơm 500g"/>
    <s v="8938529045924"/>
    <s v="G1"/>
    <n v="99119"/>
    <n v="1"/>
    <n v="0"/>
    <s v="WM+ BDG 24/1 -24/3 Lê Trọng Tấ"/>
    <s v="0335 915 918"/>
    <d v="2026-02-25T15:53:37"/>
    <m/>
    <s v="0"/>
    <x v="9269"/>
    <s v="PO_9106570161"/>
    <s v="BDG"/>
    <s v="1"/>
    <s v="K26TTM"/>
    <d v="2026-02-25T00:00:00"/>
    <s v="00006099"/>
    <s v="WIN-BDG-00-024"/>
    <s v="Bình Dương"/>
    <s v="Miền Nam"/>
    <s v="GM500"/>
    <s v="Gà muối 500g"/>
    <s v="Túi"/>
    <n v="1"/>
    <n v="99119"/>
    <n v="99119"/>
    <n v="7930"/>
    <n v="107049"/>
    <s v="SG002"/>
    <e v="#N/A"/>
    <s v="0000609946078"/>
    <s v="5330 - 9106570161 - WM+ BDG 24/1 -24/3 Lê Trọng Tấn"/>
    <s v="Đã lên misa"/>
  </r>
  <r>
    <n v="15576"/>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10"/>
    <s v="10005986"/>
    <s v="Gà muối Ngọc Thơm 500g"/>
    <s v="8938529045924"/>
    <s v="G1"/>
    <n v="99119"/>
    <n v="2"/>
    <n v="0"/>
    <s v="WM+ HCM 515-517 Hương Lộ 2"/>
    <m/>
    <d v="2026-02-25T15:54:28"/>
    <m/>
    <s v="0"/>
    <x v="9270"/>
    <s v="PO_9106570153"/>
    <s v="HCM"/>
    <s v="1"/>
    <s v="K26TTM"/>
    <d v="2026-02-25T00:00:00"/>
    <s v="00022824"/>
    <s v="WIN-HCM-BTN-6086"/>
    <s v="TP.Hồ Chí Minh"/>
    <s v="Miền Nam"/>
    <s v="GM500"/>
    <s v="Gà muối 500g"/>
    <s v="Túi"/>
    <n v="2"/>
    <n v="99119"/>
    <n v="198238"/>
    <n v="15859"/>
    <n v="214097"/>
    <s v="SG023"/>
    <e v="#N/A"/>
    <s v="0002282446078"/>
    <s v="6086 - 9106570153 - WM+ HCM 515-517 Hương Lộ 2"/>
    <s v="Đã lên misa"/>
  </r>
  <r>
    <n v="15577"/>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20"/>
    <s v="10005987"/>
    <s v="NGỌC THƠM Tai heo muối gói 200g"/>
    <s v="8938529045627"/>
    <s v="G1"/>
    <n v="55595"/>
    <n v="2"/>
    <n v="0"/>
    <s v="WM+ HCM 515-517 Hương Lộ 2"/>
    <m/>
    <d v="2026-02-25T15:54:28"/>
    <m/>
    <s v="0"/>
    <x v="9270"/>
    <s v="PO_9106570153"/>
    <s v="HCM"/>
    <s v="1"/>
    <s v="K26TTM"/>
    <d v="2026-02-25T00:00:00"/>
    <s v="00022824"/>
    <s v="WIN-HCM-BTN-6086"/>
    <s v="TP.Hồ Chí Minh"/>
    <s v="Miền Nam"/>
    <s v="TH200"/>
    <s v="Tai heo muối 200g"/>
    <s v="Túi"/>
    <n v="2"/>
    <n v="55595"/>
    <n v="111190"/>
    <n v="8895"/>
    <n v="120085"/>
    <s v="SG023"/>
    <e v="#N/A"/>
    <s v="0002282446078"/>
    <s v="6086 - 9106570153 - WM+ HCM 515-517 Hương Lộ 2"/>
    <s v="Đã lên misa"/>
  </r>
  <r>
    <n v="15578"/>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30"/>
    <s v="10638307"/>
    <s v="NGỌC THƠM Giò tai lưỡi xào gói 250g"/>
    <s v="8938529045030"/>
    <s v="G1"/>
    <n v="50182"/>
    <n v="1"/>
    <n v="0"/>
    <s v="WM+ HCM 515-517 Hương Lộ 2"/>
    <m/>
    <d v="2026-02-25T15:54:28"/>
    <m/>
    <s v="0"/>
    <x v="9270"/>
    <s v="PO_9106570153"/>
    <s v="HCM"/>
    <s v="1"/>
    <s v="K26TTM"/>
    <d v="2026-02-25T00:00:00"/>
    <s v="00022824"/>
    <s v="WIN-HCM-BTN-6086"/>
    <s v="TP.Hồ Chí Minh"/>
    <s v="Miền Nam"/>
    <s v="GTLX250G"/>
    <s v="Giò Tai Lưỡi Xào 250g"/>
    <s v="Túi"/>
    <n v="1"/>
    <n v="50182"/>
    <n v="50182"/>
    <n v="4015"/>
    <n v="54197"/>
    <s v="SG023"/>
    <e v="#N/A"/>
    <s v="0002282446078"/>
    <s v="6086 - 9106570153 - WM+ HCM 515-517 Hương Lộ 2"/>
    <s v="Đã lên misa"/>
  </r>
  <r>
    <n v="15579"/>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40"/>
    <s v="10005984"/>
    <s v="Chân giò heo muối Ngọc Thơm 300g"/>
    <s v="8938529045856"/>
    <s v="G1"/>
    <n v="73431"/>
    <n v="1"/>
    <n v="0"/>
    <s v="WM+ HCM 515-517 Hương Lộ 2"/>
    <m/>
    <d v="2026-02-25T15:54:28"/>
    <m/>
    <s v="0"/>
    <x v="9270"/>
    <s v="PO_9106570153"/>
    <s v="HCM"/>
    <s v="1"/>
    <s v="K26TTM"/>
    <d v="2026-02-25T00:00:00"/>
    <s v="00022824"/>
    <s v="WIN-HCM-BTN-6086"/>
    <s v="TP.Hồ Chí Minh"/>
    <s v="Miền Nam"/>
    <s v="CGM300"/>
    <s v="Chân giò heo muối 300g"/>
    <s v="Túi"/>
    <n v="1"/>
    <n v="73431"/>
    <n v="73431"/>
    <n v="5874"/>
    <n v="79305"/>
    <s v="SG023"/>
    <e v="#N/A"/>
    <s v="0002282446078"/>
    <s v="6086 - 9106570153 - WM+ HCM 515-517 Hương Lộ 2"/>
    <s v="Đã lên misa"/>
  </r>
  <r>
    <n v="15580"/>
    <s v="9106570229"/>
    <d v="2026-02-25T00:00:00"/>
    <d v="2026-03-02T00:00:00"/>
    <d v="2026-02-25T16:00:10"/>
    <s v="2/25/2026 4:00:09 PM"/>
    <m/>
    <s v="Chờ site nguồn xác nhận"/>
    <s v="0002003606"/>
    <s v="CTY TNHH MTV TMDV NGỌC THƠM"/>
    <s v="12/14/18 Đường 49, khu phố 7, Phườn"/>
    <s v="6399"/>
    <s v="WM+ PTO Khu 3 Hùng Lô, Việt Trì"/>
    <s v="Khu 3, Xã Hùng Lô, Thành phố Việt Trì, T. Phú Thọ Việt Nam"/>
    <n v="10"/>
    <s v="10005986"/>
    <s v="Gà muối Ngọc Thơm 500g"/>
    <s v="8938529045924"/>
    <s v="G1"/>
    <n v="99119"/>
    <n v="1"/>
    <n v="0"/>
    <s v="WM+ PTO Khu 3 Hùng Lô, Việt Tr"/>
    <m/>
    <d v="2026-02-25T16:00:10"/>
    <m/>
    <s v="0"/>
    <x v="9271"/>
    <s v="PO_9106570229"/>
    <s v="PTO"/>
    <s v="1"/>
    <s v="K26TTM"/>
    <d v="2026-02-25T00:00:00"/>
    <s v="00002363"/>
    <s v="WIN-PTO-00-003"/>
    <s v="Phú Thọ"/>
    <s v="Miền Bắc"/>
    <s v="GM500"/>
    <s v="Gà muối 500g"/>
    <s v="Túi"/>
    <n v="1"/>
    <n v="99119"/>
    <n v="99119"/>
    <n v="7930"/>
    <n v="107049"/>
    <s v="HN001"/>
    <e v="#N/A"/>
    <s v="0000236346078"/>
    <s v="6399 - 9106570229 - WM+ PTO Khu 3 Hùng Lô, Việt Trì"/>
    <s v="Đã lên misa"/>
  </r>
  <r>
    <n v="15581"/>
    <s v="9106570206"/>
    <d v="2026-02-25T00:00:00"/>
    <d v="2026-03-02T00:00:00"/>
    <d v="2026-02-25T16:02:51"/>
    <s v="2/25/2026 4:02:51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99119"/>
    <n v="2"/>
    <n v="0"/>
    <s v="WM+ HDG 101-103-105 Thanh Niên"/>
    <s v="02471066866"/>
    <d v="2026-02-25T16:02:51"/>
    <m/>
    <s v="0"/>
    <x v="9272"/>
    <s v="PO_9106570206"/>
    <s v="HDG"/>
    <s v="1"/>
    <s v="K26TTM"/>
    <d v="2026-02-25T00:00:00"/>
    <s v="00001299"/>
    <s v="WIN-HDG-00-006"/>
    <s v="Hải Dương"/>
    <s v="Miền Bắc"/>
    <s v="GM500"/>
    <s v="Gà muối 500g"/>
    <s v="Túi"/>
    <n v="2"/>
    <n v="99119"/>
    <n v="198238"/>
    <n v="15859"/>
    <n v="214097"/>
    <s v="HN001"/>
    <e v="#N/A"/>
    <s v="0000129946078"/>
    <s v="3385 - 9106570206 - WM+ HDG 101-103-105 Thanh Niên"/>
    <s v="Đã lên misa"/>
  </r>
  <r>
    <n v="15582"/>
    <s v="9106570236"/>
    <d v="2026-02-25T00:00:00"/>
    <d v="2026-02-25T00:00:00"/>
    <d v="2026-02-25T16:04:09"/>
    <s v="2/25/2026 4:04:09 PM"/>
    <m/>
    <s v="Chờ site nguồn xác nhận"/>
    <s v="0002003606"/>
    <s v="CTY TNHH MTV TMDV NGỌC THƠM"/>
    <s v="12/14/18 Đường 49, khu phố 7, Phườn"/>
    <s v="6376"/>
    <s v="WM+ HNI 136 Yên Phúc"/>
    <s v="Số 136 Yên Phúc, P. Phúc La, Q. Hà Đông, TP. Hà Nội Việt Nam"/>
    <n v="10"/>
    <s v="10182351"/>
    <s v="Ngọc Thơm_Chả cốm 300g"/>
    <s v="8938529045139"/>
    <s v="G1"/>
    <n v="74250"/>
    <n v="4"/>
    <n v="0"/>
    <s v="WM+ HNI 136 Yên Phúc"/>
    <m/>
    <d v="2026-02-25T16:04:09"/>
    <m/>
    <s v="0"/>
    <x v="9273"/>
    <s v="PO_9106570236"/>
    <s v="HNI"/>
    <s v="1"/>
    <s v="K26TTM"/>
    <d v="2026-02-25T00:00:00"/>
    <s v="00076907"/>
    <s v="WIN-HNI-HDG-6376"/>
    <s v="TP.Hà Nội"/>
    <s v="Miền Bắc"/>
    <s v="CC300"/>
    <s v="Chả cốm 300g"/>
    <s v="Túi"/>
    <n v="4"/>
    <n v="74250"/>
    <n v="297000"/>
    <n v="23760"/>
    <n v="320760"/>
    <s v="HN004"/>
    <e v="#N/A"/>
    <s v="0007690746078"/>
    <s v="6376 - 9106570236 - WM+ HNI 136 Yên Phúc"/>
    <s v="Đã lên misa"/>
  </r>
  <r>
    <n v="15583"/>
    <s v="9106570236"/>
    <d v="2026-02-25T00:00:00"/>
    <d v="2026-02-25T00:00:00"/>
    <d v="2026-02-25T16:04:09"/>
    <s v="2/25/2026 4:04:09 PM"/>
    <m/>
    <s v="Chờ site nguồn xác nhận"/>
    <s v="0002003606"/>
    <s v="CTY TNHH MTV TMDV NGỌC THƠM"/>
    <s v="12/14/18 Đường 49, khu phố 7, Phườn"/>
    <s v="6376"/>
    <s v="WM+ HNI 136 Yên Phúc"/>
    <s v="Số 136 Yên Phúc, P. Phúc La, Q. Hà Đông, TP. Hà Nội Việt Nam"/>
    <n v="20"/>
    <s v="10005986"/>
    <s v="Gà muối Ngọc Thơm 500g"/>
    <s v="8938529045924"/>
    <s v="G1"/>
    <n v="99119"/>
    <n v="1"/>
    <n v="0"/>
    <s v="WM+ HNI 136 Yên Phúc"/>
    <m/>
    <d v="2026-02-25T16:04:09"/>
    <m/>
    <s v="0"/>
    <x v="9273"/>
    <s v="PO_9106570236"/>
    <s v="HNI"/>
    <s v="1"/>
    <s v="K26TTM"/>
    <d v="2026-02-25T00:00:00"/>
    <s v="00076907"/>
    <s v="WIN-HNI-HDG-6376"/>
    <s v="TP.Hà Nội"/>
    <s v="Miền Bắc"/>
    <s v="GM500"/>
    <s v="Gà muối 500g"/>
    <s v="Túi"/>
    <n v="1"/>
    <n v="99119"/>
    <n v="99119"/>
    <n v="7930"/>
    <n v="107049"/>
    <s v="HN004"/>
    <e v="#N/A"/>
    <s v="0007690746078"/>
    <s v="6376 - 9106570236 - WM+ HNI 136 Yên Phúc"/>
    <s v="Đã lên misa"/>
  </r>
  <r>
    <n v="15584"/>
    <s v="9106570321"/>
    <d v="2026-02-25T00:00:00"/>
    <d v="2026-03-02T00:00:00"/>
    <d v="2026-02-25T16:20:03"/>
    <s v="2/25/2026 4:20:02 PM"/>
    <m/>
    <s v="Chờ site nguồn xác nhận"/>
    <s v="0002003606"/>
    <s v="CTY TNHH MTV TMDV NGỌC THƠM"/>
    <s v="12/14/18 Đường 49, khu phố 7, Phườn"/>
    <s v="6868"/>
    <s v="WM+ BGG TDP Quang Trung, Lục Ngạn"/>
    <s v="TDP Quang Trung, Thị trấn Chũ, Huyện Lục Ngạn T. Bắc Giang Việt Nam"/>
    <n v="10"/>
    <s v="10005986"/>
    <s v="Gà muối Ngọc Thơm 500g"/>
    <s v="8938529045924"/>
    <s v="G1"/>
    <n v="99119"/>
    <n v="2"/>
    <n v="0"/>
    <s v="WM+ BGG TDP Quang Trung, Lục N"/>
    <m/>
    <d v="2026-02-25T16:20:03"/>
    <m/>
    <s v="0"/>
    <x v="9274"/>
    <s v="PO_9106570321"/>
    <s v="BGG"/>
    <s v="1"/>
    <s v="K26TTM"/>
    <d v="2026-02-25T00:00:00"/>
    <s v="00000828"/>
    <s v="WIN-BGG-01-065"/>
    <s v="Bắc Giang"/>
    <s v="Miền Bắc"/>
    <s v="GM500"/>
    <s v="Gà muối 500g"/>
    <s v="Túi"/>
    <n v="2"/>
    <n v="99119"/>
    <n v="198238"/>
    <n v="15859"/>
    <n v="214097"/>
    <s v="HN001"/>
    <e v="#N/A"/>
    <s v="0000082846078"/>
    <s v="6868 - 9106570321 - WM+ BGG TDP Quang Trung, Lục Ngạn"/>
    <s v="Đã lên misa"/>
  </r>
  <r>
    <n v="15585"/>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10"/>
    <s v="10005986"/>
    <s v="Gà muối Ngọc Thơm 500g"/>
    <s v="8938529045924"/>
    <s v="G1"/>
    <n v="99119"/>
    <n v="4"/>
    <n v="0"/>
    <s v="WM+ HCM 94/54-56 Hoà Bình"/>
    <s v="0931494613"/>
    <d v="2026-02-25T16:23:00"/>
    <m/>
    <s v="0"/>
    <x v="9275"/>
    <s v="PO_9106570344"/>
    <s v="HCM"/>
    <s v="1"/>
    <s v="K26TTM"/>
    <d v="2026-02-25T00:00:00"/>
    <s v="00022839"/>
    <s v="WIN-HCM-Q11-3742"/>
    <s v="TP.Hồ Chí Minh"/>
    <s v="Miền Nam"/>
    <s v="GM500"/>
    <s v="Gà muối 500g"/>
    <s v="Túi"/>
    <n v="4"/>
    <n v="99119"/>
    <n v="396476"/>
    <n v="31718"/>
    <n v="428194"/>
    <s v="SG023"/>
    <e v="#N/A"/>
    <s v="0002283946078"/>
    <s v="3742 - 9106570344 - WM+ HCM 94/54-56 Hoà Bình"/>
    <s v="Đã lên misa"/>
  </r>
  <r>
    <n v="15586"/>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20"/>
    <s v="10182351"/>
    <s v="Ngọc Thơm_Chả cốm 300g"/>
    <s v="8938529045139"/>
    <s v="G1"/>
    <n v="74250"/>
    <n v="3"/>
    <n v="0"/>
    <s v="WM+ HCM 94/54-56 Hoà Bình"/>
    <s v="0931494613"/>
    <d v="2026-02-25T16:23:00"/>
    <m/>
    <s v="0"/>
    <x v="9275"/>
    <s v="PO_9106570344"/>
    <s v="HCM"/>
    <s v="1"/>
    <s v="K26TTM"/>
    <d v="2026-02-25T00:00:00"/>
    <s v="00022839"/>
    <s v="WIN-HCM-Q11-3742"/>
    <s v="TP.Hồ Chí Minh"/>
    <s v="Miền Nam"/>
    <s v="CC300"/>
    <s v="Chả cốm 300g"/>
    <s v="Túi"/>
    <n v="3"/>
    <n v="74250"/>
    <n v="222750"/>
    <n v="17820"/>
    <n v="240570"/>
    <s v="SG023"/>
    <e v="#N/A"/>
    <s v="0002283946078"/>
    <s v="3742 - 9106570344 - WM+ HCM 94/54-56 Hoà Bình"/>
    <s v="Đã lên misa"/>
  </r>
  <r>
    <n v="15587"/>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30"/>
    <s v="10182350"/>
    <s v="Ngọc Thơm_Chả nướng 300g"/>
    <s v="8938529045207"/>
    <s v="G1"/>
    <n v="70950"/>
    <n v="2"/>
    <n v="0"/>
    <s v="WM+ HCM 94/54-56 Hoà Bình"/>
    <s v="0931494613"/>
    <d v="2026-02-25T16:23:00"/>
    <m/>
    <s v="0"/>
    <x v="9275"/>
    <s v="PO_9106570344"/>
    <s v="HCM"/>
    <s v="1"/>
    <s v="K26TTM"/>
    <d v="2026-02-25T00:00:00"/>
    <s v="00022839"/>
    <s v="WIN-HCM-Q11-3742"/>
    <s v="TP.Hồ Chí Minh"/>
    <s v="Miền Nam"/>
    <s v="CN300"/>
    <s v="Chả nướng 300g"/>
    <s v="Túi"/>
    <n v="2"/>
    <n v="70950"/>
    <n v="141900"/>
    <n v="11352"/>
    <n v="153252"/>
    <s v="SG023"/>
    <e v="#N/A"/>
    <s v="0002283946078"/>
    <s v="3742 - 9106570344 - WM+ HCM 94/54-56 Hoà Bình"/>
    <s v="Đã lên misa"/>
  </r>
  <r>
    <n v="15588"/>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40"/>
    <s v="10005987"/>
    <s v="NGỌC THƠM Tai heo muối gói 200g"/>
    <s v="8938529045627"/>
    <s v="G1"/>
    <n v="55595"/>
    <n v="2"/>
    <n v="0"/>
    <s v="WM+ HCM 94/54-56 Hoà Bình"/>
    <s v="0931494613"/>
    <d v="2026-02-25T16:23:00"/>
    <m/>
    <s v="0"/>
    <x v="9275"/>
    <s v="PO_9106570344"/>
    <s v="HCM"/>
    <s v="1"/>
    <s v="K26TTM"/>
    <d v="2026-02-25T00:00:00"/>
    <s v="00022839"/>
    <s v="WIN-HCM-Q11-3742"/>
    <s v="TP.Hồ Chí Minh"/>
    <s v="Miền Nam"/>
    <s v="TH200"/>
    <s v="Tai heo muối 200g"/>
    <s v="Túi"/>
    <n v="2"/>
    <n v="55595"/>
    <n v="111190"/>
    <n v="8895"/>
    <n v="120085"/>
    <s v="SG023"/>
    <e v="#N/A"/>
    <s v="0002283946078"/>
    <s v="3742 - 9106570344 - WM+ HCM 94/54-56 Hoà Bình"/>
    <s v="Đã lên misa"/>
  </r>
  <r>
    <n v="15589"/>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50"/>
    <s v="10638307"/>
    <s v="NGỌC THƠM Giò tai lưỡi xào gói 250g"/>
    <s v="8938529045030"/>
    <s v="G1"/>
    <n v="50182"/>
    <n v="1"/>
    <n v="0"/>
    <s v="WM+ HCM 94/54-56 Hoà Bình"/>
    <s v="0931494613"/>
    <d v="2026-02-25T16:23:00"/>
    <m/>
    <s v="0"/>
    <x v="9275"/>
    <s v="PO_9106570344"/>
    <s v="HCM"/>
    <s v="1"/>
    <s v="K26TTM"/>
    <d v="2026-02-25T00:00:00"/>
    <s v="00022839"/>
    <s v="WIN-HCM-Q11-3742"/>
    <s v="TP.Hồ Chí Minh"/>
    <s v="Miền Nam"/>
    <s v="GTLX250G"/>
    <s v="Giò Tai Lưỡi Xào 250g"/>
    <s v="Túi"/>
    <n v="1"/>
    <n v="50182"/>
    <n v="50182"/>
    <n v="4015"/>
    <n v="54197"/>
    <s v="SG023"/>
    <e v="#N/A"/>
    <s v="0002283946078"/>
    <s v="3742 - 9106570344 - WM+ HCM 94/54-56 Hoà Bình"/>
    <s v="Đã lên misa"/>
  </r>
  <r>
    <n v="15590"/>
    <s v="9106570378"/>
    <d v="2026-02-25T00:00:00"/>
    <d v="2026-03-02T00:00:00"/>
    <d v="2026-02-25T16:23:50"/>
    <s v="2/25/2026 4:23:49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005984"/>
    <s v="Chân giò heo muối Ngọc Thơm 300g"/>
    <s v="8938529045856"/>
    <s v="G1"/>
    <n v="73431"/>
    <n v="1"/>
    <n v="0"/>
    <s v="WM+ HDG 90 Bình Lộc"/>
    <s v="02471066866"/>
    <d v="2026-02-25T16:23:50"/>
    <m/>
    <s v="0"/>
    <x v="9276"/>
    <s v="PO_9106570378"/>
    <s v="HDG"/>
    <s v="1"/>
    <s v="K26TTM"/>
    <d v="2026-02-25T00:00:00"/>
    <s v="00001303"/>
    <s v="WIN-HDG-00-006"/>
    <s v="Hải Dương"/>
    <s v="Miền Bắc"/>
    <s v="CGM300"/>
    <s v="Chân giò heo muối 300g"/>
    <s v="Túi"/>
    <n v="1"/>
    <n v="73431"/>
    <n v="73431"/>
    <n v="5874"/>
    <n v="79305"/>
    <s v="HN001"/>
    <e v="#N/A"/>
    <s v="0000130346078"/>
    <s v="5397 - 9106570378 - WM+ HDG 90 Bình Lộc"/>
    <s v="Đã lên misa"/>
  </r>
  <r>
    <n v="15591"/>
    <s v="9106570378"/>
    <d v="2026-02-25T00:00:00"/>
    <d v="2026-03-02T00:00:00"/>
    <d v="2026-02-25T16:23:50"/>
    <s v="2/25/2026 4:23:49 PM"/>
    <m/>
    <s v="Chờ site nguồn xác nhận"/>
    <s v="0002003606"/>
    <s v="CTY TNHH MTV TMDV NGỌC THƠM"/>
    <s v="12/14/18 Đường 49, khu phố 7, Phườn"/>
    <s v="5397"/>
    <s v="WM+ HDG 90 Bình Lộc"/>
    <s v="Số 90 Bình Lộc, Khu 10, Phường Tân Bình, Thành phố Hải Dương, T. Hải Dương Việt Nam"/>
    <n v="20"/>
    <s v="10182351"/>
    <s v="Ngọc Thơm_Chả cốm 300g"/>
    <s v="8938529045139"/>
    <s v="G1"/>
    <n v="74250"/>
    <n v="1"/>
    <n v="0"/>
    <s v="WM+ HDG 90 Bình Lộc"/>
    <s v="02471066866"/>
    <d v="2026-02-25T16:23:50"/>
    <m/>
    <s v="0"/>
    <x v="9276"/>
    <s v="PO_9106570378"/>
    <s v="HDG"/>
    <s v="1"/>
    <s v="K26TTM"/>
    <d v="2026-02-25T00:00:00"/>
    <s v="00001303"/>
    <s v="WIN-HDG-00-006"/>
    <s v="Hải Dương"/>
    <s v="Miền Bắc"/>
    <s v="CC300"/>
    <s v="Chả cốm 300g"/>
    <s v="Túi"/>
    <n v="1"/>
    <n v="74250"/>
    <n v="74250"/>
    <n v="5940"/>
    <n v="80190"/>
    <s v="HN001"/>
    <e v="#N/A"/>
    <s v="0000130346078"/>
    <s v="5397 - 9106570378 - WM+ HDG 90 Bình Lộc"/>
    <s v="Đã lên misa"/>
  </r>
  <r>
    <n v="15592"/>
    <s v="9106570381"/>
    <d v="2026-02-25T00:00:00"/>
    <d v="2026-03-02T00:00:00"/>
    <d v="2026-02-25T16:24:52"/>
    <s v="2/25/2026 4:24:52 PM"/>
    <m/>
    <s v="Chờ site nguồn xác nhận"/>
    <s v="0002003606"/>
    <s v="CTY TNHH MTV TMDV NGỌC THƠM"/>
    <s v="12/14/18 Đường 49, khu phố 7, Phườn"/>
    <s v="6435"/>
    <s v="WM+ HNI 343 Thanh Cao"/>
    <s v="343 Đường Xã Thanh Cao, Thôn Thanh Thần, Xã Thanh Cao, H. Thanh Oai TP. Hà Nội Việt Nam"/>
    <n v="10"/>
    <s v="10005986"/>
    <s v="Gà muối Ngọc Thơm 500g"/>
    <s v="8938529045924"/>
    <s v="G1"/>
    <n v="99119"/>
    <n v="1"/>
    <n v="0"/>
    <s v="WM+ HNI 343 Thanh Cao"/>
    <m/>
    <d v="2026-02-25T16:24:52"/>
    <m/>
    <s v="0"/>
    <x v="9277"/>
    <s v="PO_9106570381"/>
    <s v="HNI"/>
    <s v="1"/>
    <s v="K26TTM"/>
    <d v="2026-02-25T00:00:00"/>
    <s v="00076972"/>
    <s v="WIN-HNI-TOI-6435"/>
    <s v="TP.Hà Nội"/>
    <s v="Miền Bắc"/>
    <s v="GM500"/>
    <s v="Gà muối 500g"/>
    <s v="Túi"/>
    <n v="1"/>
    <n v="99119"/>
    <n v="99119"/>
    <n v="7930"/>
    <n v="107049"/>
    <s v="HN008"/>
    <e v="#N/A"/>
    <s v="0007697246078"/>
    <s v="6435 - 9106570381 - WM+ HNI 343 Thanh Cao"/>
    <s v="Đã lên misa"/>
  </r>
  <r>
    <n v="15593"/>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10"/>
    <s v="10638308"/>
    <s v="NGỌC THƠM Mộc nấm hương gói 250g"/>
    <s v="8938529045047"/>
    <s v="G1"/>
    <n v="46000"/>
    <n v="3"/>
    <n v="0"/>
    <s v="WM+ DNI 289/4 Nguyễn Ái Quốc"/>
    <s v="0365945645"/>
    <d v="2026-02-25T16:27:57"/>
    <m/>
    <s v="0"/>
    <x v="9278"/>
    <s v="PO_9106570450"/>
    <s v="DNI"/>
    <s v="1"/>
    <s v="K26TTM"/>
    <d v="2026-02-25T00:00:00"/>
    <s v="00002012"/>
    <s v="WIN-DNI-00-023"/>
    <s v="Đồng Nai"/>
    <s v="Miền Nam"/>
    <s v="MNH250"/>
    <s v="Mọc Nấm Hương 250g"/>
    <s v="Túi"/>
    <n v="3"/>
    <n v="46000"/>
    <n v="138000"/>
    <n v="11040"/>
    <n v="149040"/>
    <s v="SG011"/>
    <e v="#N/A"/>
    <s v="0000201246078"/>
    <s v="6649 - 9106570450 - WM+ DNI 289/4 Nguyễn Ái Quốc"/>
    <s v="Đã lên misa"/>
  </r>
  <r>
    <n v="15594"/>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20"/>
    <s v="10182350"/>
    <s v="Ngọc Thơm_Chả nướng 300g"/>
    <s v="8938529045207"/>
    <s v="G1"/>
    <n v="70950"/>
    <n v="1"/>
    <n v="0"/>
    <s v="WM+ DNI 289/4 Nguyễn Ái Quốc"/>
    <s v="0365945645"/>
    <d v="2026-02-25T16:27:57"/>
    <m/>
    <s v="0"/>
    <x v="9278"/>
    <s v="PO_9106570450"/>
    <s v="DNI"/>
    <s v="1"/>
    <s v="K26TTM"/>
    <d v="2026-02-25T00:00:00"/>
    <s v="00002012"/>
    <s v="WIN-DNI-00-023"/>
    <s v="Đồng Nai"/>
    <s v="Miền Nam"/>
    <s v="CN300"/>
    <s v="Chả nướng 300g"/>
    <s v="Túi"/>
    <n v="1"/>
    <n v="70950"/>
    <n v="70950"/>
    <n v="5676"/>
    <n v="76626"/>
    <s v="SG011"/>
    <e v="#N/A"/>
    <s v="0000201246078"/>
    <s v="6649 - 9106570450 - WM+ DNI 289/4 Nguyễn Ái Quốc"/>
    <s v="Đã lên misa"/>
  </r>
  <r>
    <n v="15595"/>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30"/>
    <s v="10182351"/>
    <s v="Ngọc Thơm_Chả cốm 300g"/>
    <s v="8938529045139"/>
    <s v="G1"/>
    <n v="74250"/>
    <n v="1"/>
    <n v="0"/>
    <s v="WM+ DNI 289/4 Nguyễn Ái Quốc"/>
    <s v="0365945645"/>
    <d v="2026-02-25T16:27:57"/>
    <m/>
    <s v="0"/>
    <x v="9278"/>
    <s v="PO_9106570450"/>
    <s v="DNI"/>
    <s v="1"/>
    <s v="K26TTM"/>
    <d v="2026-02-25T00:00:00"/>
    <s v="00002012"/>
    <s v="WIN-DNI-00-023"/>
    <s v="Đồng Nai"/>
    <s v="Miền Nam"/>
    <s v="CC300"/>
    <s v="Chả cốm 300g"/>
    <s v="Túi"/>
    <n v="1"/>
    <n v="74250"/>
    <n v="74250"/>
    <n v="5940"/>
    <n v="80190"/>
    <s v="SG011"/>
    <e v="#N/A"/>
    <s v="0000201246078"/>
    <s v="6649 - 9106570450 - WM+ DNI 289/4 Nguyễn Ái Quốc"/>
    <s v="Đã lên misa"/>
  </r>
  <r>
    <n v="15596"/>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40"/>
    <s v="10184167"/>
    <s v="NGỌC THƠM gà xì dầu 500g"/>
    <s v="8938529045917"/>
    <s v="G1"/>
    <n v="111606"/>
    <n v="1"/>
    <n v="0"/>
    <s v="WM+ DNI 289/4 Nguyễn Ái Quốc"/>
    <s v="0365945645"/>
    <d v="2026-02-25T16:27:57"/>
    <m/>
    <s v="0"/>
    <x v="9278"/>
    <s v="PO_9106570450"/>
    <s v="DNI"/>
    <s v="1"/>
    <s v="K26TTM"/>
    <d v="2026-02-25T00:00:00"/>
    <s v="00002012"/>
    <s v="WIN-DNI-00-023"/>
    <s v="Đồng Nai"/>
    <s v="Miền Nam"/>
    <s v="GXD500"/>
    <s v="Gà xì dầu 500g"/>
    <s v="Túi"/>
    <n v="1"/>
    <n v="111606"/>
    <n v="111606"/>
    <n v="8928"/>
    <n v="120534"/>
    <s v="SG011"/>
    <e v="#N/A"/>
    <s v="0000201246078"/>
    <s v="6649 - 9106570450 - WM+ DNI 289/4 Nguyễn Ái Quốc"/>
    <s v="Đã lên misa"/>
  </r>
  <r>
    <n v="15597"/>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50"/>
    <s v="10005987"/>
    <s v="NGỌC THƠM Tai heo muối gói 200g"/>
    <s v="8938529045627"/>
    <s v="G1"/>
    <n v="55595"/>
    <n v="2"/>
    <n v="0"/>
    <s v="WM+ DNI 289/4 Nguyễn Ái Quốc"/>
    <s v="0365945645"/>
    <d v="2026-02-25T16:27:57"/>
    <m/>
    <s v="0"/>
    <x v="9278"/>
    <s v="PO_9106570450"/>
    <s v="DNI"/>
    <s v="1"/>
    <s v="K26TTM"/>
    <d v="2026-02-25T00:00:00"/>
    <s v="00002012"/>
    <s v="WIN-DNI-00-023"/>
    <s v="Đồng Nai"/>
    <s v="Miền Nam"/>
    <s v="TH200"/>
    <s v="Tai heo muối 200g"/>
    <s v="Túi"/>
    <n v="2"/>
    <n v="55595"/>
    <n v="111190"/>
    <n v="8895"/>
    <n v="120085"/>
    <s v="SG011"/>
    <e v="#N/A"/>
    <s v="0000201246078"/>
    <s v="6649 - 9106570450 - WM+ DNI 289/4 Nguyễn Ái Quốc"/>
    <s v="Đã lên misa"/>
  </r>
  <r>
    <n v="15598"/>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60"/>
    <s v="10182348"/>
    <s v="Ngọc Thơm_Giò lụa 250g"/>
    <s v="8938529045177"/>
    <s v="G1"/>
    <n v="49500"/>
    <n v="3"/>
    <n v="0"/>
    <s v="WM+ DNI 289/4 Nguyễn Ái Quốc"/>
    <s v="0365945645"/>
    <d v="2026-02-25T16:27:57"/>
    <m/>
    <s v="0"/>
    <x v="9278"/>
    <s v="PO_9106570450"/>
    <s v="DNI"/>
    <s v="1"/>
    <s v="K26TTM"/>
    <d v="2026-02-25T00:00:00"/>
    <s v="00002012"/>
    <s v="WIN-DNI-00-023"/>
    <s v="Đồng Nai"/>
    <s v="Miền Nam"/>
    <s v="GL250"/>
    <s v="Giò lụa cây 250g"/>
    <s v="Túi"/>
    <n v="3"/>
    <n v="49500"/>
    <n v="148500"/>
    <n v="11880"/>
    <n v="160380"/>
    <s v="SG011"/>
    <e v="#N/A"/>
    <s v="0000201246078"/>
    <s v="6649 - 9106570450 - WM+ DNI 289/4 Nguyễn Ái Quốc"/>
    <s v="Đã lên misa"/>
  </r>
  <r>
    <n v="15599"/>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70"/>
    <s v="10005986"/>
    <s v="Gà muối Ngọc Thơm 500g"/>
    <s v="8938529045924"/>
    <s v="G1"/>
    <n v="99119"/>
    <n v="5"/>
    <n v="0"/>
    <s v="WM+ DNI 289/4 Nguyễn Ái Quốc"/>
    <s v="0365945645"/>
    <d v="2026-02-25T16:27:57"/>
    <m/>
    <s v="0"/>
    <x v="9278"/>
    <s v="PO_9106570450"/>
    <s v="DNI"/>
    <s v="1"/>
    <s v="K26TTM"/>
    <d v="2026-02-25T00:00:00"/>
    <s v="00002012"/>
    <s v="WIN-DNI-00-023"/>
    <s v="Đồng Nai"/>
    <s v="Miền Nam"/>
    <s v="GM500"/>
    <s v="Gà muối 500g"/>
    <s v="Túi"/>
    <n v="5"/>
    <n v="99119"/>
    <n v="495595"/>
    <n v="39648"/>
    <n v="535243"/>
    <s v="SG011"/>
    <e v="#N/A"/>
    <s v="0000201246078"/>
    <s v="6649 - 9106570450 - WM+ DNI 289/4 Nguyễn Ái Quốc"/>
    <s v="Đã lên misa"/>
  </r>
  <r>
    <n v="15600"/>
    <s v="9106570432"/>
    <d v="2026-02-25T00:00:00"/>
    <d v="2026-03-02T00:00:00"/>
    <d v="2026-02-25T16:27:58"/>
    <s v="2/25/2026 4:27:57 P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10"/>
    <s v="10005984"/>
    <s v="Chân giò heo muối Ngọc Thơm 300g"/>
    <s v="8938529045856"/>
    <s v="G1"/>
    <n v="73431"/>
    <n v="2"/>
    <n v="0"/>
    <s v="WM+ HNI 2 ngách 8/11 Lê Quang"/>
    <s v="02471066866"/>
    <d v="2026-02-25T16:27:58"/>
    <m/>
    <s v="0"/>
    <x v="9279"/>
    <s v="PO_9106570432"/>
    <s v="HNI"/>
    <s v="1"/>
    <s v="K26TTM"/>
    <d v="2026-02-25T00:00:00"/>
    <s v="00076991"/>
    <s v="WIN-HNI-NTL-3197"/>
    <s v="TP.Hà Nội"/>
    <s v="Miền Bắc"/>
    <s v="CGM300"/>
    <s v="Chân giò heo muối 300g"/>
    <s v="Túi"/>
    <n v="2"/>
    <n v="73431"/>
    <n v="146862"/>
    <n v="11749"/>
    <n v="158611"/>
    <s v="HN004"/>
    <e v="#N/A"/>
    <s v="0007699146078"/>
    <s v="3197 - 9106570432 - WM+ HNI 2 ngách 8/11 Lê Quang Đạo"/>
    <s v="Đã lên misa"/>
  </r>
  <r>
    <n v="15601"/>
    <s v="9106570457"/>
    <d v="2026-02-25T00:00:00"/>
    <d v="2026-03-02T00:00:00"/>
    <d v="2026-02-25T16:29:35"/>
    <s v="2/25/2026 4:29:35 PM"/>
    <m/>
    <s v="Chờ site nguồn xác nhận"/>
    <s v="0002003606"/>
    <s v="CTY TNHH MTV TMDV NGỌC THƠM"/>
    <s v="12/14/18 Đường 49, khu phố 7, Phườn"/>
    <s v="6400"/>
    <s v="WM+ HNI Cổ Loa, Đông Anh"/>
    <s v="Xóm Chợ, Xã Cổ Loa, Huyện Đông Anh, TP. Hà Nội Việt Nam"/>
    <n v="10"/>
    <s v="10005987"/>
    <s v="NGỌC THƠM Tai heo muối gói 200g"/>
    <s v="8938529045627"/>
    <s v="G1"/>
    <n v="55595"/>
    <n v="1"/>
    <n v="0"/>
    <s v="WM+ HNI Cổ Loa, Đông Anh"/>
    <m/>
    <d v="2026-02-25T16:29:35"/>
    <s v="25/02/2026 16:36:51"/>
    <s v="0"/>
    <x v="9280"/>
    <s v="PO_9106570457"/>
    <s v="HNI"/>
    <s v="1"/>
    <s v="K26TTM"/>
    <d v="2026-02-25T00:00:00"/>
    <s v="00076997"/>
    <s v="WIN-HNI-DAH-6400"/>
    <s v="TP.Hà Nội"/>
    <s v="Miền Bắc"/>
    <s v="TH200"/>
    <s v="Tai heo muối 200g"/>
    <s v="Túi"/>
    <n v="1"/>
    <n v="55595"/>
    <n v="55595"/>
    <n v="4448"/>
    <n v="60043"/>
    <s v="HN006"/>
    <e v="#N/A"/>
    <s v="0007699746078"/>
    <s v="6400 - 9106570457 - WM+ HNI Cổ Loa, Đông Anh"/>
    <s v="Đã lên misa"/>
  </r>
  <r>
    <n v="15602"/>
    <s v="9106570457"/>
    <d v="2026-02-25T00:00:00"/>
    <d v="2026-03-02T00:00:00"/>
    <d v="2026-02-25T16:29:35"/>
    <s v="2/25/2026 4:29:35 PM"/>
    <m/>
    <s v="Chờ site nguồn xác nhận"/>
    <s v="0002003606"/>
    <s v="CTY TNHH MTV TMDV NGỌC THƠM"/>
    <s v="12/14/18 Đường 49, khu phố 7, Phườn"/>
    <s v="6400"/>
    <s v="WM+ HNI Cổ Loa, Đông Anh"/>
    <s v="Xóm Chợ, Xã Cổ Loa, Huyện Đông Anh, TP. Hà Nội Việt Nam"/>
    <n v="20"/>
    <s v="10005986"/>
    <s v="Gà muối Ngọc Thơm 500g"/>
    <s v="8938529045924"/>
    <s v="G1"/>
    <n v="99119"/>
    <n v="1"/>
    <n v="0"/>
    <s v="WM+ HNI Cổ Loa, Đông Anh"/>
    <m/>
    <d v="2026-02-25T16:29:35"/>
    <s v="25/02/2026 16:36:51"/>
    <s v="0"/>
    <x v="9280"/>
    <s v="PO_9106570457"/>
    <s v="HNI"/>
    <s v="1"/>
    <s v="K26TTM"/>
    <d v="2026-02-25T00:00:00"/>
    <s v="00076997"/>
    <s v="WIN-HNI-DAH-6400"/>
    <s v="TP.Hà Nội"/>
    <s v="Miền Bắc"/>
    <s v="GM500"/>
    <s v="Gà muối 500g"/>
    <s v="Túi"/>
    <n v="1"/>
    <n v="99119"/>
    <n v="99119"/>
    <n v="7930"/>
    <n v="107049"/>
    <s v="HN006"/>
    <e v="#N/A"/>
    <s v="0007699746078"/>
    <s v="6400 - 9106570457 - WM+ HNI Cổ Loa, Đông Anh"/>
    <s v="Đã lên misa"/>
  </r>
  <r>
    <n v="15603"/>
    <s v="9106570457"/>
    <d v="2026-02-25T00:00:00"/>
    <d v="2026-03-02T00:00:00"/>
    <d v="2026-02-25T16:29:35"/>
    <s v="2/25/2026 4:29:35 PM"/>
    <m/>
    <s v="Chờ site nguồn xác nhận"/>
    <s v="0002003606"/>
    <s v="CTY TNHH MTV TMDV NGỌC THƠM"/>
    <s v="12/14/18 Đường 49, khu phố 7, Phườn"/>
    <s v="6400"/>
    <s v="WM+ HNI Cổ Loa, Đông Anh"/>
    <s v="Xóm Chợ, Xã Cổ Loa, Huyện Đông Anh, TP. Hà Nội Việt Nam"/>
    <n v="30"/>
    <s v="10638308"/>
    <s v="NGỌC THƠM Mộc nấm hương gói 250g"/>
    <s v="8938529045047"/>
    <s v="G1"/>
    <n v="46000"/>
    <n v="1"/>
    <n v="0"/>
    <s v="WM+ HNI Cổ Loa, Đông Anh"/>
    <m/>
    <d v="2026-02-25T16:29:35"/>
    <s v="25/02/2026 16:36:51"/>
    <s v="0"/>
    <x v="9280"/>
    <s v="PO_9106570457"/>
    <s v="HNI"/>
    <s v="1"/>
    <s v="K26TTM"/>
    <d v="2026-02-25T00:00:00"/>
    <s v="00076997"/>
    <s v="WIN-HNI-DAH-6400"/>
    <s v="TP.Hà Nội"/>
    <s v="Miền Bắc"/>
    <s v="MNH250"/>
    <s v="Mọc Nấm Hương 250g"/>
    <s v="Túi"/>
    <n v="1"/>
    <n v="46000"/>
    <n v="46000"/>
    <n v="3680"/>
    <n v="49680"/>
    <s v="HN006"/>
    <e v="#N/A"/>
    <s v="0007699746078"/>
    <s v="6400 - 9106570457 - WM+ HNI Cổ Loa, Đông Anh"/>
    <s v="Đã lên misa"/>
  </r>
  <r>
    <n v="15604"/>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005984"/>
    <s v="Chân giò heo muối Ngọc Thơm 300g"/>
    <s v="8938529045856"/>
    <s v="G1"/>
    <n v="73431"/>
    <n v="2"/>
    <n v="0"/>
    <s v="WM+ QNH Số 463 Tổ 66 Khu Diêm"/>
    <s v="0376562262"/>
    <d v="2026-02-25T16:33:21"/>
    <m/>
    <s v="0"/>
    <x v="9281"/>
    <s v="PO_9106570425"/>
    <s v="QNH"/>
    <s v="1"/>
    <s v="K26TTM"/>
    <d v="2026-02-25T00:00:00"/>
    <s v="00006115"/>
    <s v="WIN-QNH-00-007"/>
    <s v="Quảng Ninh"/>
    <s v="Miền Bắc"/>
    <s v="CGM300"/>
    <s v="Chân giò heo muối 300g"/>
    <s v="Túi"/>
    <n v="2"/>
    <n v="73431"/>
    <n v="146862"/>
    <n v="11749"/>
    <n v="158611"/>
    <s v="HN001"/>
    <e v="#N/A"/>
    <s v="0000611546078"/>
    <s v="5376 - 9106570425 - WM+ QNH Số 463 Tổ 66 Khu Diêm Thủy"/>
    <s v="Đã lên misa"/>
  </r>
  <r>
    <n v="15605"/>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20"/>
    <s v="10182350"/>
    <s v="Ngọc Thơm_Chả nướng 300g"/>
    <s v="8938529045207"/>
    <s v="G1"/>
    <n v="70950"/>
    <n v="2"/>
    <n v="0"/>
    <s v="WM+ QNH Số 463 Tổ 66 Khu Diêm"/>
    <s v="0376562262"/>
    <d v="2026-02-25T16:33:21"/>
    <m/>
    <s v="0"/>
    <x v="9281"/>
    <s v="PO_9106570425"/>
    <s v="QNH"/>
    <s v="1"/>
    <s v="K26TTM"/>
    <d v="2026-02-25T00:00:00"/>
    <s v="00006115"/>
    <s v="WIN-QNH-00-007"/>
    <s v="Quảng Ninh"/>
    <s v="Miền Bắc"/>
    <s v="CN300"/>
    <s v="Chả nướng 300g"/>
    <s v="Túi"/>
    <n v="2"/>
    <n v="70950"/>
    <n v="141900"/>
    <n v="11352"/>
    <n v="153252"/>
    <s v="HN001"/>
    <e v="#N/A"/>
    <s v="0000611546078"/>
    <s v="5376 - 9106570425 - WM+ QNH Số 463 Tổ 66 Khu Diêm Thủy"/>
    <s v="Đã lên misa"/>
  </r>
  <r>
    <n v="15606"/>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30"/>
    <s v="10182351"/>
    <s v="Ngọc Thơm_Chả cốm 300g"/>
    <s v="8938529045139"/>
    <s v="G1"/>
    <n v="74250"/>
    <n v="3"/>
    <n v="0"/>
    <s v="WM+ QNH Số 463 Tổ 66 Khu Diêm"/>
    <s v="0376562262"/>
    <d v="2026-02-25T16:33:21"/>
    <m/>
    <s v="0"/>
    <x v="9281"/>
    <s v="PO_9106570425"/>
    <s v="QNH"/>
    <s v="1"/>
    <s v="K26TTM"/>
    <d v="2026-02-25T00:00:00"/>
    <s v="00006115"/>
    <s v="WIN-QNH-00-007"/>
    <s v="Quảng Ninh"/>
    <s v="Miền Bắc"/>
    <s v="CC300"/>
    <s v="Chả cốm 300g"/>
    <s v="Túi"/>
    <n v="3"/>
    <n v="74250"/>
    <n v="222750"/>
    <n v="17820"/>
    <n v="240570"/>
    <s v="HN001"/>
    <e v="#N/A"/>
    <s v="0000611546078"/>
    <s v="5376 - 9106570425 - WM+ QNH Số 463 Tổ 66 Khu Diêm Thủy"/>
    <s v="Đã lên misa"/>
  </r>
  <r>
    <n v="15607"/>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40"/>
    <s v="10638307"/>
    <s v="NGỌC THƠM Giò tai lưỡi xào gói 250g"/>
    <s v="8938529045030"/>
    <s v="G1"/>
    <n v="50182"/>
    <n v="3"/>
    <n v="0"/>
    <s v="WM+ QNH Số 463 Tổ 66 Khu Diêm"/>
    <s v="0376562262"/>
    <d v="2026-02-25T16:33:21"/>
    <m/>
    <s v="0"/>
    <x v="9281"/>
    <s v="PO_9106570425"/>
    <s v="QNH"/>
    <s v="1"/>
    <s v="K26TTM"/>
    <d v="2026-02-25T00:00:00"/>
    <s v="00006115"/>
    <s v="WIN-QNH-00-007"/>
    <s v="Quảng Ninh"/>
    <s v="Miền Bắc"/>
    <s v="GTLX250G"/>
    <s v="Giò Tai Lưỡi Xào 250g"/>
    <s v="Túi"/>
    <n v="3"/>
    <n v="50182"/>
    <n v="150546"/>
    <n v="12044"/>
    <n v="162590"/>
    <s v="HN001"/>
    <e v="#N/A"/>
    <s v="0000611546078"/>
    <s v="5376 - 9106570425 - WM+ QNH Số 463 Tổ 66 Khu Diêm Thủy"/>
    <s v="Đã lên misa"/>
  </r>
  <r>
    <n v="15608"/>
    <s v="9106570416"/>
    <d v="2026-02-25T00:00:00"/>
    <d v="2026-03-02T00:00:00"/>
    <d v="2026-02-25T16:33:34"/>
    <s v="2/25/2026 4:33:34 PM"/>
    <m/>
    <s v="Chờ site nguồn xác nhận"/>
    <s v="0002003606"/>
    <s v="CTY TNHH MTV TMDV NGỌC THƠM"/>
    <s v="12/14/18 Đường 49, khu phố 7, Phườn"/>
    <s v="2275"/>
    <s v="WM+ HNI 16 K Tái ĐC 7.3-8.1"/>
    <s v="16X5 tái định cư 7.3 và 8.1 Mỹ Đình, 2, Q. Nam Từ Liêm, TP. Hà Nội Việt Nam"/>
    <n v="10"/>
    <s v="10005987"/>
    <s v="NGỌC THƠM Tai heo muối gói 200g"/>
    <s v="8938529045627"/>
    <s v="G1"/>
    <n v="55595"/>
    <n v="2"/>
    <n v="0"/>
    <s v="WM+ HNI 16 K Tái ĐC 7.3-8.1"/>
    <m/>
    <d v="2026-02-25T16:33:34"/>
    <m/>
    <s v="0"/>
    <x v="9282"/>
    <s v="PO_9106570416"/>
    <s v="HNI"/>
    <s v="1"/>
    <s v="K26TTM"/>
    <d v="2026-02-25T00:00:00"/>
    <s v="00076987"/>
    <s v="WIN-HNI-NTL-2275"/>
    <s v="TP.Hà Nội"/>
    <s v="Miền Bắc"/>
    <s v="TH200"/>
    <s v="Tai heo muối 200g"/>
    <s v="Túi"/>
    <n v="2"/>
    <n v="55595"/>
    <n v="111190"/>
    <n v="8895"/>
    <n v="120085"/>
    <s v="HN004"/>
    <e v="#N/A"/>
    <s v="0007698746078"/>
    <s v="2275 - 9106570416 - WM+ HNI 16 K Tái ĐC 7.3-8.1"/>
    <s v="Đã lên misa"/>
  </r>
  <r>
    <n v="15609"/>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10"/>
    <s v="10005987"/>
    <s v="NGỌC THƠM Tai heo muối gói 200g"/>
    <s v="8938529045627"/>
    <s v="G1"/>
    <n v="55595"/>
    <n v="1"/>
    <n v="0"/>
    <s v="WM+ HNI 272 Thụy Phương"/>
    <s v="02471066866"/>
    <d v="2026-02-25T16:33:35"/>
    <m/>
    <s v="0"/>
    <x v="9283"/>
    <s v="PO_9106570467"/>
    <s v="HNI"/>
    <s v="1"/>
    <s v="K26TTM"/>
    <d v="2026-02-25T00:00:00"/>
    <s v="00077002"/>
    <s v="WIN-HNI-BTL-2263"/>
    <s v="TP.Hà Nội"/>
    <s v="Miền Bắc"/>
    <s v="TH200"/>
    <s v="Tai heo muối 200g"/>
    <s v="Túi"/>
    <n v="1"/>
    <n v="55595"/>
    <n v="55595"/>
    <n v="4448"/>
    <n v="60043"/>
    <s v="HN004"/>
    <e v="#N/A"/>
    <s v="0007700246078"/>
    <s v="2263 - 9106570467 - WM+ HNI 272 Thụy Phương"/>
    <s v="Đã lên misa"/>
  </r>
  <r>
    <n v="15610"/>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20"/>
    <s v="10005986"/>
    <s v="Gà muối Ngọc Thơm 500g"/>
    <s v="8938529045924"/>
    <s v="G1"/>
    <n v="99119"/>
    <n v="2"/>
    <n v="0"/>
    <s v="WM+ HNI 272 Thụy Phương"/>
    <s v="02471066866"/>
    <d v="2026-02-25T16:33:35"/>
    <m/>
    <s v="0"/>
    <x v="9283"/>
    <s v="PO_9106570467"/>
    <s v="HNI"/>
    <s v="1"/>
    <s v="K26TTM"/>
    <d v="2026-02-25T00:00:00"/>
    <s v="00077002"/>
    <s v="WIN-HNI-BTL-2263"/>
    <s v="TP.Hà Nội"/>
    <s v="Miền Bắc"/>
    <s v="GM500"/>
    <s v="Gà muối 500g"/>
    <s v="Túi"/>
    <n v="2"/>
    <n v="99119"/>
    <n v="198238"/>
    <n v="15859"/>
    <n v="214097"/>
    <s v="HN004"/>
    <e v="#N/A"/>
    <s v="0007700246078"/>
    <s v="2263 - 9106570467 - WM+ HNI 272 Thụy Phương"/>
    <s v="Đã lên misa"/>
  </r>
  <r>
    <n v="15611"/>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30"/>
    <s v="10638307"/>
    <s v="NGỌC THƠM Giò tai lưỡi xào gói 250g"/>
    <s v="8938529045030"/>
    <s v="G1"/>
    <n v="50182"/>
    <n v="1"/>
    <n v="0"/>
    <s v="WM+ HNI 272 Thụy Phương"/>
    <s v="02471066866"/>
    <d v="2026-02-25T16:33:35"/>
    <m/>
    <s v="0"/>
    <x v="9283"/>
    <s v="PO_9106570467"/>
    <s v="HNI"/>
    <s v="1"/>
    <s v="K26TTM"/>
    <d v="2026-02-25T00:00:00"/>
    <s v="00077002"/>
    <s v="WIN-HNI-BTL-2263"/>
    <s v="TP.Hà Nội"/>
    <s v="Miền Bắc"/>
    <s v="GTLX250G"/>
    <s v="Giò Tai Lưỡi Xào 250g"/>
    <s v="Túi"/>
    <n v="1"/>
    <n v="50182"/>
    <n v="50182"/>
    <n v="4015"/>
    <n v="54197"/>
    <s v="HN004"/>
    <e v="#N/A"/>
    <s v="0007700246078"/>
    <s v="2263 - 9106570467 - WM+ HNI 272 Thụy Phương"/>
    <s v="Đã lên misa"/>
  </r>
  <r>
    <n v="15612"/>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40"/>
    <s v="10182350"/>
    <s v="Ngọc Thơm_Chả nướng 300g"/>
    <s v="8938529045207"/>
    <s v="G1"/>
    <n v="70950"/>
    <n v="1"/>
    <n v="0"/>
    <s v="WM+ HNI 272 Thụy Phương"/>
    <s v="02471066866"/>
    <d v="2026-02-25T16:33:35"/>
    <m/>
    <s v="0"/>
    <x v="9283"/>
    <s v="PO_9106570467"/>
    <s v="HNI"/>
    <s v="1"/>
    <s v="K26TTM"/>
    <d v="2026-02-25T00:00:00"/>
    <s v="00077002"/>
    <s v="WIN-HNI-BTL-2263"/>
    <s v="TP.Hà Nội"/>
    <s v="Miền Bắc"/>
    <s v="CN300"/>
    <s v="Chả nướng 300g"/>
    <s v="Túi"/>
    <n v="1"/>
    <n v="70950"/>
    <n v="70950"/>
    <n v="5676"/>
    <n v="76626"/>
    <s v="HN004"/>
    <e v="#N/A"/>
    <s v="0007700246078"/>
    <s v="2263 - 9106570467 - WM+ HNI 272 Thụy Phương"/>
    <s v="Đã lên misa"/>
  </r>
  <r>
    <n v="15613"/>
    <s v="9106570470"/>
    <d v="2026-02-25T00:00:00"/>
    <d v="2026-02-25T00:00:00"/>
    <d v="2026-02-25T16:39:02"/>
    <s v="2/25/2026 4:39:01 P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10"/>
    <s v="10638307"/>
    <s v="NGỌC THƠM Giò tai lưỡi xào gói 250g"/>
    <s v="8938529045030"/>
    <s v="G1"/>
    <n v="50182"/>
    <n v="2"/>
    <n v="0"/>
    <s v="WM+ HNI Hải Phát Plaza"/>
    <s v="0366312271"/>
    <d v="2026-02-25T16:39:02"/>
    <m/>
    <s v="0"/>
    <x v="9284"/>
    <s v="PO_9106570470"/>
    <s v="HNI"/>
    <s v="1"/>
    <s v="K26TTM"/>
    <d v="2026-02-25T00:00:00"/>
    <s v="00077004"/>
    <s v="WIN-HNI-NTL-4450"/>
    <s v="TP.Hà Nội"/>
    <s v="Miền Bắc"/>
    <s v="GTLX250G"/>
    <s v="Giò Tai Lưỡi Xào 250g"/>
    <s v="Túi"/>
    <n v="2"/>
    <n v="50182"/>
    <n v="100364"/>
    <n v="8029"/>
    <n v="108393"/>
    <s v="HN004"/>
    <e v="#N/A"/>
    <s v="0007700446078"/>
    <s v="4450 - 9106570470 - WM+ HNI Hải Phát Plaza"/>
    <s v="Đã lên misa"/>
  </r>
  <r>
    <n v="15614"/>
    <s v="9106570504"/>
    <d v="2026-02-25T00:00:00"/>
    <d v="2026-03-02T00:00:00"/>
    <d v="2026-02-25T16:40:33"/>
    <s v="2/25/2026 4:40:32 PM"/>
    <m/>
    <s v="Chờ site nguồn xác nhận"/>
    <s v="0002003606"/>
    <s v="CTY TNHH MTV TMDV NGỌC THƠM"/>
    <s v="12/14/18 Đường 49, khu phố 7, Phườn"/>
    <s v="2B80"/>
    <s v="WM+ HDG Trung Tuyến, Hòa Bình"/>
    <s v="Thôn Trung Tuyến, Xã Hòa Bình, H. Kim Thành T. Hải Dương Việt Nam"/>
    <n v="10"/>
    <s v="10005987"/>
    <s v="NGỌC THƠM Tai heo muối gói 200g"/>
    <s v="8938529045627"/>
    <s v="G1"/>
    <n v="55595"/>
    <n v="1"/>
    <n v="0"/>
    <s v="WM+ HDG Trung Tuyến, Bình Dân"/>
    <m/>
    <d v="2026-02-25T16:40:33"/>
    <m/>
    <s v="0"/>
    <x v="9285"/>
    <s v="PO_9106570504"/>
    <s v="HDG"/>
    <s v="1"/>
    <s v="K26TTM"/>
    <d v="2026-02-25T00:00:00"/>
    <s v="00001304"/>
    <s v="WIN-HDG-00-006"/>
    <s v="Hải Dương"/>
    <s v="Miền Bắc"/>
    <s v="TH200"/>
    <s v="Tai heo muối 200g"/>
    <s v="Túi"/>
    <n v="1"/>
    <n v="55595"/>
    <n v="55595"/>
    <n v="4448"/>
    <n v="60043"/>
    <s v="HN001"/>
    <e v="#N/A"/>
    <s v="0000130446078"/>
    <s v="2B80 - 9106570504 - WM+ HDG Trung Tuyến, Hòa Bình"/>
    <s v="Đã lên misa"/>
  </r>
  <r>
    <n v="15615"/>
    <s v="9106570491"/>
    <d v="2026-02-25T00:00:00"/>
    <d v="2026-02-25T00:00:00"/>
    <d v="2026-02-25T16:41:47"/>
    <s v="2/25/2026 4:41:46 PM"/>
    <m/>
    <s v="Chờ site nguồn xác nhận"/>
    <s v="0002003606"/>
    <s v="CTY TNHH MTV TMDV NGỌC THƠM"/>
    <s v="12/14/18 Đường 49, khu phố 7, Phườn"/>
    <s v="3728"/>
    <s v="WM+ HNI N0-26,LK15 Hà Trì"/>
    <s v="NO – 26; LK15 Hà Trì, Phường Hà Cầu, Quận Hà Đông, TP. Hà Nội Việt Nam"/>
    <n v="10"/>
    <s v="10182350"/>
    <s v="Ngọc Thơm_Chả nướng 300g"/>
    <s v="8938529045207"/>
    <s v="G1"/>
    <n v="70950"/>
    <n v="2"/>
    <n v="0"/>
    <s v="WM+ HNI N0-26,LK15 Hà Trì"/>
    <m/>
    <d v="2026-02-25T16:41:47"/>
    <m/>
    <s v="0"/>
    <x v="9286"/>
    <s v="PO_9106570491"/>
    <s v="HNI"/>
    <s v="1"/>
    <s v="K26TTM"/>
    <d v="2026-02-25T00:00:00"/>
    <s v="00077014"/>
    <s v="WIN-HNI-HDG-3728"/>
    <s v="TP.Hà Nội"/>
    <s v="Miền Bắc"/>
    <s v="CN300"/>
    <s v="Chả nướng 300g"/>
    <s v="Túi"/>
    <n v="2"/>
    <n v="70950"/>
    <n v="141900"/>
    <n v="11352"/>
    <n v="153252"/>
    <s v="HN004"/>
    <e v="#N/A"/>
    <s v="0007701446078"/>
    <s v="3728 - 9106570491 - WM+ HNI N0-26,LK15 Hà Trì"/>
    <s v="Đã lên misa"/>
  </r>
  <r>
    <n v="15616"/>
    <s v="9106570491"/>
    <d v="2026-02-25T00:00:00"/>
    <d v="2026-02-25T00:00:00"/>
    <d v="2026-02-25T16:41:47"/>
    <s v="2/25/2026 4:41:46 PM"/>
    <m/>
    <s v="Chờ site nguồn xác nhận"/>
    <s v="0002003606"/>
    <s v="CTY TNHH MTV TMDV NGỌC THƠM"/>
    <s v="12/14/18 Đường 49, khu phố 7, Phườn"/>
    <s v="3728"/>
    <s v="WM+ HNI N0-26,LK15 Hà Trì"/>
    <s v="NO – 26; LK15 Hà Trì, Phường Hà Cầu, Quận Hà Đông, TP. Hà Nội Việt Nam"/>
    <n v="20"/>
    <s v="10005986"/>
    <s v="Gà muối Ngọc Thơm 500g"/>
    <s v="8938529045924"/>
    <s v="G1"/>
    <n v="99119"/>
    <n v="1"/>
    <n v="0"/>
    <s v="WM+ HNI N0-26,LK15 Hà Trì"/>
    <m/>
    <d v="2026-02-25T16:41:47"/>
    <m/>
    <s v="0"/>
    <x v="9286"/>
    <s v="PO_9106570491"/>
    <s v="HNI"/>
    <s v="1"/>
    <s v="K26TTM"/>
    <d v="2026-02-25T00:00:00"/>
    <s v="00077014"/>
    <s v="WIN-HNI-HDG-3728"/>
    <s v="TP.Hà Nội"/>
    <s v="Miền Bắc"/>
    <s v="GM500"/>
    <s v="Gà muối 500g"/>
    <s v="Túi"/>
    <n v="1"/>
    <n v="99119"/>
    <n v="99119"/>
    <n v="7930"/>
    <n v="107049"/>
    <s v="HN004"/>
    <e v="#N/A"/>
    <s v="0007701446078"/>
    <s v="3728 - 9106570491 - WM+ HNI N0-26,LK15 Hà Trì"/>
    <s v="Đã lên misa"/>
  </r>
  <r>
    <n v="15617"/>
    <s v="9106570493"/>
    <d v="2026-02-25T00:00:00"/>
    <d v="2026-02-25T00:00:00"/>
    <d v="2026-02-25T16:42:52"/>
    <s v="2/25/2026 4:42:52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182350"/>
    <s v="Ngọc Thơm_Chả nướng 300g"/>
    <s v="8938529045207"/>
    <s v="G1"/>
    <n v="70950"/>
    <n v="1"/>
    <n v="0"/>
    <s v="WM+ DNG 126 Văn Tiến Dũng"/>
    <s v="0399818980"/>
    <d v="2026-02-25T16:42:52"/>
    <m/>
    <s v="0"/>
    <x v="9287"/>
    <s v="PO_9106570493"/>
    <s v="DNG"/>
    <s v="1"/>
    <s v="K26TTM"/>
    <d v="2026-02-25T00:00:00"/>
    <s v="00011688"/>
    <s v="WIN-DNG-01-009"/>
    <s v="Đà Nẵng"/>
    <s v="Miền Nam"/>
    <s v="CN300"/>
    <s v="Chả nướng 300g"/>
    <s v="Túi"/>
    <n v="1"/>
    <n v="70950"/>
    <n v="70950"/>
    <n v="5676"/>
    <n v="76626"/>
    <s v="SG011"/>
    <e v="#N/A"/>
    <s v="0001168846078"/>
    <s v="3252 - 9106570493 - WM+ DNG 126 Văn Tiến Dũng"/>
    <s v="Đã lên misa"/>
  </r>
  <r>
    <n v="15618"/>
    <s v="9106570516"/>
    <d v="2026-02-25T00:00:00"/>
    <d v="2026-03-02T00:00:00"/>
    <d v="2026-02-25T16:44:37"/>
    <s v="2/25/2026 4:44:36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99119"/>
    <n v="1"/>
    <n v="0"/>
    <s v="WM+ HPG 194 Phan Đăng Lưu"/>
    <s v="0963071658"/>
    <d v="2026-02-25T16:44:37"/>
    <m/>
    <s v="0"/>
    <x v="9288"/>
    <s v="PO_9106570516"/>
    <s v="HPG"/>
    <s v="1"/>
    <s v="K26TTM"/>
    <d v="2026-02-25T00:00:00"/>
    <s v="00004960"/>
    <s v="WIN-HPG-01-025"/>
    <s v="TP.Hải Phòng"/>
    <s v="Miền Bắc"/>
    <s v="GM500"/>
    <s v="Gà muối 500g"/>
    <s v="Túi"/>
    <n v="1"/>
    <n v="99119"/>
    <n v="99119"/>
    <n v="7930"/>
    <n v="107049"/>
    <s v="HN001"/>
    <e v="#N/A"/>
    <s v="0000496046078"/>
    <s v="4969 - 9106570516 - WM+ HPG 194 Phan Đăng Lưu"/>
    <s v="Đã lên misa"/>
  </r>
  <r>
    <n v="15619"/>
    <s v="9106570540"/>
    <d v="2026-02-25T00:00:00"/>
    <d v="2026-03-02T00:00:00"/>
    <d v="2026-02-25T16:45:31"/>
    <s v="2/25/2026 4:45: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4"/>
    <s v="Chân giò heo muối Ngọc Thơm 300g"/>
    <s v="8938529045856"/>
    <s v="G1"/>
    <n v="73431"/>
    <n v="2"/>
    <n v="0"/>
    <s v="WM+ QNH 125 Lý Thường Kiệt"/>
    <s v="02471066866"/>
    <d v="2026-02-25T16:45:31"/>
    <m/>
    <s v="0"/>
    <x v="9289"/>
    <s v="PO_9106570540"/>
    <s v="QNH"/>
    <s v="1"/>
    <s v="K26TTM"/>
    <d v="2026-02-25T00:00:00"/>
    <s v="00006119"/>
    <s v="WIN-QNH-00-007"/>
    <s v="Quảng Ninh"/>
    <s v="Miền Bắc"/>
    <s v="CGM300"/>
    <s v="Chân giò heo muối 300g"/>
    <s v="Túi"/>
    <n v="2"/>
    <n v="73431"/>
    <n v="146862"/>
    <n v="11749"/>
    <n v="158611"/>
    <s v="HN001"/>
    <e v="#N/A"/>
    <s v="0000611946078"/>
    <s v="5309 - 9106570540 - WM+ QNH 125 Lý Thường Kiệt"/>
    <s v="Đã lên misa"/>
  </r>
  <r>
    <n v="15620"/>
    <s v="9106570540"/>
    <d v="2026-02-25T00:00:00"/>
    <d v="2026-03-02T00:00:00"/>
    <d v="2026-02-25T16:45:31"/>
    <s v="2/25/2026 4:45: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638307"/>
    <s v="NGỌC THƠM Giò tai lưỡi xào gói 250g"/>
    <s v="8938529045030"/>
    <s v="G1"/>
    <n v="50182"/>
    <n v="3"/>
    <n v="0"/>
    <s v="WM+ QNH 125 Lý Thường Kiệt"/>
    <s v="02471066866"/>
    <d v="2026-02-25T16:45:31"/>
    <m/>
    <s v="0"/>
    <x v="9289"/>
    <s v="PO_9106570540"/>
    <s v="QNH"/>
    <s v="1"/>
    <s v="K26TTM"/>
    <d v="2026-02-25T00:00:00"/>
    <s v="00006119"/>
    <s v="WIN-QNH-00-007"/>
    <s v="Quảng Ninh"/>
    <s v="Miền Bắc"/>
    <s v="GTLX250G"/>
    <s v="Giò Tai Lưỡi Xào 250g"/>
    <s v="Túi"/>
    <n v="3"/>
    <n v="50182"/>
    <n v="150546"/>
    <n v="12044"/>
    <n v="162590"/>
    <s v="HN001"/>
    <e v="#N/A"/>
    <s v="0000611946078"/>
    <s v="5309 - 9106570540 - WM+ QNH 125 Lý Thường Kiệt"/>
    <s v="Đã lên misa"/>
  </r>
  <r>
    <n v="15621"/>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10"/>
    <s v="10005984"/>
    <s v="Chân giò heo muối Ngọc Thơm 300g"/>
    <s v="8938529045856"/>
    <s v="G1"/>
    <n v="73431"/>
    <n v="1"/>
    <n v="0"/>
    <s v="WM+ HNI 5 Nhật Tảo"/>
    <s v="0386034888"/>
    <d v="2026-02-25T16:48:39"/>
    <m/>
    <s v="0"/>
    <x v="9290"/>
    <s v="PO_9106570551"/>
    <s v="HNI"/>
    <s v="1"/>
    <s v="K26TTM"/>
    <d v="2026-02-25T00:00:00"/>
    <s v="00077031"/>
    <s v="WIN-HNI-BTL-2918"/>
    <s v="TP.Hà Nội"/>
    <s v="Miền Bắc"/>
    <s v="CGM300"/>
    <s v="Chân giò heo muối 300g"/>
    <s v="Túi"/>
    <n v="1"/>
    <n v="73431"/>
    <n v="73431"/>
    <n v="5874"/>
    <n v="79305"/>
    <s v="HN004"/>
    <e v="#N/A"/>
    <s v="0007703146078"/>
    <s v="2918 - 9106570551 - WM+ HNI 5 Nhật Tảo"/>
    <s v="Đã lên misa"/>
  </r>
  <r>
    <n v="15622"/>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20"/>
    <s v="10005986"/>
    <s v="Gà muối Ngọc Thơm 500g"/>
    <s v="8938529045924"/>
    <s v="G1"/>
    <n v="99119"/>
    <n v="1"/>
    <n v="0"/>
    <s v="WM+ HNI 5 Nhật Tảo"/>
    <s v="0386034888"/>
    <d v="2026-02-25T16:48:39"/>
    <m/>
    <s v="0"/>
    <x v="9290"/>
    <s v="PO_9106570551"/>
    <s v="HNI"/>
    <s v="1"/>
    <s v="K26TTM"/>
    <d v="2026-02-25T00:00:00"/>
    <s v="00077031"/>
    <s v="WIN-HNI-BTL-2918"/>
    <s v="TP.Hà Nội"/>
    <s v="Miền Bắc"/>
    <s v="GM500"/>
    <s v="Gà muối 500g"/>
    <s v="Túi"/>
    <n v="1"/>
    <n v="99119"/>
    <n v="99119"/>
    <n v="7930"/>
    <n v="107049"/>
    <s v="HN004"/>
    <e v="#N/A"/>
    <s v="0007703146078"/>
    <s v="2918 - 9106570551 - WM+ HNI 5 Nhật Tảo"/>
    <s v="Đã lên misa"/>
  </r>
  <r>
    <n v="15623"/>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30"/>
    <s v="10005987"/>
    <s v="NGỌC THƠM Tai heo muối gói 200g"/>
    <s v="8938529045627"/>
    <s v="G1"/>
    <n v="55595"/>
    <n v="1"/>
    <n v="0"/>
    <s v="WM+ HNI 5 Nhật Tảo"/>
    <s v="0386034888"/>
    <d v="2026-02-25T16:48:39"/>
    <m/>
    <s v="0"/>
    <x v="9290"/>
    <s v="PO_9106570551"/>
    <s v="HNI"/>
    <s v="1"/>
    <s v="K26TTM"/>
    <d v="2026-02-25T00:00:00"/>
    <s v="00077031"/>
    <s v="WIN-HNI-BTL-2918"/>
    <s v="TP.Hà Nội"/>
    <s v="Miền Bắc"/>
    <s v="TH200"/>
    <s v="Tai heo muối 200g"/>
    <s v="Túi"/>
    <n v="1"/>
    <n v="55595"/>
    <n v="55595"/>
    <n v="4448"/>
    <n v="60043"/>
    <s v="HN004"/>
    <e v="#N/A"/>
    <s v="0007703146078"/>
    <s v="2918 - 9106570551 - WM+ HNI 5 Nhật Tảo"/>
    <s v="Đã lên misa"/>
  </r>
  <r>
    <n v="15624"/>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40"/>
    <s v="10182350"/>
    <s v="Ngọc Thơm_Chả nướng 300g"/>
    <s v="8938529045207"/>
    <s v="G1"/>
    <n v="70950"/>
    <n v="3"/>
    <n v="0"/>
    <s v="WM+ HNI 5 Nhật Tảo"/>
    <s v="0386034888"/>
    <d v="2026-02-25T16:48:39"/>
    <m/>
    <s v="0"/>
    <x v="9290"/>
    <s v="PO_9106570551"/>
    <s v="HNI"/>
    <s v="1"/>
    <s v="K26TTM"/>
    <d v="2026-02-25T00:00:00"/>
    <s v="00077031"/>
    <s v="WIN-HNI-BTL-2918"/>
    <s v="TP.Hà Nội"/>
    <s v="Miền Bắc"/>
    <s v="CN300"/>
    <s v="Chả nướng 300g"/>
    <s v="Túi"/>
    <n v="3"/>
    <n v="70950"/>
    <n v="212850"/>
    <n v="17028"/>
    <n v="229878"/>
    <s v="HN004"/>
    <e v="#N/A"/>
    <s v="0007703146078"/>
    <s v="2918 - 9106570551 - WM+ HNI 5 Nhật Tảo"/>
    <s v="Đã lên misa"/>
  </r>
  <r>
    <n v="15625"/>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50"/>
    <s v="10638307"/>
    <s v="NGỌC THƠM Giò tai lưỡi xào gói 250g"/>
    <s v="8938529045030"/>
    <s v="G1"/>
    <n v="50182"/>
    <n v="3"/>
    <n v="0"/>
    <s v="WM+ HNI 5 Nhật Tảo"/>
    <s v="0386034888"/>
    <d v="2026-02-25T16:48:39"/>
    <m/>
    <s v="0"/>
    <x v="9290"/>
    <s v="PO_9106570551"/>
    <s v="HNI"/>
    <s v="1"/>
    <s v="K26TTM"/>
    <d v="2026-02-25T00:00:00"/>
    <s v="00077031"/>
    <s v="WIN-HNI-BTL-2918"/>
    <s v="TP.Hà Nội"/>
    <s v="Miền Bắc"/>
    <s v="GTLX250G"/>
    <s v="Giò Tai Lưỡi Xào 250g"/>
    <s v="Túi"/>
    <n v="3"/>
    <n v="50182"/>
    <n v="150546"/>
    <n v="12044"/>
    <n v="162590"/>
    <s v="HN004"/>
    <e v="#N/A"/>
    <s v="0007703146078"/>
    <s v="2918 - 9106570551 - WM+ HNI 5 Nhật Tảo"/>
    <s v="Đã lên misa"/>
  </r>
  <r>
    <n v="15626"/>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60"/>
    <s v="10638308"/>
    <s v="NGỌC THƠM Mộc nấm hương gói 250g"/>
    <s v="8938529045047"/>
    <s v="G1"/>
    <n v="46000"/>
    <n v="1"/>
    <n v="0"/>
    <s v="WM+ HNI 5 Nhật Tảo"/>
    <s v="0386034888"/>
    <d v="2026-02-25T16:48:39"/>
    <m/>
    <s v="0"/>
    <x v="9290"/>
    <s v="PO_9106570551"/>
    <s v="HNI"/>
    <s v="1"/>
    <s v="K26TTM"/>
    <d v="2026-02-25T00:00:00"/>
    <s v="00077031"/>
    <s v="WIN-HNI-BTL-2918"/>
    <s v="TP.Hà Nội"/>
    <s v="Miền Bắc"/>
    <s v="MNH250"/>
    <s v="Mọc Nấm Hương 250g"/>
    <s v="Túi"/>
    <n v="1"/>
    <n v="46000"/>
    <n v="46000"/>
    <n v="3680"/>
    <n v="49680"/>
    <s v="HN004"/>
    <e v="#N/A"/>
    <s v="0007703146078"/>
    <s v="2918 - 9106570551 - WM+ HNI 5 Nhật Tảo"/>
    <s v="Đã lên misa"/>
  </r>
  <r>
    <n v="15627"/>
    <s v="9106570607"/>
    <d v="2026-02-25T00:00:00"/>
    <d v="2026-03-02T00:00:00"/>
    <d v="2026-02-25T16:52:30"/>
    <s v="2/25/2026 4:52:30 PM"/>
    <m/>
    <s v="Chờ site nguồn xác nhận"/>
    <s v="0002003606"/>
    <s v="CTY TNHH MTV TMDV NGỌC THƠM"/>
    <s v="12/14/18 Đường 49, khu phố 7, Phườn"/>
    <s v="5287"/>
    <s v="WM+ HNI 85 Lê Lợi, TT Vân Đình"/>
    <s v="85 Lê Lợi, Thị Trấn Vân Đình, Huyện Ứng Hòa, TP. Hà Nội Việt Nam"/>
    <n v="10"/>
    <s v="10005984"/>
    <s v="Chân giò heo muối Ngọc Thơm 300g"/>
    <s v="8938529045856"/>
    <s v="G1"/>
    <n v="73431"/>
    <n v="1"/>
    <n v="0"/>
    <s v="WM+ HNI 85 Lê Lợi, TT Vân Đình"/>
    <s v="02471066866"/>
    <d v="2026-02-25T16:52:30"/>
    <m/>
    <s v="0"/>
    <x v="9291"/>
    <s v="PO_9106570607"/>
    <s v="HNI"/>
    <s v="1"/>
    <s v="K26TTM"/>
    <d v="2026-02-25T00:00:00"/>
    <s v="00077053"/>
    <s v="WIN-HNI-UHA-5287"/>
    <s v="TP.Hà Nội"/>
    <s v="Miền Bắc"/>
    <s v="CGM300"/>
    <s v="Chân giò heo muối 300g"/>
    <s v="Túi"/>
    <n v="1"/>
    <n v="73431"/>
    <n v="73431"/>
    <n v="5874"/>
    <n v="79305"/>
    <s v="HN008"/>
    <e v="#N/A"/>
    <s v="0007705346078"/>
    <s v="5287 - 9106570607 - WM+ HNI 85 Lê Lợi, TT Vân Đình"/>
    <s v="Đã lên misa"/>
  </r>
  <r>
    <n v="15628"/>
    <s v="9106570614"/>
    <d v="2026-02-25T00:00:00"/>
    <d v="2026-02-25T00:00:00"/>
    <d v="2026-02-25T16:55:17"/>
    <s v="2/25/2026 4:55:17 PM"/>
    <m/>
    <s v="Chờ site nguồn xác nhận"/>
    <s v="0002003606"/>
    <s v="CTY TNHH MTV TMDV NGỌC THƠM"/>
    <s v="12/14/18 Đường 49, khu phố 7, Phườn"/>
    <s v="6640"/>
    <s v="WM+ GLI 02 Nơ Trang Long"/>
    <s v="02 Nơ Trang Long, P. Trà Bá, TP. Pleiku, T. Gia Lai Việt Nam"/>
    <n v="10"/>
    <s v="10182351"/>
    <s v="Ngọc Thơm_Chả cốm 300g"/>
    <s v="8938529045139"/>
    <s v="G1"/>
    <n v="74250"/>
    <n v="3"/>
    <n v="0"/>
    <s v="WM+ GLI 02 Nơ Trang Long"/>
    <m/>
    <d v="2026-02-25T16:55:17"/>
    <s v="25/02/2026 17:00:38"/>
    <s v="0"/>
    <x v="9292"/>
    <s v="PO_9106570614"/>
    <s v="GLI"/>
    <s v="1"/>
    <s v="K26TTM"/>
    <d v="2026-02-25T00:00:00"/>
    <s v="00001180"/>
    <s v="WIN-GLI-00-022"/>
    <s v="Gia Lai"/>
    <s v="Miền Nam"/>
    <s v="CC300"/>
    <s v="Chả cốm 300g"/>
    <s v="Túi"/>
    <n v="3"/>
    <n v="74250"/>
    <n v="222750"/>
    <n v="17820"/>
    <n v="240570"/>
    <s v="SG011"/>
    <e v="#N/A"/>
    <s v="0000118046078"/>
    <s v="6640 - 9106570614 - WM+ GLI 02 Nơ Trang Long"/>
    <s v="Đã lên misa"/>
  </r>
  <r>
    <n v="15629"/>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10"/>
    <s v="10005987"/>
    <s v="NGỌC THƠM Tai heo muối gói 200g"/>
    <s v="8938529045627"/>
    <s v="G1"/>
    <n v="55595"/>
    <n v="3"/>
    <n v="0"/>
    <s v="WM+ HCM 99 Nguyễn Thị Thập"/>
    <s v="0387191710"/>
    <d v="2026-02-25T16:59:13"/>
    <m/>
    <s v="0"/>
    <x v="9293"/>
    <s v="PO_9106570649"/>
    <s v="HCM"/>
    <s v="1"/>
    <s v="K26TTM"/>
    <d v="2026-02-25T00:00:00"/>
    <s v="00022874"/>
    <s v="WIN-HCM-Q7-3084"/>
    <s v="TP.Hồ Chí Minh"/>
    <s v="Miền Nam"/>
    <s v="TH200"/>
    <s v="Tai heo muối 200g"/>
    <s v="Túi"/>
    <n v="3"/>
    <n v="55595"/>
    <n v="166785"/>
    <n v="13343"/>
    <n v="180128"/>
    <s v="SG009"/>
    <e v="#N/A"/>
    <s v="0002287446078"/>
    <s v="3084 - 9106570649 - WIN HCM 99 Nguyễn Thị Thập"/>
    <s v="Đã lên misa"/>
  </r>
  <r>
    <n v="15630"/>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20"/>
    <s v="10005986"/>
    <s v="Gà muối Ngọc Thơm 500g"/>
    <s v="8938529045924"/>
    <s v="G1"/>
    <n v="99119"/>
    <n v="1"/>
    <n v="0"/>
    <s v="WM+ HCM 99 Nguyễn Thị Thập"/>
    <s v="0387191710"/>
    <d v="2026-02-25T16:59:13"/>
    <m/>
    <s v="0"/>
    <x v="9293"/>
    <s v="PO_9106570649"/>
    <s v="HCM"/>
    <s v="1"/>
    <s v="K26TTM"/>
    <d v="2026-02-25T00:00:00"/>
    <s v="00022874"/>
    <s v="WIN-HCM-Q7-3084"/>
    <s v="TP.Hồ Chí Minh"/>
    <s v="Miền Nam"/>
    <s v="GM500"/>
    <s v="Gà muối 500g"/>
    <s v="Túi"/>
    <n v="1"/>
    <n v="99119"/>
    <n v="99119"/>
    <n v="7930"/>
    <n v="107049"/>
    <s v="SG009"/>
    <e v="#N/A"/>
    <s v="0002287446078"/>
    <s v="3084 - 9106570649 - WIN HCM 99 Nguyễn Thị Thập"/>
    <s v="Đã lên misa"/>
  </r>
  <r>
    <n v="15631"/>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30"/>
    <s v="10182351"/>
    <s v="Ngọc Thơm_Chả cốm 300g"/>
    <s v="8938529045139"/>
    <s v="G1"/>
    <n v="74250"/>
    <n v="4"/>
    <n v="0"/>
    <s v="WM+ HCM 99 Nguyễn Thị Thập"/>
    <s v="0387191710"/>
    <d v="2026-02-25T16:59:13"/>
    <m/>
    <s v="0"/>
    <x v="9293"/>
    <s v="PO_9106570649"/>
    <s v="HCM"/>
    <s v="1"/>
    <s v="K26TTM"/>
    <d v="2026-02-25T00:00:00"/>
    <s v="00022874"/>
    <s v="WIN-HCM-Q7-3084"/>
    <s v="TP.Hồ Chí Minh"/>
    <s v="Miền Nam"/>
    <s v="CC300"/>
    <s v="Chả cốm 300g"/>
    <s v="Túi"/>
    <n v="4"/>
    <n v="74250"/>
    <n v="297000"/>
    <n v="23760"/>
    <n v="320760"/>
    <s v="SG009"/>
    <e v="#N/A"/>
    <s v="0002287446078"/>
    <s v="3084 - 9106570649 - WIN HCM 99 Nguyễn Thị Thập"/>
    <s v="Đã lên misa"/>
  </r>
  <r>
    <n v="15632"/>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40"/>
    <s v="10182350"/>
    <s v="Ngọc Thơm_Chả nướng 300g"/>
    <s v="8938529045207"/>
    <s v="G1"/>
    <n v="70950"/>
    <n v="1"/>
    <n v="0"/>
    <s v="WM+ HCM 99 Nguyễn Thị Thập"/>
    <s v="0387191710"/>
    <d v="2026-02-25T16:59:13"/>
    <m/>
    <s v="0"/>
    <x v="9293"/>
    <s v="PO_9106570649"/>
    <s v="HCM"/>
    <s v="1"/>
    <s v="K26TTM"/>
    <d v="2026-02-25T00:00:00"/>
    <s v="00022874"/>
    <s v="WIN-HCM-Q7-3084"/>
    <s v="TP.Hồ Chí Minh"/>
    <s v="Miền Nam"/>
    <s v="CN300"/>
    <s v="Chả nướng 300g"/>
    <s v="Túi"/>
    <n v="1"/>
    <n v="70950"/>
    <n v="70950"/>
    <n v="5676"/>
    <n v="76626"/>
    <s v="SG009"/>
    <e v="#N/A"/>
    <s v="0002287446078"/>
    <s v="3084 - 9106570649 - WIN HCM 99 Nguyễn Thị Thập"/>
    <s v="Đã lên misa"/>
  </r>
  <r>
    <n v="15633"/>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50"/>
    <s v="10638307"/>
    <s v="NGỌC THƠM Giò tai lưỡi xào gói 250g"/>
    <s v="8938529045030"/>
    <s v="G1"/>
    <n v="50182"/>
    <n v="1"/>
    <n v="0"/>
    <s v="WM+ HCM 99 Nguyễn Thị Thập"/>
    <s v="0387191710"/>
    <d v="2026-02-25T16:59:13"/>
    <m/>
    <s v="0"/>
    <x v="9293"/>
    <s v="PO_9106570649"/>
    <s v="HCM"/>
    <s v="1"/>
    <s v="K26TTM"/>
    <d v="2026-02-25T00:00:00"/>
    <s v="00022874"/>
    <s v="WIN-HCM-Q7-3084"/>
    <s v="TP.Hồ Chí Minh"/>
    <s v="Miền Nam"/>
    <s v="GTLX250G"/>
    <s v="Giò Tai Lưỡi Xào 250g"/>
    <s v="Túi"/>
    <n v="1"/>
    <n v="50182"/>
    <n v="50182"/>
    <n v="4015"/>
    <n v="54197"/>
    <s v="SG009"/>
    <e v="#N/A"/>
    <s v="0002287446078"/>
    <s v="3084 - 9106570649 - WIN HCM 99 Nguyễn Thị Thập"/>
    <s v="Đã lên misa"/>
  </r>
  <r>
    <n v="15634"/>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60"/>
    <s v="10184167"/>
    <s v="NGỌC THƠM gà xì dầu 500g"/>
    <s v="8938529045917"/>
    <s v="G1"/>
    <n v="111606"/>
    <n v="4"/>
    <n v="0"/>
    <s v="WM+ HCM 99 Nguyễn Thị Thập"/>
    <s v="0387191710"/>
    <d v="2026-02-25T16:59:13"/>
    <m/>
    <s v="0"/>
    <x v="9293"/>
    <s v="PO_9106570649"/>
    <s v="HCM"/>
    <s v="1"/>
    <s v="K26TTM"/>
    <d v="2026-02-25T00:00:00"/>
    <s v="00022874"/>
    <s v="WIN-HCM-Q7-3084"/>
    <s v="TP.Hồ Chí Minh"/>
    <s v="Miền Nam"/>
    <s v="GXD500"/>
    <s v="Gà xì dầu 500g"/>
    <s v="Túi"/>
    <n v="4"/>
    <n v="111606"/>
    <n v="446424"/>
    <n v="35714"/>
    <n v="482138"/>
    <s v="SG009"/>
    <e v="#N/A"/>
    <s v="0002287446078"/>
    <s v="3084 - 9106570649 - WIN HCM 99 Nguyễn Thị Thập"/>
    <s v="Đã lên misa"/>
  </r>
  <r>
    <n v="15635"/>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10"/>
    <s v="10638308"/>
    <s v="NGỌC THƠM Mộc nấm hương gói 250g"/>
    <s v="8938529045047"/>
    <s v="G1"/>
    <n v="46000"/>
    <n v="3"/>
    <n v="0"/>
    <s v="WM+ HDG 16 Nguyễn Thị Định"/>
    <m/>
    <d v="2026-02-25T17:00:00"/>
    <m/>
    <s v="0"/>
    <x v="9294"/>
    <s v="PO_9106570644"/>
    <s v="HDG"/>
    <s v="1"/>
    <s v="K26TTM"/>
    <d v="2026-02-25T00:00:00"/>
    <s v="00001306"/>
    <s v="WIN-HDG-00-006"/>
    <s v="Hải Dương"/>
    <s v="Miền Bắc"/>
    <s v="MNH250"/>
    <s v="Mọc Nấm Hương 250g"/>
    <s v="Túi"/>
    <n v="3"/>
    <n v="46000"/>
    <n v="138000"/>
    <n v="11040"/>
    <n v="149040"/>
    <s v="HN001"/>
    <e v="#N/A"/>
    <s v="0000130646078"/>
    <s v="5407 - 9106570644 - WM+ HDG 16 Nguyễn Thị Định"/>
    <s v="Đã lên misa"/>
  </r>
  <r>
    <n v="15636"/>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20"/>
    <s v="10182350"/>
    <s v="Ngọc Thơm_Chả nướng 300g"/>
    <s v="8938529045207"/>
    <s v="G1"/>
    <n v="70950"/>
    <n v="5"/>
    <n v="0"/>
    <s v="WM+ HDG 16 Nguyễn Thị Định"/>
    <m/>
    <d v="2026-02-25T17:00:00"/>
    <m/>
    <s v="0"/>
    <x v="9294"/>
    <s v="PO_9106570644"/>
    <s v="HDG"/>
    <s v="1"/>
    <s v="K26TTM"/>
    <d v="2026-02-25T00:00:00"/>
    <s v="00001306"/>
    <s v="WIN-HDG-00-006"/>
    <s v="Hải Dương"/>
    <s v="Miền Bắc"/>
    <s v="CN300"/>
    <s v="Chả nướng 300g"/>
    <s v="Túi"/>
    <n v="5"/>
    <n v="70950"/>
    <n v="354750"/>
    <n v="28380"/>
    <n v="383130"/>
    <s v="HN001"/>
    <e v="#N/A"/>
    <s v="0000130646078"/>
    <s v="5407 - 9106570644 - WM+ HDG 16 Nguyễn Thị Định"/>
    <s v="Đã lên misa"/>
  </r>
  <r>
    <n v="15637"/>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30"/>
    <s v="10638307"/>
    <s v="NGỌC THƠM Giò tai lưỡi xào gói 250g"/>
    <s v="8938529045030"/>
    <s v="G1"/>
    <n v="50182"/>
    <n v="1"/>
    <n v="0"/>
    <s v="WM+ HDG 16 Nguyễn Thị Định"/>
    <m/>
    <d v="2026-02-25T17:00:00"/>
    <m/>
    <s v="0"/>
    <x v="9294"/>
    <s v="PO_9106570644"/>
    <s v="HDG"/>
    <s v="1"/>
    <s v="K26TTM"/>
    <d v="2026-02-25T00:00:00"/>
    <s v="00001306"/>
    <s v="WIN-HDG-00-006"/>
    <s v="Hải Dương"/>
    <s v="Miền Bắc"/>
    <s v="GTLX250G"/>
    <s v="Giò Tai Lưỡi Xào 250g"/>
    <s v="Túi"/>
    <n v="1"/>
    <n v="50182"/>
    <n v="50182"/>
    <n v="4015"/>
    <n v="54197"/>
    <s v="HN001"/>
    <e v="#N/A"/>
    <s v="0000130646078"/>
    <s v="5407 - 9106570644 - WM+ HDG 16 Nguyễn Thị Định"/>
    <s v="Đã lên misa"/>
  </r>
  <r>
    <n v="15638"/>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40"/>
    <s v="10182351"/>
    <s v="Ngọc Thơm_Chả cốm 300g"/>
    <s v="8938529045139"/>
    <s v="G1"/>
    <n v="74250"/>
    <n v="4"/>
    <n v="0"/>
    <s v="WM+ HDG 16 Nguyễn Thị Định"/>
    <m/>
    <d v="2026-02-25T17:00:00"/>
    <m/>
    <s v="0"/>
    <x v="9294"/>
    <s v="PO_9106570644"/>
    <s v="HDG"/>
    <s v="1"/>
    <s v="K26TTM"/>
    <d v="2026-02-25T00:00:00"/>
    <s v="00001306"/>
    <s v="WIN-HDG-00-006"/>
    <s v="Hải Dương"/>
    <s v="Miền Bắc"/>
    <s v="CC300"/>
    <s v="Chả cốm 300g"/>
    <s v="Túi"/>
    <n v="4"/>
    <n v="74250"/>
    <n v="297000"/>
    <n v="23760"/>
    <n v="320760"/>
    <s v="HN001"/>
    <e v="#N/A"/>
    <s v="0000130646078"/>
    <s v="5407 - 9106570644 - WM+ HDG 16 Nguyễn Thị Định"/>
    <s v="Đã lên misa"/>
  </r>
  <r>
    <n v="15639"/>
    <s v="9106570654"/>
    <d v="2026-02-25T00:00:00"/>
    <d v="2026-02-25T00:00:00"/>
    <d v="2026-02-25T17:01:30"/>
    <s v="2/25/2026 5:01:29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10"/>
    <s v="10638307"/>
    <s v="NGỌC THƠM Giò tai lưỡi xào gói 250g"/>
    <s v="8938529045030"/>
    <s v="G1"/>
    <n v="50182"/>
    <n v="1"/>
    <n v="0"/>
    <s v="WM+ QNI Thôn Long Bàn, Tịnh An"/>
    <m/>
    <d v="2026-02-25T17:01:30"/>
    <s v="25/02/2026 17:03:48"/>
    <s v="0"/>
    <x v="9295"/>
    <s v="PO_9106570654"/>
    <s v="QNI"/>
    <s v="1"/>
    <s v="K26TTM"/>
    <d v="2026-02-25T00:00:00"/>
    <s v="00001717"/>
    <s v="WIN-QNI-00-042"/>
    <s v="Quảng Ngãi"/>
    <s v="Miền Nam"/>
    <s v="GTLX250G"/>
    <s v="Giò Tai Lưỡi Xào 250g"/>
    <s v="Túi"/>
    <n v="1"/>
    <n v="50182"/>
    <n v="50182"/>
    <n v="4015"/>
    <n v="54197"/>
    <s v="SG011"/>
    <e v="#N/A"/>
    <s v="0000171746078"/>
    <s v="2AYG - 9106570654 - WM+ QNI Thôn Long Bàn, Tịnh An"/>
    <s v="Đã lên misa"/>
  </r>
  <r>
    <n v="15640"/>
    <s v="9106570661"/>
    <d v="2026-02-25T00:00:00"/>
    <d v="2026-03-02T00:00:00"/>
    <d v="2026-02-25T17:03:09"/>
    <s v="2/25/2026 5:03:09 PM"/>
    <m/>
    <s v="Chờ site nguồn xác nhận"/>
    <s v="0002003606"/>
    <s v="CTY TNHH MTV TMDV NGỌC THƠM"/>
    <s v="12/14/18 Đường 49, khu phố 7, Phườn"/>
    <s v="4443"/>
    <s v="WM+ HPG 182 Minh Đức"/>
    <s v="Số 182 Minh Đức, thị trấn Tiên Lãng, Huyện Tiên Lãng, TP. Hải Phòng Việt Nam"/>
    <n v="10"/>
    <s v="10005986"/>
    <s v="Gà muối Ngọc Thơm 500g"/>
    <s v="8938529045924"/>
    <s v="G1"/>
    <n v="99119"/>
    <n v="3"/>
    <n v="0"/>
    <s v="WM+ HPG 182 Minh Đức"/>
    <s v="0347160892"/>
    <d v="2026-02-25T17:03:09"/>
    <m/>
    <s v="0"/>
    <x v="9296"/>
    <s v="PO_9106570661"/>
    <s v="HPG"/>
    <s v="1"/>
    <s v="K26TTM"/>
    <d v="2026-02-25T00:00:00"/>
    <s v="00004963"/>
    <s v="WIN-HPG-01-025"/>
    <s v="TP.Hải Phòng"/>
    <s v="Miền Bắc"/>
    <s v="GM500"/>
    <s v="Gà muối 500g"/>
    <s v="Túi"/>
    <n v="3"/>
    <n v="99119"/>
    <n v="297357"/>
    <n v="23789"/>
    <n v="321146"/>
    <s v="HN001"/>
    <e v="#N/A"/>
    <s v="0000496346078"/>
    <s v="4443 - 9106570661 - WM+ HPG 182 Minh Đức"/>
    <s v="Đã lên misa"/>
  </r>
  <r>
    <n v="15641"/>
    <s v="9106570677"/>
    <d v="2026-02-25T00:00:00"/>
    <d v="2026-02-25T00:00:00"/>
    <d v="2026-02-25T17:04:22"/>
    <s v="2/25/2026 5:04:22 PM"/>
    <m/>
    <s v="Chờ site nguồn xác nhận"/>
    <s v="0002003606"/>
    <s v="CTY TNHH MTV TMDV NGỌC THƠM"/>
    <s v="12/14/18 Đường 49, khu phố 7, Phườn"/>
    <s v="3925"/>
    <s v="WM+ HNI 347 Vũ Tông Phan"/>
    <s v="Số 347 Vũ Tông Phan - Phường Khương Đình, Quận Thanh Xuân, TP. Hà Nội Việt Nam"/>
    <n v="10"/>
    <s v="10182351"/>
    <s v="Ngọc Thơm_Chả cốm 300g"/>
    <s v="8938529045139"/>
    <s v="G1"/>
    <n v="74250"/>
    <n v="3"/>
    <n v="0"/>
    <s v="WM+ HNI 347 Vũ Tông Phan"/>
    <s v="0981056951"/>
    <d v="2026-02-25T17:04:22"/>
    <m/>
    <s v="0"/>
    <x v="9297"/>
    <s v="PO_9106570677"/>
    <s v="HNI"/>
    <s v="1"/>
    <s v="K26TTM"/>
    <d v="2026-02-25T00:00:00"/>
    <s v="00077076"/>
    <s v="WIN-HNI-TXN-3925"/>
    <s v="TP.Hà Nội"/>
    <s v="Miền Bắc"/>
    <s v="CC300"/>
    <s v="Chả cốm 300g"/>
    <s v="Túi"/>
    <n v="3"/>
    <n v="74250"/>
    <n v="222750"/>
    <n v="17820"/>
    <n v="240570"/>
    <s v="HN008"/>
    <e v="#N/A"/>
    <s v="0007707646078"/>
    <s v="3925 - 9106570677 - WM+ HNI 347 Vũ Tông Phan"/>
    <s v="Đã lên misa"/>
  </r>
  <r>
    <n v="15642"/>
    <s v="9106570717"/>
    <d v="2026-02-25T00:00:00"/>
    <d v="2026-03-02T00:00:00"/>
    <d v="2026-02-25T17:07:16"/>
    <s v="2/25/2026 5:07:16 PM"/>
    <m/>
    <s v="Chờ site nguồn xác nhận"/>
    <s v="0002003606"/>
    <s v="CTY TNHH MTV TMDV NGỌC THƠM"/>
    <s v="12/14/18 Đường 49, khu phố 7, Phườn"/>
    <s v="4924"/>
    <s v="WM+ HNI Xóm Dền, Hoài Đức"/>
    <s v="Xóm Dền, Xã Di Trạch, Huyện Hoài Đức, TP. Hà Nội Việt Nam"/>
    <n v="10"/>
    <s v="10005986"/>
    <s v="Gà muối Ngọc Thơm 500g"/>
    <s v="8938529045924"/>
    <s v="G1"/>
    <n v="99119"/>
    <n v="1"/>
    <n v="0"/>
    <s v="WM+ HNI Xóm Dền, Hoài Đức"/>
    <s v="0349712847"/>
    <d v="2026-02-25T17:07:16"/>
    <m/>
    <s v="0"/>
    <x v="9298"/>
    <s v="PO_9106570717"/>
    <s v="HNI"/>
    <s v="1"/>
    <s v="K26TTM"/>
    <d v="2026-02-25T00:00:00"/>
    <s v="00077100"/>
    <s v="WIN-HNI-HDC-4924"/>
    <s v="TP.Hà Nội"/>
    <s v="Miền Bắc"/>
    <s v="GM500"/>
    <s v="Gà muối 500g"/>
    <s v="Túi"/>
    <n v="1"/>
    <n v="99119"/>
    <n v="99119"/>
    <n v="7930"/>
    <n v="107049"/>
    <s v="HN004"/>
    <e v="#N/A"/>
    <s v="0007710046078"/>
    <s v="4924 - 9106570717 - WM+ HNI Xóm Dền, Hoài Đức"/>
    <s v="Đã lên misa"/>
  </r>
  <r>
    <n v="15643"/>
    <s v="9106570718"/>
    <d v="2026-02-25T00:00:00"/>
    <d v="2026-02-25T00:00:00"/>
    <d v="2026-02-25T17:07:18"/>
    <s v="2/25/2026 5:07:17 PM"/>
    <m/>
    <s v="Chờ site nguồn xác nhận"/>
    <s v="0002003606"/>
    <s v="CTY TNHH MTV TMDV NGỌC THƠM"/>
    <s v="12/14/18 Đường 49, khu phố 7, Phườn"/>
    <s v="2BIH"/>
    <s v="WM+ HYN Thụy Lôi, Tiên Lữ"/>
    <s v="Đội 2, Thôn Thụy Lôi, Xã Tiên Lữ, Tỉnh Hưng Yên T. Hưng Yên Việt Nam"/>
    <n v="10"/>
    <s v="10638308"/>
    <s v="NGỌC THƠM Mộc nấm hương gói 250g"/>
    <s v="8938529045047"/>
    <s v="G1"/>
    <n v="46000"/>
    <n v="2"/>
    <n v="0"/>
    <s v="WM+ HYN Thụy Lôi, Tiên Lữ"/>
    <m/>
    <d v="2026-02-25T17:07:18"/>
    <m/>
    <s v="0"/>
    <x v="9299"/>
    <s v="PO_9106570718"/>
    <s v="HYN"/>
    <s v="1"/>
    <s v="K26TTM"/>
    <d v="2026-02-25T00:00:00"/>
    <s v="00003076"/>
    <s v="WIN-HYN-01-056"/>
    <s v="Hưng Yên"/>
    <s v="Miền Bắc"/>
    <s v="MNH250"/>
    <s v="Mọc Nấm Hương 250g"/>
    <s v="Túi"/>
    <n v="2"/>
    <n v="46000"/>
    <n v="92000"/>
    <n v="7360"/>
    <n v="99360"/>
    <s v="HN001"/>
    <e v="#N/A"/>
    <s v="0000307646078"/>
    <s v="2BIH - 9106570718 - WM+ HYN Thụy Lôi, Tiên Lữ"/>
    <s v="Đã lên misa"/>
  </r>
  <r>
    <n v="15644"/>
    <s v="9106570732"/>
    <d v="2026-02-25T00:00:00"/>
    <d v="2026-03-02T00:00:00"/>
    <d v="2026-02-25T17:10:50"/>
    <s v="2/25/2026 5:10:49 PM"/>
    <m/>
    <s v="Chờ site nguồn xác nhận"/>
    <s v="0002003606"/>
    <s v="CTY TNHH MTV TMDV NGỌC THƠM"/>
    <s v="12/14/18 Đường 49, khu phố 7, Phườn"/>
    <s v="4496"/>
    <s v="WM+ DNG 103 Tô Hiệu"/>
    <s v="103 Tô Hiệu, Phường Hòa Minh, Quận Liên Chiểu, TP. Đà Nẵng Việt Nam"/>
    <n v="10"/>
    <s v="10005984"/>
    <s v="Chân giò heo muối Ngọc Thơm 300g"/>
    <s v="8938529045856"/>
    <s v="G1"/>
    <n v="73431"/>
    <n v="1"/>
    <n v="0"/>
    <s v="WM+ DNG 103 Tô Hiệu"/>
    <s v="02471066866"/>
    <d v="2026-02-25T17:10:50"/>
    <s v="25/02/2026 17:46:55"/>
    <s v="0"/>
    <x v="9300"/>
    <s v="PO_9106570732"/>
    <s v="DNG"/>
    <s v="1"/>
    <s v="K26TTM"/>
    <d v="2026-02-25T00:00:00"/>
    <s v="00011710"/>
    <s v="WIN-DNG-01-009"/>
    <s v="Đà Nẵng"/>
    <s v="Miền Nam"/>
    <s v="CGM300"/>
    <s v="Chân giò heo muối 300g"/>
    <s v="Túi"/>
    <n v="1"/>
    <n v="73431"/>
    <n v="73431"/>
    <n v="5874"/>
    <n v="79305"/>
    <s v="SG011"/>
    <e v="#N/A"/>
    <s v="0001171046078"/>
    <s v="4496 - 9106570732 - WM+ DNG 103 Tô Hiệu"/>
    <s v="Đã lên misa"/>
  </r>
  <r>
    <n v="15645"/>
    <s v="9106570732"/>
    <d v="2026-02-25T00:00:00"/>
    <d v="2026-03-02T00:00:00"/>
    <d v="2026-02-25T17:10:50"/>
    <s v="2/25/2026 5:10:49 PM"/>
    <m/>
    <s v="Chờ site nguồn xác nhận"/>
    <s v="0002003606"/>
    <s v="CTY TNHH MTV TMDV NGỌC THƠM"/>
    <s v="12/14/18 Đường 49, khu phố 7, Phườn"/>
    <s v="4496"/>
    <s v="WM+ DNG 103 Tô Hiệu"/>
    <s v="103 Tô Hiệu, Phường Hòa Minh, Quận Liên Chiểu, TP. Đà Nẵng Việt Nam"/>
    <n v="20"/>
    <s v="10182350"/>
    <s v="Ngọc Thơm_Chả nướng 300g"/>
    <s v="8938529045207"/>
    <s v="G1"/>
    <n v="70950"/>
    <n v="1"/>
    <n v="0"/>
    <s v="WM+ DNG 103 Tô Hiệu"/>
    <s v="02471066866"/>
    <d v="2026-02-25T17:10:50"/>
    <s v="25/02/2026 17:46:55"/>
    <s v="0"/>
    <x v="9300"/>
    <s v="PO_9106570732"/>
    <s v="DNG"/>
    <s v="1"/>
    <s v="K26TTM"/>
    <d v="2026-02-25T00:00:00"/>
    <s v="00011710"/>
    <s v="WIN-DNG-01-009"/>
    <s v="Đà Nẵng"/>
    <s v="Miền Nam"/>
    <s v="CN300"/>
    <s v="Chả nướng 300g"/>
    <s v="Túi"/>
    <n v="1"/>
    <n v="70950"/>
    <n v="70950"/>
    <n v="5676"/>
    <n v="76626"/>
    <s v="SG011"/>
    <e v="#N/A"/>
    <s v="0001171046078"/>
    <s v="4496 - 9106570732 - WM+ DNG 103 Tô Hiệu"/>
    <s v="Đã lên misa"/>
  </r>
  <r>
    <n v="15646"/>
    <s v="9106570696"/>
    <d v="2026-02-25T00:00:00"/>
    <d v="2026-02-25T00:00:00"/>
    <d v="2026-02-25T17:11:46"/>
    <s v="2/25/2026 5:11:45 PM"/>
    <m/>
    <s v="Chờ site nguồn xác nhận"/>
    <s v="0002003606"/>
    <s v="CTY TNHH MTV TMDV NGỌC THƠM"/>
    <s v="12/14/18 Đường 49, khu phố 7, Phườn"/>
    <s v="2A69"/>
    <s v="WM+ HNI Thôn 9, Cát Quế"/>
    <s v="Thôn 9, Xã Cát Quế, Huyện Hoài Đức TP. Hà Nội Việt Nam"/>
    <n v="10"/>
    <s v="10638308"/>
    <s v="NGỌC THƠM Mộc nấm hương gói 250g"/>
    <s v="8938529045047"/>
    <s v="G1"/>
    <n v="46000"/>
    <n v="3"/>
    <n v="0"/>
    <s v="WM+ HNI Thôn 9, Cát Quế"/>
    <m/>
    <d v="2026-02-25T17:11:46"/>
    <m/>
    <s v="0"/>
    <x v="9301"/>
    <s v="PO_9106570696"/>
    <s v="HNI"/>
    <s v="1"/>
    <s v="K26TTM"/>
    <d v="2026-02-25T00:00:00"/>
    <s v="00077087"/>
    <s v="WIN-HNI-HDC-2A69"/>
    <s v="TP.Hà Nội"/>
    <s v="Miền Bắc"/>
    <s v="MNH250"/>
    <s v="Mọc Nấm Hương 250g"/>
    <s v="Túi"/>
    <n v="3"/>
    <n v="46000"/>
    <n v="138000"/>
    <n v="11040"/>
    <n v="149040"/>
    <s v="HN004"/>
    <e v="#N/A"/>
    <s v="0007708746078"/>
    <s v="2A69 - 9106570696 - WM+ HNI Thôn 9, Cát Quế"/>
    <s v="Đã lên misa"/>
  </r>
  <r>
    <n v="15647"/>
    <s v="9106570683"/>
    <d v="2026-02-25T00:00:00"/>
    <d v="2026-03-02T00:00:00"/>
    <d v="2026-02-25T17:12:19"/>
    <s v="2/25/2026 5:12:18 PM"/>
    <m/>
    <s v="Chờ site nguồn xác nhận"/>
    <s v="0002003606"/>
    <s v="CTY TNHH MTV TMDV NGỌC THƠM"/>
    <s v="12/14/18 Đường 49, khu phố 7, Phườn"/>
    <s v="4059"/>
    <s v="WM+ HNI Vinhomes Green Bay"/>
    <s v="Gian hàng kinh doanh số 115 tại tầng 1 thuộc nhà, chung cư số G2, Phường Mễ Trì, Quận Nam Từ Liêm, TP. Hà Nội Việt Nam"/>
    <n v="10"/>
    <s v="10005986"/>
    <s v="Gà muối Ngọc Thơm 500g"/>
    <s v="8938529045924"/>
    <s v="G1"/>
    <n v="99119"/>
    <n v="1"/>
    <n v="0"/>
    <s v="WM+ HNI Vinhomes Green Bay"/>
    <s v="0968049187"/>
    <d v="2026-02-25T17:12:19"/>
    <m/>
    <s v="0"/>
    <x v="9302"/>
    <s v="PO_9106570683"/>
    <s v="HNI"/>
    <s v="1"/>
    <s v="K26TTM"/>
    <d v="2026-02-25T00:00:00"/>
    <s v="00077080"/>
    <s v="WIN-HNI-NTL-4059"/>
    <s v="TP.Hà Nội"/>
    <s v="Miền Bắc"/>
    <s v="GM500"/>
    <s v="Gà muối 500g"/>
    <s v="Túi"/>
    <n v="1"/>
    <n v="99119"/>
    <n v="99119"/>
    <n v="7930"/>
    <n v="107049"/>
    <s v="HN004"/>
    <e v="#N/A"/>
    <s v="0007708046078"/>
    <s v="4059 - 9106570683 - WM+ HNI Vinhomes Green Bay"/>
    <s v="Đã lên misa"/>
  </r>
  <r>
    <n v="15648"/>
    <s v="9106570683"/>
    <d v="2026-02-25T00:00:00"/>
    <d v="2026-03-02T00:00:00"/>
    <d v="2026-02-25T17:12:19"/>
    <s v="2/25/2026 5:12:18 PM"/>
    <m/>
    <s v="Chờ site nguồn xác nhận"/>
    <s v="0002003606"/>
    <s v="CTY TNHH MTV TMDV NGỌC THƠM"/>
    <s v="12/14/18 Đường 49, khu phố 7, Phườn"/>
    <s v="4059"/>
    <s v="WM+ HNI Vinhomes Green Bay"/>
    <s v="Gian hàng kinh doanh số 115 tại tầng 1 thuộc nhà, chung cư số G2, Phường Mễ Trì, Quận Nam Từ Liêm, TP. Hà Nội Việt Nam"/>
    <n v="20"/>
    <s v="10182351"/>
    <s v="Ngọc Thơm_Chả cốm 300g"/>
    <s v="8938529045139"/>
    <s v="G1"/>
    <n v="74250"/>
    <n v="1"/>
    <n v="0"/>
    <s v="WM+ HNI Vinhomes Green Bay"/>
    <s v="0968049187"/>
    <d v="2026-02-25T17:12:19"/>
    <m/>
    <s v="0"/>
    <x v="9302"/>
    <s v="PO_9106570683"/>
    <s v="HNI"/>
    <s v="1"/>
    <s v="K26TTM"/>
    <d v="2026-02-25T00:00:00"/>
    <s v="00077080"/>
    <s v="WIN-HNI-NTL-4059"/>
    <s v="TP.Hà Nội"/>
    <s v="Miền Bắc"/>
    <s v="CC300"/>
    <s v="Chả cốm 300g"/>
    <s v="Túi"/>
    <n v="1"/>
    <n v="74250"/>
    <n v="74250"/>
    <n v="5940"/>
    <n v="80190"/>
    <s v="HN004"/>
    <e v="#N/A"/>
    <s v="0007708046078"/>
    <s v="4059 - 9106570683 - WM+ HNI Vinhomes Green Bay"/>
    <s v="Đã lên misa"/>
  </r>
  <r>
    <n v="15649"/>
    <s v="9106570721"/>
    <d v="2026-02-25T00:00:00"/>
    <d v="2026-02-25T00:00:00"/>
    <d v="2026-02-25T17:12:32"/>
    <s v="2/25/2026 5:12:32 PM"/>
    <m/>
    <s v="Chờ site nguồn xác nhận"/>
    <s v="0002003606"/>
    <s v="CTY TNHH MTV TMDV NGỌC THƠM"/>
    <s v="12/14/18 Đường 49, khu phố 7, Phườn"/>
    <s v="4924"/>
    <s v="WM+ HNI Xóm Dền, Hoài Đức"/>
    <s v="Xóm Dền, Xã Di Trạch, Huyện Hoài Đức, TP. Hà Nội Việt Nam"/>
    <n v="10"/>
    <s v="10638307"/>
    <s v="NGỌC THƠM Giò tai lưỡi xào gói 250g"/>
    <s v="8938529045030"/>
    <s v="G1"/>
    <n v="50182"/>
    <n v="2"/>
    <n v="0"/>
    <s v="WM+ HNI Xóm Dền, Hoài Đức"/>
    <s v="0349712847"/>
    <d v="2026-02-25T17:12:32"/>
    <m/>
    <s v="0"/>
    <x v="9303"/>
    <s v="PO_9106570721"/>
    <s v="HNI"/>
    <s v="1"/>
    <s v="K26TTM"/>
    <d v="2026-02-25T00:00:00"/>
    <s v="00077102"/>
    <s v="WIN-HNI-HDC-4924"/>
    <s v="TP.Hà Nội"/>
    <s v="Miền Bắc"/>
    <s v="GTLX250G"/>
    <s v="Giò Tai Lưỡi Xào 250g"/>
    <s v="Túi"/>
    <n v="2"/>
    <n v="50182"/>
    <n v="100364"/>
    <n v="8029"/>
    <n v="108393"/>
    <s v="HN004"/>
    <e v="#N/A"/>
    <s v="0007710246078"/>
    <s v="4924 - 9106570721 - WM+ HNI Xóm Dền, Hoài Đức"/>
    <s v="Đã lên misa"/>
  </r>
  <r>
    <n v="15650"/>
    <s v="9106570749"/>
    <d v="2026-02-25T00:00:00"/>
    <d v="2026-02-25T00:00:00"/>
    <d v="2026-02-25T17:15:54"/>
    <s v="2/25/2026 5:15:54 PM"/>
    <m/>
    <s v="Chờ site nguồn xác nhận"/>
    <s v="0002003606"/>
    <s v="CTY TNHH MTV TMDV NGỌC THƠM"/>
    <s v="12/14/18 Đường 49, khu phố 7, Phườn"/>
    <s v="2BLX"/>
    <s v="WM+ HYN 06 Bùi Sính"/>
    <s v="06 Bùi Sính, TDP số 2, Xã Tiền Hải, Tỉnh Hưng Yên T. Hưng Yên Việt Nam"/>
    <n v="10"/>
    <s v="10182351"/>
    <s v="Ngọc Thơm_Chả cốm 300g"/>
    <s v="8938529045139"/>
    <s v="G1"/>
    <n v="74250"/>
    <n v="4"/>
    <n v="0"/>
    <s v="WM+ HYN 06 Bùi Sính"/>
    <m/>
    <d v="2026-02-25T17:15:54"/>
    <m/>
    <s v="0"/>
    <x v="9304"/>
    <s v="PO_9106570749"/>
    <s v="HYN"/>
    <s v="1"/>
    <s v="K26TTM"/>
    <d v="2026-02-25T00:00:00"/>
    <s v="00003077"/>
    <s v="WIN-HYN-01-056"/>
    <s v="Hưng Yên"/>
    <s v="Miền Bắc"/>
    <s v="CC300"/>
    <s v="Chả cốm 300g"/>
    <s v="Túi"/>
    <n v="4"/>
    <n v="74250"/>
    <n v="297000"/>
    <n v="23760"/>
    <n v="320760"/>
    <s v="HN001"/>
    <e v="#N/A"/>
    <s v="0000307746078"/>
    <s v="2BLX - 9106570749 - WM+ HYN 06 Bùi Sính"/>
    <s v="Đã lên misa"/>
  </r>
  <r>
    <n v="15651"/>
    <s v="9106570746"/>
    <d v="2026-02-25T00:00:00"/>
    <d v="2026-03-02T00:00:00"/>
    <d v="2026-02-25T17:17:16"/>
    <s v="2/25/2026 5:17:15 P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10"/>
    <s v="10005984"/>
    <s v="Chân giò heo muối Ngọc Thơm 300g"/>
    <s v="8938529045856"/>
    <s v="G1"/>
    <n v="73431"/>
    <n v="1"/>
    <n v="0"/>
    <s v="WM+ HNI TT4&amp;TT5 Tăng Thiết Giá"/>
    <s v="0967264124"/>
    <d v="2026-02-25T17:17:16"/>
    <m/>
    <s v="0"/>
    <x v="9305"/>
    <s v="PO_9106570746"/>
    <s v="HNI"/>
    <s v="1"/>
    <s v="K26TTM"/>
    <d v="2026-02-25T00:00:00"/>
    <s v="00077114"/>
    <s v="WIN-HNI-NTL-3682"/>
    <s v="TP.Hà Nội"/>
    <s v="Miền Bắc"/>
    <s v="CGM300"/>
    <s v="Chân giò heo muối 300g"/>
    <s v="Túi"/>
    <n v="1"/>
    <n v="73431"/>
    <n v="73431"/>
    <n v="5874"/>
    <n v="79305"/>
    <s v="HN004"/>
    <e v="#N/A"/>
    <s v="0007711446078"/>
    <s v="3682 - 9106570746 - WM+ HNI TT4&amp;TT5 Tăng Thiết Giáp"/>
    <s v="Đã lên misa"/>
  </r>
  <r>
    <n v="15652"/>
    <s v="9106570746"/>
    <d v="2026-02-25T00:00:00"/>
    <d v="2026-03-02T00:00:00"/>
    <d v="2026-02-25T17:17:16"/>
    <s v="2/25/2026 5:17:15 P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20"/>
    <s v="10005986"/>
    <s v="Gà muối Ngọc Thơm 500g"/>
    <s v="8938529045924"/>
    <s v="G1"/>
    <n v="99119"/>
    <n v="1"/>
    <n v="0"/>
    <s v="WM+ HNI TT4&amp;TT5 Tăng Thiết Giá"/>
    <s v="0967264124"/>
    <d v="2026-02-25T17:17:16"/>
    <m/>
    <s v="0"/>
    <x v="9305"/>
    <s v="PO_9106570746"/>
    <s v="HNI"/>
    <s v="1"/>
    <s v="K26TTM"/>
    <d v="2026-02-25T00:00:00"/>
    <s v="00077114"/>
    <s v="WIN-HNI-NTL-3682"/>
    <s v="TP.Hà Nội"/>
    <s v="Miền Bắc"/>
    <s v="GM500"/>
    <s v="Gà muối 500g"/>
    <s v="Túi"/>
    <n v="1"/>
    <n v="99119"/>
    <n v="99119"/>
    <n v="7930"/>
    <n v="107049"/>
    <s v="HN004"/>
    <e v="#N/A"/>
    <s v="0007711446078"/>
    <s v="3682 - 9106570746 - WM+ HNI TT4&amp;TT5 Tăng Thiết Giáp"/>
    <s v="Đã lên misa"/>
  </r>
  <r>
    <n v="15653"/>
    <s v="9106570746"/>
    <d v="2026-02-25T00:00:00"/>
    <d v="2026-03-02T00:00:00"/>
    <d v="2026-02-25T17:17:16"/>
    <s v="2/25/2026 5:17:15 P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30"/>
    <s v="10182350"/>
    <s v="Ngọc Thơm_Chả nướng 300g"/>
    <s v="8938529045207"/>
    <s v="G1"/>
    <n v="70950"/>
    <n v="1"/>
    <n v="0"/>
    <s v="WM+ HNI TT4&amp;TT5 Tăng Thiết Giá"/>
    <s v="0967264124"/>
    <d v="2026-02-25T17:17:16"/>
    <m/>
    <s v="0"/>
    <x v="9305"/>
    <s v="PO_9106570746"/>
    <s v="HNI"/>
    <s v="1"/>
    <s v="K26TTM"/>
    <d v="2026-02-25T00:00:00"/>
    <s v="00077114"/>
    <s v="WIN-HNI-NTL-3682"/>
    <s v="TP.Hà Nội"/>
    <s v="Miền Bắc"/>
    <s v="CN300"/>
    <s v="Chả nướng 300g"/>
    <s v="Túi"/>
    <n v="1"/>
    <n v="70950"/>
    <n v="70950"/>
    <n v="5676"/>
    <n v="76626"/>
    <s v="HN004"/>
    <e v="#N/A"/>
    <s v="0007711446078"/>
    <s v="3682 - 9106570746 - WM+ HNI TT4&amp;TT5 Tăng Thiết Giáp"/>
    <s v="Đã lên misa"/>
  </r>
  <r>
    <n v="15654"/>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10"/>
    <s v="10005986"/>
    <s v="Gà muối Ngọc Thơm 500g"/>
    <s v="8938529045924"/>
    <s v="G1"/>
    <n v="99119"/>
    <n v="1"/>
    <n v="0"/>
    <s v="WM+ HNI DVTM-15 N05 Ecohome 3"/>
    <m/>
    <d v="2026-02-25T17:17:45"/>
    <m/>
    <s v="0"/>
    <x v="9306"/>
    <s v="PO_9106570777"/>
    <s v="HNI"/>
    <s v="1"/>
    <s v="K26TTM"/>
    <d v="2026-02-25T00:00:00"/>
    <s v="00077123"/>
    <s v="WIN-HNI-BTL-5768"/>
    <s v="TP.Hà Nội"/>
    <s v="Miền Bắc"/>
    <s v="GM500"/>
    <s v="Gà muối 500g"/>
    <s v="Túi"/>
    <n v="1"/>
    <n v="99119"/>
    <n v="99119"/>
    <n v="7930"/>
    <n v="107049"/>
    <s v="HN004"/>
    <e v="#N/A"/>
    <s v="0007712346078"/>
    <s v="5768 - 9106570777 - WM+ HNI DVTM-15 N05 Ecohome 3"/>
    <s v="Đã lên misa"/>
  </r>
  <r>
    <n v="15655"/>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20"/>
    <s v="10182350"/>
    <s v="Ngọc Thơm_Chả nướng 300g"/>
    <s v="8938529045207"/>
    <s v="G1"/>
    <n v="70950"/>
    <n v="1"/>
    <n v="0"/>
    <s v="WM+ HNI DVTM-15 N05 Ecohome 3"/>
    <m/>
    <d v="2026-02-25T17:17:45"/>
    <m/>
    <s v="0"/>
    <x v="9306"/>
    <s v="PO_9106570777"/>
    <s v="HNI"/>
    <s v="1"/>
    <s v="K26TTM"/>
    <d v="2026-02-25T00:00:00"/>
    <s v="00077123"/>
    <s v="WIN-HNI-BTL-5768"/>
    <s v="TP.Hà Nội"/>
    <s v="Miền Bắc"/>
    <s v="CN300"/>
    <s v="Chả nướng 300g"/>
    <s v="Túi"/>
    <n v="1"/>
    <n v="70950"/>
    <n v="70950"/>
    <n v="5676"/>
    <n v="76626"/>
    <s v="HN004"/>
    <e v="#N/A"/>
    <s v="0007712346078"/>
    <s v="5768 - 9106570777 - WM+ HNI DVTM-15 N05 Ecohome 3"/>
    <s v="Đã lên misa"/>
  </r>
  <r>
    <n v="15656"/>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30"/>
    <s v="10182351"/>
    <s v="Ngọc Thơm_Chả cốm 300g"/>
    <s v="8938529045139"/>
    <s v="G1"/>
    <n v="74250"/>
    <n v="3"/>
    <n v="0"/>
    <s v="WM+ HNI DVTM-15 N05 Ecohome 3"/>
    <m/>
    <d v="2026-02-25T17:17:45"/>
    <m/>
    <s v="0"/>
    <x v="9306"/>
    <s v="PO_9106570777"/>
    <s v="HNI"/>
    <s v="1"/>
    <s v="K26TTM"/>
    <d v="2026-02-25T00:00:00"/>
    <s v="00077123"/>
    <s v="WIN-HNI-BTL-5768"/>
    <s v="TP.Hà Nội"/>
    <s v="Miền Bắc"/>
    <s v="CC300"/>
    <s v="Chả cốm 300g"/>
    <s v="Túi"/>
    <n v="3"/>
    <n v="74250"/>
    <n v="222750"/>
    <n v="17820"/>
    <n v="240570"/>
    <s v="HN004"/>
    <e v="#N/A"/>
    <s v="0007712346078"/>
    <s v="5768 - 9106570777 - WM+ HNI DVTM-15 N05 Ecohome 3"/>
    <s v="Đã lên misa"/>
  </r>
  <r>
    <n v="15657"/>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40"/>
    <s v="10638307"/>
    <s v="NGỌC THƠM Giò tai lưỡi xào gói 250g"/>
    <s v="8938529045030"/>
    <s v="G1"/>
    <n v="50182"/>
    <n v="7"/>
    <n v="0"/>
    <s v="WM+ HNI DVTM-15 N05 Ecohome 3"/>
    <m/>
    <d v="2026-02-25T17:17:45"/>
    <m/>
    <s v="0"/>
    <x v="9306"/>
    <s v="PO_9106570777"/>
    <s v="HNI"/>
    <s v="1"/>
    <s v="K26TTM"/>
    <d v="2026-02-25T00:00:00"/>
    <s v="00077123"/>
    <s v="WIN-HNI-BTL-5768"/>
    <s v="TP.Hà Nội"/>
    <s v="Miền Bắc"/>
    <s v="GTLX250G"/>
    <s v="Giò Tai Lưỡi Xào 250g"/>
    <s v="Túi"/>
    <n v="7"/>
    <n v="50182"/>
    <n v="351274"/>
    <n v="28102"/>
    <n v="379376"/>
    <s v="HN004"/>
    <e v="#N/A"/>
    <s v="0007712346078"/>
    <s v="5768 - 9106570777 - WM+ HNI DVTM-15 N05 Ecohome 3"/>
    <s v="Đã lên misa"/>
  </r>
  <r>
    <n v="15658"/>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50"/>
    <s v="10005987"/>
    <s v="NGỌC THƠM Tai heo muối gói 200g"/>
    <s v="8938529045627"/>
    <s v="G1"/>
    <n v="55595"/>
    <n v="2"/>
    <n v="0"/>
    <s v="WM+ HNI DVTM-15 N05 Ecohome 3"/>
    <m/>
    <d v="2026-02-25T17:17:45"/>
    <m/>
    <s v="0"/>
    <x v="9306"/>
    <s v="PO_9106570777"/>
    <s v="HNI"/>
    <s v="1"/>
    <s v="K26TTM"/>
    <d v="2026-02-25T00:00:00"/>
    <s v="00077123"/>
    <s v="WIN-HNI-BTL-5768"/>
    <s v="TP.Hà Nội"/>
    <s v="Miền Bắc"/>
    <s v="TH200"/>
    <s v="Tai heo muối 200g"/>
    <s v="Túi"/>
    <n v="2"/>
    <n v="55595"/>
    <n v="111190"/>
    <n v="8895"/>
    <n v="120085"/>
    <s v="HN004"/>
    <e v="#N/A"/>
    <s v="0007712346078"/>
    <s v="5768 - 9106570777 - WM+ HNI DVTM-15 N05 Ecohome 3"/>
    <s v="Đã lên misa"/>
  </r>
  <r>
    <n v="15659"/>
    <s v="9106570797"/>
    <d v="2026-02-25T00:00:00"/>
    <d v="2026-02-25T00:00:00"/>
    <d v="2026-02-25T17:22:39"/>
    <s v="2/25/2026 5:22:38 PM"/>
    <m/>
    <s v="Chờ site nguồn xác nhận"/>
    <s v="0002003606"/>
    <s v="CTY TNHH MTV TMDV NGỌC THƠM"/>
    <s v="12/14/18 Đường 49, khu phố 7, Phườn"/>
    <s v="4634"/>
    <s v="WM+ HNI 47 QL2 Phù Lỗ"/>
    <s v="47 Quốc Lộ 2, khối 2, Phù Lỗ, Sóc Sơn, TP. Hà Nội Việt Nam"/>
    <n v="10"/>
    <s v="10638308"/>
    <s v="NGỌC THƠM Mộc nấm hương gói 250g"/>
    <s v="8938529045047"/>
    <s v="G1"/>
    <n v="46000"/>
    <n v="5"/>
    <n v="0"/>
    <s v="WM+ HNI 47 QL2 Phù Lỗ"/>
    <s v="02471066866"/>
    <d v="2026-02-25T17:22:39"/>
    <m/>
    <s v="0"/>
    <x v="9307"/>
    <s v="PO_9106570797"/>
    <s v="HNI"/>
    <s v="1"/>
    <s v="K26TTM"/>
    <d v="2026-02-25T00:00:00"/>
    <s v="00077133"/>
    <s v="WIN-HNI-SSN-4634"/>
    <s v="TP.Hà Nội"/>
    <s v="Miền Bắc"/>
    <s v="MNH250"/>
    <s v="Mọc Nấm Hương 250g"/>
    <s v="Túi"/>
    <n v="5"/>
    <n v="46000"/>
    <n v="230000"/>
    <n v="18400"/>
    <n v="248400"/>
    <s v="HN006"/>
    <e v="#N/A"/>
    <s v="0007713346078"/>
    <s v="4634 - 9106570797 - WM+ HNI 47 QL2 Phù Lỗ"/>
    <s v="Đã lên misa"/>
  </r>
  <r>
    <n v="15660"/>
    <s v="9106570754"/>
    <d v="2026-02-25T00:00:00"/>
    <d v="2026-02-25T00:00:00"/>
    <d v="2026-02-25T17:23:51"/>
    <s v="2/25/2026 5:23:50 PM"/>
    <m/>
    <s v="Chờ site nguồn xác nhận"/>
    <s v="0002003606"/>
    <s v="CTY TNHH MTV TMDV NGỌC THƠM"/>
    <s v="12/14/18 Đường 49, khu phố 7, Phườn"/>
    <s v="2B61"/>
    <s v="WM+ DNG 95 Đặng Vũ Hỷ"/>
    <s v="95 Đặng Vũ Hỷ, P. An Hải TP. Đà Nẵng Việt Nam"/>
    <n v="10"/>
    <s v="10182351"/>
    <s v="Ngọc Thơm_Chả cốm 300g"/>
    <s v="8938529045139"/>
    <s v="G1"/>
    <n v="74250"/>
    <n v="2"/>
    <n v="0"/>
    <s v="WM+ DNG 95 Đặng Vũ Hỹ"/>
    <m/>
    <d v="2026-02-25T17:23:51"/>
    <s v="25/02/2026 17:26:41"/>
    <s v="0"/>
    <x v="9308"/>
    <s v="PO_9106570754"/>
    <s v="DNG"/>
    <s v="1"/>
    <s v="K26TTM"/>
    <d v="2026-02-25T00:00:00"/>
    <s v="00011711"/>
    <s v="WIN-DNG-01-009"/>
    <s v="Đà Nẵng"/>
    <s v="Miền Nam"/>
    <s v="CC300"/>
    <s v="Chả cốm 300g"/>
    <s v="Túi"/>
    <n v="2"/>
    <n v="74250"/>
    <n v="148500"/>
    <n v="11880"/>
    <n v="160380"/>
    <s v="SG011"/>
    <e v="#N/A"/>
    <s v="0001171146078"/>
    <s v="2B61 - 9106570754 - WM+ DNG 95 Đặng Vũ Hỷ"/>
    <s v="Đã lên misa"/>
  </r>
  <r>
    <n v="15661"/>
    <s v="9106570799"/>
    <d v="2026-02-25T00:00:00"/>
    <d v="2026-03-02T00:00:00"/>
    <d v="2026-02-25T17:24:10"/>
    <s v="2/25/2026 5:24:09 PM"/>
    <m/>
    <s v="Chờ site nguồn xác nhận"/>
    <s v="0002003606"/>
    <s v="CTY TNHH MTV TMDV NGỌC THƠM"/>
    <s v="12/14/18 Đường 49, khu phố 7, Phườn"/>
    <s v="4475"/>
    <s v="WM+ DNG 220 Thanh Thủy"/>
    <s v="220 Thanh Thủy, Phường Thanh Bình, Quận Hải Châu, TP. Đà Nẵng Việt Nam"/>
    <n v="10"/>
    <s v="10005984"/>
    <s v="Chân giò heo muối Ngọc Thơm 300g"/>
    <s v="8938529045856"/>
    <s v="G1"/>
    <n v="73431"/>
    <n v="1"/>
    <n v="0"/>
    <s v="WM+ DNG 220 Thanh Thủy"/>
    <s v="0905041755"/>
    <d v="2026-02-25T17:24:10"/>
    <s v="25/02/2026 19:17:59"/>
    <s v="0"/>
    <x v="9309"/>
    <s v="PO_9106570799"/>
    <s v="DNG"/>
    <s v="1"/>
    <s v="K26TTM"/>
    <d v="2026-02-25T00:00:00"/>
    <s v="00011714"/>
    <s v="WIN-DNG-01-009"/>
    <s v="Đà Nẵng"/>
    <s v="Miền Nam"/>
    <s v="CGM300"/>
    <s v="Chân giò heo muối 300g"/>
    <s v="Túi"/>
    <n v="1"/>
    <n v="73431"/>
    <n v="73431"/>
    <n v="5874"/>
    <n v="79305"/>
    <s v="SG011"/>
    <e v="#N/A"/>
    <s v="0001171446078"/>
    <s v="4475 - 9106570799 - WM+ DNG 220 Thanh Thủy"/>
    <s v="Đã lên misa"/>
  </r>
  <r>
    <n v="15662"/>
    <s v="9106570714"/>
    <d v="2026-02-25T00:00:00"/>
    <d v="2026-03-02T00:00:00"/>
    <d v="2026-02-25T17:24:18"/>
    <s v="2/25/2026 5:24:18 PM"/>
    <m/>
    <s v="Chờ site nguồn xác nhận"/>
    <s v="0002003606"/>
    <s v="CTY TNHH MTV TMDV NGỌC THƠM"/>
    <s v="12/14/18 Đường 49, khu phố 7, Phườn"/>
    <s v="4301"/>
    <s v="WM+ HNI Cowa 199 Hồ Tùng Mậu"/>
    <s v="Tầng 1 Tòa nhà Cowa Tower, 199 Hồ Tùng Mậu, Phường Cầu Diễn, Quận Nam Từ Liêm, TP. Hà Nội Việt Nam"/>
    <n v="10"/>
    <s v="10005984"/>
    <s v="Chân giò heo muối Ngọc Thơm 300g"/>
    <s v="8938529045856"/>
    <s v="G1"/>
    <n v="73431"/>
    <n v="2"/>
    <n v="0"/>
    <s v="WM+ HNI Cowa 199 Hồ Tùng Mậu"/>
    <s v="0815823110"/>
    <d v="2026-02-25T17:24:18"/>
    <m/>
    <s v="0"/>
    <x v="9310"/>
    <s v="PO_9106570714"/>
    <s v="HNI"/>
    <s v="1"/>
    <s v="K26TTM"/>
    <d v="2026-02-25T00:00:00"/>
    <s v="00077098"/>
    <s v="WIN-HNI-NTL-4301"/>
    <s v="TP.Hà Nội"/>
    <s v="Miền Bắc"/>
    <s v="CGM300"/>
    <s v="Chân giò heo muối 300g"/>
    <s v="Túi"/>
    <n v="2"/>
    <n v="73431"/>
    <n v="146862"/>
    <n v="11749"/>
    <n v="158611"/>
    <s v="HN004"/>
    <e v="#N/A"/>
    <s v="0007709846078"/>
    <s v="4301 - 9106570714 - WM+ HNI Cowa 199 Hồ Tùng Mậu"/>
    <s v="Đã lên misa"/>
  </r>
  <r>
    <n v="15663"/>
    <s v="9106570714"/>
    <d v="2026-02-25T00:00:00"/>
    <d v="2026-03-02T00:00:00"/>
    <d v="2026-02-25T17:24:18"/>
    <s v="2/25/2026 5:24:18 PM"/>
    <m/>
    <s v="Chờ site nguồn xác nhận"/>
    <s v="0002003606"/>
    <s v="CTY TNHH MTV TMDV NGỌC THƠM"/>
    <s v="12/14/18 Đường 49, khu phố 7, Phườn"/>
    <s v="4301"/>
    <s v="WM+ HNI Cowa 199 Hồ Tùng Mậu"/>
    <s v="Tầng 1 Tòa nhà Cowa Tower, 199 Hồ Tùng Mậu, Phường Cầu Diễn, Quận Nam Từ Liêm, TP. Hà Nội Việt Nam"/>
    <n v="20"/>
    <s v="10005986"/>
    <s v="Gà muối Ngọc Thơm 500g"/>
    <s v="8938529045924"/>
    <s v="G1"/>
    <n v="99119"/>
    <n v="1"/>
    <n v="0"/>
    <s v="WM+ HNI Cowa 199 Hồ Tùng Mậu"/>
    <s v="0815823110"/>
    <d v="2026-02-25T17:24:18"/>
    <m/>
    <s v="0"/>
    <x v="9310"/>
    <s v="PO_9106570714"/>
    <s v="HNI"/>
    <s v="1"/>
    <s v="K26TTM"/>
    <d v="2026-02-25T00:00:00"/>
    <s v="00077098"/>
    <s v="WIN-HNI-NTL-4301"/>
    <s v="TP.Hà Nội"/>
    <s v="Miền Bắc"/>
    <s v="GM500"/>
    <s v="Gà muối 500g"/>
    <s v="Túi"/>
    <n v="1"/>
    <n v="99119"/>
    <n v="99119"/>
    <n v="7930"/>
    <n v="107049"/>
    <s v="HN004"/>
    <e v="#N/A"/>
    <s v="0007709846078"/>
    <s v="4301 - 9106570714 - WM+ HNI Cowa 199 Hồ Tùng Mậu"/>
    <s v="Đã lên misa"/>
  </r>
  <r>
    <n v="15664"/>
    <s v="9106570714"/>
    <d v="2026-02-25T00:00:00"/>
    <d v="2026-03-02T00:00:00"/>
    <d v="2026-02-25T17:24:18"/>
    <s v="2/25/2026 5:24:18 PM"/>
    <m/>
    <s v="Chờ site nguồn xác nhận"/>
    <s v="0002003606"/>
    <s v="CTY TNHH MTV TMDV NGỌC THƠM"/>
    <s v="12/14/18 Đường 49, khu phố 7, Phườn"/>
    <s v="4301"/>
    <s v="WM+ HNI Cowa 199 Hồ Tùng Mậu"/>
    <s v="Tầng 1 Tòa nhà Cowa Tower, 199 Hồ Tùng Mậu, Phường Cầu Diễn, Quận Nam Từ Liêm, TP. Hà Nội Việt Nam"/>
    <n v="30"/>
    <s v="10182351"/>
    <s v="Ngọc Thơm_Chả cốm 300g"/>
    <s v="8938529045139"/>
    <s v="G1"/>
    <n v="74250"/>
    <n v="2"/>
    <n v="0"/>
    <s v="WM+ HNI Cowa 199 Hồ Tùng Mậu"/>
    <s v="0815823110"/>
    <d v="2026-02-25T17:24:18"/>
    <m/>
    <s v="0"/>
    <x v="9310"/>
    <s v="PO_9106570714"/>
    <s v="HNI"/>
    <s v="1"/>
    <s v="K26TTM"/>
    <d v="2026-02-25T00:00:00"/>
    <s v="00077098"/>
    <s v="WIN-HNI-NTL-4301"/>
    <s v="TP.Hà Nội"/>
    <s v="Miền Bắc"/>
    <s v="CC300"/>
    <s v="Chả cốm 300g"/>
    <s v="Túi"/>
    <n v="2"/>
    <n v="74250"/>
    <n v="148500"/>
    <n v="11880"/>
    <n v="160380"/>
    <s v="HN004"/>
    <e v="#N/A"/>
    <s v="0007709846078"/>
    <s v="4301 - 9106570714 - WM+ HNI Cowa 199 Hồ Tùng Mậu"/>
    <s v="Đã lên misa"/>
  </r>
  <r>
    <n v="15665"/>
    <s v="9106570782"/>
    <d v="2026-02-25T00:00:00"/>
    <d v="2026-03-02T00:00:00"/>
    <d v="2026-02-25T17:24:41"/>
    <s v="2/25/2026 5:24:40 PM"/>
    <m/>
    <s v="Chờ site nguồn xác nhận"/>
    <s v="0002003606"/>
    <s v="CTY TNHH MTV TMDV NGỌC THƠM"/>
    <s v="12/14/18 Đường 49, khu phố 7, Phườn"/>
    <s v="2AU6"/>
    <s v="WM+ HPG 91 Chợ Con"/>
    <s v="Số 91 Chợ Con, Phường Trại Cau, Quận Lê Chân, TP. Hải Phòng Việt Nam"/>
    <n v="10"/>
    <s v="10005986"/>
    <s v="Gà muối Ngọc Thơm 500g"/>
    <s v="8938529045924"/>
    <s v="G1"/>
    <n v="99119"/>
    <n v="2"/>
    <n v="0"/>
    <s v="WM+ HPG 91 Chợ Con"/>
    <m/>
    <d v="2026-02-25T17:24:41"/>
    <s v="27/02/2026 08:47:01"/>
    <s v="0"/>
    <x v="9311"/>
    <s v="PO_9106570782"/>
    <s v="HPG"/>
    <s v="1"/>
    <s v="K26TTM"/>
    <d v="2026-02-25T00:00:00"/>
    <s v="00004964"/>
    <s v="WIN-HPG-01-025"/>
    <s v="TP.Hải Phòng"/>
    <s v="Miền Bắc"/>
    <s v="GM500"/>
    <s v="Gà muối 500g"/>
    <s v="Túi"/>
    <n v="2"/>
    <n v="99119"/>
    <n v="198238"/>
    <n v="15859"/>
    <n v="214097"/>
    <s v="HN001"/>
    <e v="#N/A"/>
    <s v="0000496446078"/>
    <s v="2AU6 - 9106570782 - WM+ HPG 91 Chợ Con"/>
    <s v="Đã lên misa"/>
  </r>
  <r>
    <n v="15666"/>
    <s v="9106570851"/>
    <d v="2026-02-25T00:00:00"/>
    <d v="2026-03-02T00:00:00"/>
    <d v="2026-02-25T17:35:02"/>
    <s v="2/25/2026 5:35:01 PM"/>
    <m/>
    <s v="Chờ site nguồn xác nhận"/>
    <s v="0002003606"/>
    <s v="CTY TNHH MTV TMDV NGỌC THƠM"/>
    <s v="12/14/18 Đường 49, khu phố 7, Phườn"/>
    <s v="4546"/>
    <s v="WM+ CTO 28 đường 3/2"/>
    <s v="28 đường 3/2, Phường Châu Văn Liêm, Quận Ô Môn, TP. Cần Thơ Việt Nam"/>
    <n v="10"/>
    <s v="10005986"/>
    <s v="Gà muối Ngọc Thơm 500g"/>
    <s v="8938529045924"/>
    <s v="G1"/>
    <n v="99119"/>
    <n v="1"/>
    <n v="0"/>
    <s v="Bùi Khắc Qui"/>
    <s v="0907374393"/>
    <d v="2026-02-25T17:35:02"/>
    <s v="25/02/2026 17:40:13"/>
    <s v="0"/>
    <x v="9312"/>
    <s v="PO_9106570851"/>
    <s v="CTO"/>
    <s v="1"/>
    <s v="K26TTM"/>
    <d v="2026-02-25T00:00:00"/>
    <s v="00003430"/>
    <s v="WIN-CTO-01-016"/>
    <s v="TP.Cần Thơ"/>
    <s v="Miền Nam"/>
    <s v="GM500"/>
    <s v="Gà muối 500g"/>
    <s v="Túi"/>
    <n v="1"/>
    <n v="99119"/>
    <n v="99119"/>
    <n v="7930"/>
    <n v="107049"/>
    <s v="SG011"/>
    <e v="#N/A"/>
    <s v="0000343046078"/>
    <s v="4546 - 9106570851 - WM+ CTO 28 đường 3/2"/>
    <s v="Đã lên misa"/>
  </r>
  <r>
    <n v="15667"/>
    <s v="9106570823"/>
    <d v="2026-02-25T00:00:00"/>
    <d v="2026-02-25T00:00:00"/>
    <d v="2026-02-25T17:36:59"/>
    <s v="2/25/2026 5:36:59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10"/>
    <s v="10182350"/>
    <s v="Ngọc Thơm_Chả nướng 300g"/>
    <s v="8938529045207"/>
    <s v="G1"/>
    <n v="70950"/>
    <n v="2"/>
    <n v="0"/>
    <s v="WM+ HNI S2.03 Vinhomes Tây Mỗ"/>
    <m/>
    <d v="2026-02-25T17:36:59"/>
    <m/>
    <s v="0"/>
    <x v="9313"/>
    <s v="PO_9106570823"/>
    <s v="HNI"/>
    <s v="1"/>
    <s v="K26TTM"/>
    <d v="2026-02-25T00:00:00"/>
    <s v="00077144"/>
    <s v="WIN-HNI-NTL-5800"/>
    <s v="TP.Hà Nội"/>
    <s v="Miền Bắc"/>
    <s v="CN300"/>
    <s v="Chả nướng 300g"/>
    <s v="Túi"/>
    <n v="2"/>
    <n v="70950"/>
    <n v="141900"/>
    <n v="11352"/>
    <n v="153252"/>
    <s v="HN004"/>
    <e v="#N/A"/>
    <s v="0007714446078"/>
    <s v="5800 - 9106570823 - WM+ HNI S2.03 Vinhomes Tây Mỗ"/>
    <s v="Đã lên misa"/>
  </r>
  <r>
    <n v="15668"/>
    <s v="9106570823"/>
    <d v="2026-02-25T00:00:00"/>
    <d v="2026-02-25T00:00:00"/>
    <d v="2026-02-25T17:36:59"/>
    <s v="2/25/2026 5:36:59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20"/>
    <s v="10005984"/>
    <s v="Chân giò heo muối Ngọc Thơm 300g"/>
    <s v="8938529045856"/>
    <s v="G1"/>
    <n v="73431"/>
    <n v="2"/>
    <n v="0"/>
    <s v="WM+ HNI S2.03 Vinhomes Tây Mỗ"/>
    <m/>
    <d v="2026-02-25T17:36:59"/>
    <m/>
    <s v="0"/>
    <x v="9313"/>
    <s v="PO_9106570823"/>
    <s v="HNI"/>
    <s v="1"/>
    <s v="K26TTM"/>
    <d v="2026-02-25T00:00:00"/>
    <s v="00077144"/>
    <s v="WIN-HNI-NTL-5800"/>
    <s v="TP.Hà Nội"/>
    <s v="Miền Bắc"/>
    <s v="CGM300"/>
    <s v="Chân giò heo muối 300g"/>
    <s v="Túi"/>
    <n v="2"/>
    <n v="73431"/>
    <n v="146862"/>
    <n v="11749"/>
    <n v="158611"/>
    <s v="HN004"/>
    <e v="#N/A"/>
    <s v="0007714446078"/>
    <s v="5800 - 9106570823 - WM+ HNI S2.03 Vinhomes Tây Mỗ"/>
    <s v="Đã lên misa"/>
  </r>
  <r>
    <n v="15669"/>
    <s v="9106570861"/>
    <d v="2026-02-25T00:00:00"/>
    <d v="2026-03-02T00:00:00"/>
    <d v="2026-02-25T17:37:10"/>
    <s v="2/25/2026 5:37:09 PM"/>
    <m/>
    <s v="Chờ site nguồn xác nhận"/>
    <s v="0002003606"/>
    <s v="CTY TNHH MTV TMDV NGỌC THƠM"/>
    <s v="12/14/18 Đường 49, khu phố 7, Phườn"/>
    <s v="2BH1"/>
    <s v="WM+ NAN 129 Mai Lão Bạng"/>
    <s v="Số 129 Đường Mai Lão Bạng, Phường Vinh Phú, Tỉnh Nghệ An Việt Nam"/>
    <n v="10"/>
    <s v="10005987"/>
    <s v="NGỌC THƠM Tai heo muối gói 200g"/>
    <s v="8938529045627"/>
    <s v="G1"/>
    <n v="55595"/>
    <n v="1"/>
    <n v="0"/>
    <s v="WM+ NAN 129 Mai Lão Bạng"/>
    <m/>
    <d v="2026-02-25T17:37:10"/>
    <m/>
    <s v="0"/>
    <x v="9314"/>
    <s v="PO_9106570861"/>
    <s v="NAN"/>
    <s v="1"/>
    <s v="K26TTM"/>
    <d v="2026-02-25T00:00:00"/>
    <s v="00004995"/>
    <s v="WIN-NAN-01-058"/>
    <s v="Nghệ An"/>
    <s v="Miền Bắc"/>
    <s v="TH200"/>
    <s v="Tai heo muối 200g"/>
    <s v="Túi"/>
    <n v="1"/>
    <n v="55595"/>
    <n v="55595"/>
    <n v="4448"/>
    <n v="60043"/>
    <s v="HN001"/>
    <e v="#N/A"/>
    <s v="0000499546078"/>
    <s v="2BH1 - 9106570861 - WM+ NAN 129 Mai Lão Bạng"/>
    <s v="Đã lên misa"/>
  </r>
  <r>
    <n v="15670"/>
    <s v="9106570861"/>
    <d v="2026-02-25T00:00:00"/>
    <d v="2026-03-02T00:00:00"/>
    <d v="2026-02-25T17:37:10"/>
    <s v="2/25/2026 5:37:09 PM"/>
    <m/>
    <s v="Chờ site nguồn xác nhận"/>
    <s v="0002003606"/>
    <s v="CTY TNHH MTV TMDV NGỌC THƠM"/>
    <s v="12/14/18 Đường 49, khu phố 7, Phườn"/>
    <s v="2BH1"/>
    <s v="WM+ NAN 129 Mai Lão Bạng"/>
    <s v="Số 129 Đường Mai Lão Bạng, Phường Vinh Phú, Tỉnh Nghệ An Việt Nam"/>
    <n v="20"/>
    <s v="10182351"/>
    <s v="Ngọc Thơm_Chả cốm 300g"/>
    <s v="8938529045139"/>
    <s v="G1"/>
    <n v="74250"/>
    <n v="1"/>
    <n v="0"/>
    <s v="WM+ NAN 129 Mai Lão Bạng"/>
    <m/>
    <d v="2026-02-25T17:37:10"/>
    <m/>
    <s v="0"/>
    <x v="9314"/>
    <s v="PO_9106570861"/>
    <s v="NAN"/>
    <s v="1"/>
    <s v="K26TTM"/>
    <d v="2026-02-25T00:00:00"/>
    <s v="00004995"/>
    <s v="WIN-NAN-01-058"/>
    <s v="Nghệ An"/>
    <s v="Miền Bắc"/>
    <s v="CC300"/>
    <s v="Chả cốm 300g"/>
    <s v="Túi"/>
    <n v="1"/>
    <n v="74250"/>
    <n v="74250"/>
    <n v="5940"/>
    <n v="80190"/>
    <s v="HN001"/>
    <e v="#N/A"/>
    <s v="0000499546078"/>
    <s v="2BH1 - 9106570861 - WM+ NAN 129 Mai Lão Bạng"/>
    <s v="Đã lên misa"/>
  </r>
  <r>
    <n v="15671"/>
    <s v="9106570862"/>
    <d v="2026-02-25T00:00:00"/>
    <d v="2026-03-02T00:00:00"/>
    <d v="2026-02-25T17:37:13"/>
    <s v="2/25/2026 5:37:13 PM"/>
    <m/>
    <s v="Chờ site nguồn xác nhận"/>
    <s v="0002003606"/>
    <s v="CTY TNHH MTV TMDV NGỌC THƠM"/>
    <s v="12/14/18 Đường 49, khu phố 7, Phườn"/>
    <s v="2BEI"/>
    <s v="WM+ NBH Ngưỡng Nhân, Giao Hưng"/>
    <s v="Xóm Ngưỡng Nhân, Xã Giao Hưng, Tỉnh Ninh Bình T. Ninh Bình Việt Nam"/>
    <n v="10"/>
    <s v="10005986"/>
    <s v="Gà muối Ngọc Thơm 500g"/>
    <s v="8938529045924"/>
    <s v="G1"/>
    <n v="99119"/>
    <n v="4"/>
    <n v="0"/>
    <s v="WM+ NBH Ngưỡng Nhân, Giao Hưng"/>
    <m/>
    <d v="2026-02-25T17:37:13"/>
    <m/>
    <s v="0"/>
    <x v="9315"/>
    <s v="PO_9106570862"/>
    <s v="NBH"/>
    <s v="1"/>
    <s v="K26TTM"/>
    <d v="2026-02-25T00:00:00"/>
    <s v="00000936"/>
    <s v="WIN-NBH-00-001"/>
    <s v="Ninh Bình"/>
    <s v="Miền Bắc"/>
    <s v="GM500"/>
    <s v="Gà muối 500g"/>
    <s v="Túi"/>
    <n v="4"/>
    <n v="99119"/>
    <n v="396476"/>
    <n v="31718"/>
    <n v="428194"/>
    <s v="HN001"/>
    <e v="#N/A"/>
    <s v="0000093646078"/>
    <s v="2BEI - 9106570862 - WM+ NBH Ngưỡng Nhân, Giao Hưng"/>
    <s v="Đã lên misa"/>
  </r>
  <r>
    <n v="15672"/>
    <s v="9106570864"/>
    <d v="2026-02-25T00:00:00"/>
    <d v="2026-03-02T00:00:00"/>
    <d v="2026-02-25T17:40:04"/>
    <s v="2/25/2026 5:40:04 PM"/>
    <m/>
    <s v="Chờ site nguồn xác nhận"/>
    <s v="0002003606"/>
    <s v="CTY TNHH MTV TMDV NGỌC THƠM"/>
    <s v="12/14/18 Đường 49, khu phố 7, Phườn"/>
    <s v="2BC5"/>
    <s v="WM+ PTO Quế Trạo, Tam Sơn"/>
    <s v="Thôn Quế Trạo B, Xã Tam Sơn, Tỉnh Phú Thọ Việt Nam"/>
    <n v="10"/>
    <s v="10005987"/>
    <s v="NGỌC THƠM Tai heo muối gói 200g"/>
    <s v="8938529045627"/>
    <s v="G1"/>
    <n v="55595"/>
    <n v="2"/>
    <n v="0"/>
    <s v="WM+ VPC Quế Trạo, Đồng Quế"/>
    <m/>
    <d v="2026-02-25T17:40:04"/>
    <m/>
    <s v="0"/>
    <x v="9316"/>
    <s v="PO_9106570864"/>
    <s v="PTO"/>
    <s v="1"/>
    <s v="K26TTM"/>
    <d v="2026-02-25T00:00:00"/>
    <s v="00002372"/>
    <s v="WIN-PTO-00-003"/>
    <s v="Phú Thọ"/>
    <s v="Miền Bắc"/>
    <s v="TH200"/>
    <s v="Tai heo muối 200g"/>
    <s v="Túi"/>
    <n v="2"/>
    <n v="55595"/>
    <n v="111190"/>
    <n v="8895"/>
    <n v="120085"/>
    <s v="HN001"/>
    <e v="#N/A"/>
    <s v="0000237246078"/>
    <s v="2BC5 - 9106570864 - WM+ PTO Quế Trạo, Tam Sơn"/>
    <s v="Đã lên misa"/>
  </r>
  <r>
    <n v="15673"/>
    <s v="9106570864"/>
    <d v="2026-02-25T00:00:00"/>
    <d v="2026-03-02T00:00:00"/>
    <d v="2026-02-25T17:40:04"/>
    <s v="2/25/2026 5:40:04 PM"/>
    <m/>
    <s v="Chờ site nguồn xác nhận"/>
    <s v="0002003606"/>
    <s v="CTY TNHH MTV TMDV NGỌC THƠM"/>
    <s v="12/14/18 Đường 49, khu phố 7, Phườn"/>
    <s v="2BC5"/>
    <s v="WM+ PTO Quế Trạo, Tam Sơn"/>
    <s v="Thôn Quế Trạo B, Xã Tam Sơn, Tỉnh Phú Thọ Việt Nam"/>
    <n v="20"/>
    <s v="10182351"/>
    <s v="Ngọc Thơm_Chả cốm 300g"/>
    <s v="8938529045139"/>
    <s v="G1"/>
    <n v="74250"/>
    <n v="6"/>
    <n v="0"/>
    <s v="WM+ VPC Quế Trạo, Đồng Quế"/>
    <m/>
    <d v="2026-02-25T17:40:04"/>
    <m/>
    <s v="0"/>
    <x v="9316"/>
    <s v="PO_9106570864"/>
    <s v="PTO"/>
    <s v="1"/>
    <s v="K26TTM"/>
    <d v="2026-02-25T00:00:00"/>
    <s v="00002372"/>
    <s v="WIN-PTO-00-003"/>
    <s v="Phú Thọ"/>
    <s v="Miền Bắc"/>
    <s v="CC300"/>
    <s v="Chả cốm 300g"/>
    <s v="Túi"/>
    <n v="6"/>
    <n v="74250"/>
    <n v="445500"/>
    <n v="35640"/>
    <n v="481140"/>
    <s v="HN001"/>
    <e v="#N/A"/>
    <s v="0000237246078"/>
    <s v="2BC5 - 9106570864 - WM+ PTO Quế Trạo, Tam Sơn"/>
    <s v="Đã lên misa"/>
  </r>
  <r>
    <n v="15674"/>
    <s v="9106570864"/>
    <d v="2026-02-25T00:00:00"/>
    <d v="2026-03-02T00:00:00"/>
    <d v="2026-02-25T17:40:04"/>
    <s v="2/25/2026 5:40:04 PM"/>
    <m/>
    <s v="Chờ site nguồn xác nhận"/>
    <s v="0002003606"/>
    <s v="CTY TNHH MTV TMDV NGỌC THƠM"/>
    <s v="12/14/18 Đường 49, khu phố 7, Phườn"/>
    <s v="2BC5"/>
    <s v="WM+ PTO Quế Trạo, Tam Sơn"/>
    <s v="Thôn Quế Trạo B, Xã Tam Sơn, Tỉnh Phú Thọ Việt Nam"/>
    <n v="30"/>
    <s v="10638307"/>
    <s v="NGỌC THƠM Giò tai lưỡi xào gói 250g"/>
    <s v="8938529045030"/>
    <s v="G1"/>
    <n v="50182"/>
    <n v="1"/>
    <n v="0"/>
    <s v="WM+ VPC Quế Trạo, Đồng Quế"/>
    <m/>
    <d v="2026-02-25T17:40:04"/>
    <m/>
    <s v="0"/>
    <x v="9316"/>
    <s v="PO_9106570864"/>
    <s v="PTO"/>
    <s v="1"/>
    <s v="K26TTM"/>
    <d v="2026-02-25T00:00:00"/>
    <s v="00002372"/>
    <s v="WIN-PTO-00-003"/>
    <s v="Phú Thọ"/>
    <s v="Miền Bắc"/>
    <s v="GTLX250G"/>
    <s v="Giò Tai Lưỡi Xào 250g"/>
    <s v="Túi"/>
    <n v="1"/>
    <n v="50182"/>
    <n v="50182"/>
    <n v="4015"/>
    <n v="54197"/>
    <s v="HN001"/>
    <e v="#N/A"/>
    <s v="0000237246078"/>
    <s v="2BC5 - 9106570864 - WM+ PTO Quế Trạo, Tam Sơn"/>
    <s v="Đã lên misa"/>
  </r>
  <r>
    <n v="15675"/>
    <s v="9106570844"/>
    <d v="2026-02-25T00:00:00"/>
    <d v="2026-02-25T00:00:00"/>
    <d v="2026-02-25T17:43:40"/>
    <s v="2/25/2026 5:43:39 PM"/>
    <m/>
    <s v="Chờ site nguồn xác nhận"/>
    <s v="0002003606"/>
    <s v="CTY TNHH MTV TMDV NGỌC THƠM"/>
    <s v="12/14/18 Đường 49, khu phố 7, Phườn"/>
    <s v="2AWX"/>
    <s v="WM+ HNI Thọ Lão, Tiến Thịnh"/>
    <s v="Thôn Thọ Lão, Xã Tiến Thịnh, Huyện Mê Linh TP. Hà Nội Việt Nam"/>
    <n v="10"/>
    <s v="10638308"/>
    <s v="NGỌC THƠM Mộc nấm hương gói 250g"/>
    <s v="8938529045047"/>
    <s v="G1"/>
    <n v="46000"/>
    <n v="1"/>
    <n v="0"/>
    <s v="WM+ HNI Thọ Lão, Tiến Thịnh"/>
    <m/>
    <d v="2026-02-25T17:43:40"/>
    <m/>
    <s v="0"/>
    <x v="9317"/>
    <s v="PO_9106570844"/>
    <s v="HNI"/>
    <s v="1"/>
    <s v="K26TTM"/>
    <d v="2026-02-25T00:00:00"/>
    <s v="00077151"/>
    <s v="WIN-HNI-MLH-2AWX"/>
    <s v="TP.Hà Nội"/>
    <s v="Miền Bắc"/>
    <s v="MNH250"/>
    <s v="Mọc Nấm Hương 250g"/>
    <s v="Túi"/>
    <n v="1"/>
    <n v="46000"/>
    <n v="46000"/>
    <n v="3680"/>
    <n v="49680"/>
    <s v="HN006"/>
    <e v="#N/A"/>
    <s v="0007715146078"/>
    <s v="2AWX - 9106570844 - WM+ HNI Thọ Lão, Tiến Thịnh"/>
    <s v="Đã lên misa"/>
  </r>
  <r>
    <n v="15676"/>
    <s v="9106570896"/>
    <d v="2026-02-25T00:00:00"/>
    <d v="2026-02-25T00:00:00"/>
    <d v="2026-02-25T17:53:41"/>
    <s v="2/25/2026 5:53:40 PM"/>
    <m/>
    <s v="Chờ site nguồn xác nhận"/>
    <s v="0002003606"/>
    <s v="CTY TNHH MTV TMDV NGỌC THƠM"/>
    <s v="12/14/18 Đường 49, khu phố 7, Phườn"/>
    <s v="2BKU"/>
    <s v="WM+ QNH Tổ 76, Khu 9, Hà Lầm"/>
    <s v="Tổ 76, Khu 9, Phường Hà Lầm, Tỉnh Quảng Ninh  T. Quảng Ninh Việt Nam"/>
    <n v="10"/>
    <s v="10182350"/>
    <s v="Ngọc Thơm_Chả nướng 300g"/>
    <s v="8938529045207"/>
    <s v="G1"/>
    <n v="70950"/>
    <n v="1"/>
    <n v="0"/>
    <s v="WM+ QNH Tổ 76, Khu 9, Hà Lầm"/>
    <m/>
    <d v="2026-02-25T17:53:41"/>
    <m/>
    <s v="0"/>
    <x v="9318"/>
    <s v="PO_9106570896"/>
    <s v="QNH"/>
    <s v="1"/>
    <s v="K26TTM"/>
    <d v="2026-02-25T00:00:00"/>
    <s v="00006129"/>
    <s v="WIN-QNH-00-007"/>
    <s v="Quảng Ninh"/>
    <s v="Miền Bắc"/>
    <s v="CN300"/>
    <s v="Chả nướng 300g"/>
    <s v="Túi"/>
    <n v="1"/>
    <n v="70950"/>
    <n v="70950"/>
    <n v="5676"/>
    <n v="76626"/>
    <s v="HN001"/>
    <e v="#N/A"/>
    <s v="0000612946078"/>
    <s v="2BKU - 9106570896 - WM+ QNH Tổ 76, Khu 9, Hà Lầm"/>
    <s v="Đã lên misa"/>
  </r>
  <r>
    <n v="15677"/>
    <s v="9106570928"/>
    <d v="2026-02-25T00:00:00"/>
    <d v="2026-02-25T00:00:00"/>
    <d v="2026-02-25T17:54:53"/>
    <s v="2/25/2026 5:54:52 PM"/>
    <m/>
    <s v="Chờ site nguồn xác nhận"/>
    <s v="0002003606"/>
    <s v="CTY TNHH MTV TMDV NGỌC THƠM"/>
    <s v="12/14/18 Đường 49, khu phố 7, Phườn"/>
    <s v="2ATW"/>
    <s v="WM+ HNI TDP 3 Mễ Trì Hạ"/>
    <s v="Tổ Dân Phố 3 Mễ Trì Hạ, Phường Từ Liêm, Thành phố Hà Nội Việt Nam"/>
    <n v="10"/>
    <s v="10182351"/>
    <s v="Ngọc Thơm_Chả cốm 300g"/>
    <s v="8938529045139"/>
    <s v="G1"/>
    <n v="74250"/>
    <n v="3"/>
    <n v="0"/>
    <s v="WM+ HNI TDP 3 Mễ Trì Hạ"/>
    <m/>
    <d v="2026-02-25T17:54:53"/>
    <m/>
    <s v="0"/>
    <x v="9319"/>
    <s v="PO_9106570928"/>
    <s v="HNI"/>
    <s v="1"/>
    <s v="K26TTM"/>
    <d v="2026-02-25T00:00:00"/>
    <s v="00077196"/>
    <s v="WIN-HNI-NTL-2ATW"/>
    <s v="TP.Hà Nội"/>
    <s v="Miền Bắc"/>
    <s v="CC300"/>
    <s v="Chả cốm 300g"/>
    <s v="Túi"/>
    <n v="3"/>
    <n v="74250"/>
    <n v="222750"/>
    <n v="17820"/>
    <n v="240570"/>
    <s v="HN004"/>
    <e v="#N/A"/>
    <s v="0007719646078"/>
    <s v="2ATW - 9106570928 - WM+ HNI TDP 3 Mễ Trì Hạ"/>
    <s v="Đã lên misa"/>
  </r>
  <r>
    <n v="15678"/>
    <s v="9106570928"/>
    <d v="2026-02-25T00:00:00"/>
    <d v="2026-02-25T00:00:00"/>
    <d v="2026-02-25T17:54:53"/>
    <s v="2/25/2026 5:54:52 PM"/>
    <m/>
    <s v="Chờ site nguồn xác nhận"/>
    <s v="0002003606"/>
    <s v="CTY TNHH MTV TMDV NGỌC THƠM"/>
    <s v="12/14/18 Đường 49, khu phố 7, Phườn"/>
    <s v="2ATW"/>
    <s v="WM+ HNI TDP 3 Mễ Trì Hạ"/>
    <s v="Tổ Dân Phố 3 Mễ Trì Hạ, Phường Từ Liêm, Thành phố Hà Nội Việt Nam"/>
    <n v="20"/>
    <s v="10182350"/>
    <s v="Ngọc Thơm_Chả nướng 300g"/>
    <s v="8938529045207"/>
    <s v="G1"/>
    <n v="70950"/>
    <n v="1"/>
    <n v="0"/>
    <s v="WM+ HNI TDP 3 Mễ Trì Hạ"/>
    <m/>
    <d v="2026-02-25T17:54:53"/>
    <m/>
    <s v="0"/>
    <x v="9319"/>
    <s v="PO_9106570928"/>
    <s v="HNI"/>
    <s v="1"/>
    <s v="K26TTM"/>
    <d v="2026-02-25T00:00:00"/>
    <s v="00077196"/>
    <s v="WIN-HNI-NTL-2ATW"/>
    <s v="TP.Hà Nội"/>
    <s v="Miền Bắc"/>
    <s v="CN300"/>
    <s v="Chả nướng 300g"/>
    <s v="Túi"/>
    <n v="1"/>
    <n v="70950"/>
    <n v="70950"/>
    <n v="5676"/>
    <n v="76626"/>
    <s v="HN004"/>
    <e v="#N/A"/>
    <s v="0007719646078"/>
    <s v="2ATW - 9106570928 - WM+ HNI TDP 3 Mễ Trì Hạ"/>
    <s v="Đã lên misa"/>
  </r>
  <r>
    <n v="15679"/>
    <s v="9106570915"/>
    <d v="2026-02-25T00:00:00"/>
    <d v="2026-02-25T00:00:00"/>
    <d v="2026-02-25T17:55:04"/>
    <s v="2/25/2026 5:55:04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10"/>
    <s v="10638307"/>
    <s v="NGỌC THƠM Giò tai lưỡi xào gói 250g"/>
    <s v="8938529045030"/>
    <s v="G1"/>
    <n v="50182"/>
    <n v="2"/>
    <n v="0"/>
    <s v="WM+ KGG Lô A7.08-A7.09 Đường s"/>
    <m/>
    <d v="2026-02-25T17:55:04"/>
    <s v="28/02/2026 08:45:12"/>
    <s v="0"/>
    <x v="9320"/>
    <s v="PO_9106570915"/>
    <s v="KGG"/>
    <s v="1"/>
    <s v="K26TTM"/>
    <d v="2026-02-25T00:00:00"/>
    <s v="00000948"/>
    <s v="WIN-KGG-00-057"/>
    <s v="Kiên Giang"/>
    <s v="Miền Nam"/>
    <s v="GTLX250G"/>
    <s v="Giò Tai Lưỡi Xào 250g"/>
    <s v="Túi"/>
    <n v="2"/>
    <n v="50182"/>
    <n v="100364"/>
    <n v="8029"/>
    <n v="108393"/>
    <s v="SG011"/>
    <e v="#N/A"/>
    <s v="0000094846078"/>
    <s v="2AG2 - 9106570915 - WM+ KGG Lô A7.08-A7.09 Đường số 27"/>
    <s v="Đã lên misa"/>
  </r>
  <r>
    <n v="15680"/>
    <s v="9106570942"/>
    <d v="2026-02-25T00:00:00"/>
    <d v="2026-03-02T00:00:00"/>
    <d v="2026-02-25T18:06:41"/>
    <s v="2/25/2026 6:06:40 PM"/>
    <m/>
    <s v="Chờ site nguồn xác nhận"/>
    <s v="0002003606"/>
    <s v="CTY TNHH MTV TMDV NGỌC THƠM"/>
    <s v="12/14/18 Đường 49, khu phố 7, Phườn"/>
    <s v="2BHO"/>
    <s v="WM+ CTO 117A/3, KV5"/>
    <s v="117A/3, KV5, Phường An Bình, TP. Cần Thơ Việt Nam"/>
    <n v="10"/>
    <s v="10005986"/>
    <s v="Gà muối Ngọc Thơm 500g"/>
    <s v="8938529045924"/>
    <s v="G1"/>
    <n v="99119"/>
    <n v="2"/>
    <n v="0"/>
    <s v="WM+ CTO Đường Vòng Cung"/>
    <m/>
    <d v="2026-02-25T18:06:41"/>
    <m/>
    <s v="0"/>
    <x v="9321"/>
    <s v="PO_9106570942"/>
    <s v="CTO"/>
    <s v="1"/>
    <s v="K26TTM"/>
    <d v="2026-02-25T00:00:00"/>
    <s v="00003433"/>
    <s v="WIN-CTO-01-016"/>
    <s v="TP.Cần Thơ"/>
    <s v="Miền Nam"/>
    <s v="GM500"/>
    <s v="Gà muối 500g"/>
    <s v="Túi"/>
    <n v="2"/>
    <n v="99119"/>
    <n v="198238"/>
    <n v="15859"/>
    <n v="214097"/>
    <s v="SG011"/>
    <e v="#N/A"/>
    <s v="0000343346078"/>
    <s v="2BHO - 9106570942 - WM+ CTO 117A/3, KV5"/>
    <s v="Đã lên misa"/>
  </r>
  <r>
    <n v="15681"/>
    <s v="9106570978"/>
    <d v="2026-02-25T00:00:00"/>
    <d v="2026-03-04T00:00:00"/>
    <d v="2026-02-25T18:09:50"/>
    <s v="2/25/2026 6:09:50 PM"/>
    <m/>
    <s v="Chờ site nguồn xác nhận"/>
    <s v="0002003606"/>
    <s v="CTY TNHH MTV TMDV NGỌC THƠM"/>
    <s v="12/14/18 Đường 49, khu phố 7, Phườn"/>
    <s v="6156"/>
    <s v="WM+ HNI 16 Ngõ 80 Chùa Láng"/>
    <s v="Số 16, ngõ 80, Chùa Láng, Phường Láng Thượng, Quận Đống Đa, TP. Hà Nội Việt Nam"/>
    <n v="10"/>
    <s v="10005986"/>
    <s v="Gà muối Ngọc Thơm 500g"/>
    <s v="8938529045924"/>
    <s v="G1"/>
    <n v="99119"/>
    <n v="4"/>
    <n v="0"/>
    <s v="WM+ HNI 16 Ngõ 80 Chùa Láng"/>
    <m/>
    <d v="2026-02-25T18:09:50"/>
    <m/>
    <s v="0"/>
    <x v="9322"/>
    <s v="PO_9106570978"/>
    <s v="HNI"/>
    <s v="1"/>
    <s v="K26TTM"/>
    <d v="2026-02-25T00:00:00"/>
    <s v="00077218"/>
    <s v="WIN-HNI-DDA-6156"/>
    <s v="TP.Hà Nội"/>
    <s v="Miền Bắc"/>
    <s v="GM500"/>
    <s v="Gà muối 500g"/>
    <s v="Túi"/>
    <n v="4"/>
    <n v="99119"/>
    <n v="396476"/>
    <n v="31718"/>
    <n v="428194"/>
    <s v="HN006"/>
    <e v="#N/A"/>
    <s v="0007721846078"/>
    <s v="6156 - 9106570978 - WM+ HNI 16 Ngõ 80 Chùa Láng"/>
    <s v="Đã lên misa"/>
  </r>
  <r>
    <n v="15682"/>
    <s v="9106570978"/>
    <d v="2026-02-25T00:00:00"/>
    <d v="2026-03-04T00:00:00"/>
    <d v="2026-02-25T18:09:50"/>
    <s v="2/25/2026 6:09:50 PM"/>
    <m/>
    <s v="Chờ site nguồn xác nhận"/>
    <s v="0002003606"/>
    <s v="CTY TNHH MTV TMDV NGỌC THƠM"/>
    <s v="12/14/18 Đường 49, khu phố 7, Phườn"/>
    <s v="6156"/>
    <s v="WM+ HNI 16 Ngõ 80 Chùa Láng"/>
    <s v="Số 16, ngõ 80, Chùa Láng, Phường Láng Thượng, Quận Đống Đa, TP. Hà Nội Việt Nam"/>
    <n v="20"/>
    <s v="10005987"/>
    <s v="NGỌC THƠM Tai heo muối gói 200g"/>
    <s v="8938529045627"/>
    <s v="G1"/>
    <n v="55595"/>
    <n v="3"/>
    <n v="0"/>
    <s v="WM+ HNI 16 Ngõ 80 Chùa Láng"/>
    <m/>
    <d v="2026-02-25T18:09:50"/>
    <m/>
    <s v="0"/>
    <x v="9322"/>
    <s v="PO_9106570978"/>
    <s v="HNI"/>
    <s v="1"/>
    <s v="K26TTM"/>
    <d v="2026-02-25T00:00:00"/>
    <s v="00077218"/>
    <s v="WIN-HNI-DDA-6156"/>
    <s v="TP.Hà Nội"/>
    <s v="Miền Bắc"/>
    <s v="TH200"/>
    <s v="Tai heo muối 200g"/>
    <s v="Túi"/>
    <n v="3"/>
    <n v="55595"/>
    <n v="166785"/>
    <n v="13343"/>
    <n v="180128"/>
    <s v="HN006"/>
    <e v="#N/A"/>
    <s v="0007721846078"/>
    <s v="6156 - 9106570978 - WM+ HNI 16 Ngõ 80 Chùa Láng"/>
    <s v="Đã lên misa"/>
  </r>
  <r>
    <n v="15683"/>
    <s v="9106570946"/>
    <d v="2026-02-25T00:00:00"/>
    <d v="2026-02-25T00:00:00"/>
    <d v="2026-02-25T18:12:01"/>
    <s v="2/25/2026 6:12:01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10"/>
    <s v="10182351"/>
    <s v="Ngọc Thơm_Chả cốm 300g"/>
    <s v="8938529045139"/>
    <s v="G1"/>
    <n v="74250"/>
    <n v="3"/>
    <n v="0"/>
    <s v="WM+ HNI 10+11 Mỹ ĐÌnh Pearl"/>
    <s v="02471066866"/>
    <d v="2026-02-25T18:12:01"/>
    <m/>
    <s v="0"/>
    <x v="9323"/>
    <s v="PO_9106570946"/>
    <s v="HNI"/>
    <s v="1"/>
    <s v="K26TTM"/>
    <d v="2026-02-25T00:00:00"/>
    <s v="00077205"/>
    <s v="WIN-HNI-NTL-4512"/>
    <s v="TP.Hà Nội"/>
    <s v="Miền Bắc"/>
    <s v="CC300"/>
    <s v="Chả cốm 300g"/>
    <s v="Túi"/>
    <n v="3"/>
    <n v="74250"/>
    <n v="222750"/>
    <n v="17820"/>
    <n v="240570"/>
    <s v="HN004"/>
    <e v="#N/A"/>
    <s v="0007720546078"/>
    <s v="4512 - 9106570946 - WM+ HNI 10+11 Mỹ ĐÌnh Pearl"/>
    <s v="Đã lên misa"/>
  </r>
  <r>
    <n v="15684"/>
    <s v="9106570946"/>
    <d v="2026-02-25T00:00:00"/>
    <d v="2026-02-25T00:00:00"/>
    <d v="2026-02-25T18:12:01"/>
    <s v="2/25/2026 6:12:01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20"/>
    <s v="10005986"/>
    <s v="Gà muối Ngọc Thơm 500g"/>
    <s v="8938529045924"/>
    <s v="G1"/>
    <n v="99119"/>
    <n v="1"/>
    <n v="0"/>
    <s v="WM+ HNI 10+11 Mỹ ĐÌnh Pearl"/>
    <s v="02471066866"/>
    <d v="2026-02-25T18:12:01"/>
    <m/>
    <s v="0"/>
    <x v="9323"/>
    <s v="PO_9106570946"/>
    <s v="HNI"/>
    <s v="1"/>
    <s v="K26TTM"/>
    <d v="2026-02-25T00:00:00"/>
    <s v="00077205"/>
    <s v="WIN-HNI-NTL-4512"/>
    <s v="TP.Hà Nội"/>
    <s v="Miền Bắc"/>
    <s v="GM500"/>
    <s v="Gà muối 500g"/>
    <s v="Túi"/>
    <n v="1"/>
    <n v="99119"/>
    <n v="99119"/>
    <n v="7930"/>
    <n v="107049"/>
    <s v="HN004"/>
    <e v="#N/A"/>
    <s v="0007720546078"/>
    <s v="4512 - 9106570946 - WM+ HNI 10+11 Mỹ ĐÌnh Pearl"/>
    <s v="Đã lên misa"/>
  </r>
  <r>
    <n v="15685"/>
    <s v="9106570980"/>
    <d v="2026-02-25T00:00:00"/>
    <d v="2026-03-02T00:00:00"/>
    <d v="2026-02-25T18:12:13"/>
    <s v="2/25/2026 6:12:1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10"/>
    <s v="10005986"/>
    <s v="Gà muối Ngọc Thơm 500g"/>
    <s v="8938529045924"/>
    <s v="G1"/>
    <n v="99119"/>
    <n v="1"/>
    <n v="0"/>
    <s v="WM+ HYN Ngã Tư Bô Thời, Khoái"/>
    <m/>
    <d v="2026-02-25T18:12:13"/>
    <m/>
    <s v="0"/>
    <x v="9324"/>
    <s v="PO_9106570980"/>
    <s v="HYN"/>
    <s v="1"/>
    <s v="K26TTM"/>
    <d v="2026-02-25T00:00:00"/>
    <s v="00003078"/>
    <s v="WIN-HYN-01-056"/>
    <s v="Hưng Yên"/>
    <s v="Miền Bắc"/>
    <s v="GM500"/>
    <s v="Gà muối 500g"/>
    <s v="Túi"/>
    <n v="1"/>
    <n v="99119"/>
    <n v="99119"/>
    <n v="7930"/>
    <n v="107049"/>
    <s v="HN001"/>
    <e v="#N/A"/>
    <s v="0000307846078"/>
    <s v="5706 - 9106570980 - WM+ HYN Ngã Tư Bô Thời, Khoái Châu"/>
    <s v="Đã lên misa"/>
  </r>
  <r>
    <n v="15686"/>
    <s v="9106570980"/>
    <d v="2026-02-25T00:00:00"/>
    <d v="2026-03-02T00:00:00"/>
    <d v="2026-02-25T18:12:13"/>
    <s v="2/25/2026 6:12:1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20"/>
    <s v="10005987"/>
    <s v="NGỌC THƠM Tai heo muối gói 200g"/>
    <s v="8938529045627"/>
    <s v="G1"/>
    <n v="55595"/>
    <n v="2"/>
    <n v="0"/>
    <s v="WM+ HYN Ngã Tư Bô Thời, Khoái"/>
    <m/>
    <d v="2026-02-25T18:12:13"/>
    <m/>
    <s v="0"/>
    <x v="9324"/>
    <s v="PO_9106570980"/>
    <s v="HYN"/>
    <s v="1"/>
    <s v="K26TTM"/>
    <d v="2026-02-25T00:00:00"/>
    <s v="00003078"/>
    <s v="WIN-HYN-01-056"/>
    <s v="Hưng Yên"/>
    <s v="Miền Bắc"/>
    <s v="TH200"/>
    <s v="Tai heo muối 200g"/>
    <s v="Túi"/>
    <n v="2"/>
    <n v="55595"/>
    <n v="111190"/>
    <n v="8895"/>
    <n v="120085"/>
    <s v="HN001"/>
    <e v="#N/A"/>
    <s v="0000307846078"/>
    <s v="5706 - 9106570980 - WM+ HYN Ngã Tư Bô Thời, Khoái Châu"/>
    <s v="Đã lên misa"/>
  </r>
  <r>
    <n v="15687"/>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10"/>
    <s v="10638307"/>
    <s v="NGỌC THƠM Giò tai lưỡi xào gói 250g"/>
    <s v="8938529045030"/>
    <s v="G1"/>
    <n v="50182"/>
    <n v="2"/>
    <n v="0"/>
    <s v="WM+ DNG 148 Ông Ích Khiêm"/>
    <s v="0938487105"/>
    <d v="2026-02-25T18:12:13"/>
    <m/>
    <s v="0"/>
    <x v="9325"/>
    <s v="PO_9106571017"/>
    <s v="DNG"/>
    <s v="1"/>
    <s v="K26TTM"/>
    <d v="2026-02-25T00:00:00"/>
    <s v="00011732"/>
    <s v="WIN-DNG-01-009"/>
    <s v="Đà Nẵng"/>
    <s v="Miền Nam"/>
    <s v="GTLX250G"/>
    <s v="Giò Tai Lưỡi Xào 250g"/>
    <s v="Túi"/>
    <n v="2"/>
    <n v="50182"/>
    <n v="100364"/>
    <n v="8029"/>
    <n v="108393"/>
    <s v="SG011"/>
    <e v="#N/A"/>
    <s v="0001173246078"/>
    <s v="3985 - 9106571017 - WM+ DNG 148 Ông Ích Khiêm"/>
    <s v="Đã lên misa"/>
  </r>
  <r>
    <n v="15688"/>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20"/>
    <s v="10005984"/>
    <s v="Chân giò heo muối Ngọc Thơm 300g"/>
    <s v="8938529045856"/>
    <s v="G1"/>
    <n v="73431"/>
    <n v="2"/>
    <n v="0"/>
    <s v="WM+ DNG 148 Ông Ích Khiêm"/>
    <s v="0938487105"/>
    <d v="2026-02-25T18:12:13"/>
    <m/>
    <s v="0"/>
    <x v="9325"/>
    <s v="PO_9106571017"/>
    <s v="DNG"/>
    <s v="1"/>
    <s v="K26TTM"/>
    <d v="2026-02-25T00:00:00"/>
    <s v="00011732"/>
    <s v="WIN-DNG-01-009"/>
    <s v="Đà Nẵng"/>
    <s v="Miền Nam"/>
    <s v="CGM300"/>
    <s v="Chân giò heo muối 300g"/>
    <s v="Túi"/>
    <n v="2"/>
    <n v="73431"/>
    <n v="146862"/>
    <n v="11749"/>
    <n v="158611"/>
    <s v="SG011"/>
    <e v="#N/A"/>
    <s v="0001173246078"/>
    <s v="3985 - 9106571017 - WM+ DNG 148 Ông Ích Khiêm"/>
    <s v="Đã lên misa"/>
  </r>
  <r>
    <n v="15689"/>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30"/>
    <s v="10638308"/>
    <s v="NGỌC THƠM Mộc nấm hương gói 250g"/>
    <s v="8938529045047"/>
    <s v="G1"/>
    <n v="46000"/>
    <n v="1"/>
    <n v="0"/>
    <s v="WM+ DNG 148 Ông Ích Khiêm"/>
    <s v="0938487105"/>
    <d v="2026-02-25T18:12:13"/>
    <m/>
    <s v="0"/>
    <x v="9325"/>
    <s v="PO_9106571017"/>
    <s v="DNG"/>
    <s v="1"/>
    <s v="K26TTM"/>
    <d v="2026-02-25T00:00:00"/>
    <s v="00011732"/>
    <s v="WIN-DNG-01-009"/>
    <s v="Đà Nẵng"/>
    <s v="Miền Nam"/>
    <s v="MNH250"/>
    <s v="Mọc Nấm Hương 250g"/>
    <s v="Túi"/>
    <n v="1"/>
    <n v="46000"/>
    <n v="46000"/>
    <n v="3680"/>
    <n v="49680"/>
    <s v="SG011"/>
    <e v="#N/A"/>
    <s v="0001173246078"/>
    <s v="3985 - 9106571017 - WM+ DNG 148 Ông Ích Khiêm"/>
    <s v="Đã lên misa"/>
  </r>
  <r>
    <n v="15690"/>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40"/>
    <s v="10182350"/>
    <s v="Ngọc Thơm_Chả nướng 300g"/>
    <s v="8938529045207"/>
    <s v="G1"/>
    <n v="70950"/>
    <n v="3"/>
    <n v="0"/>
    <s v="WM+ DNG 148 Ông Ích Khiêm"/>
    <s v="0938487105"/>
    <d v="2026-02-25T18:12:13"/>
    <m/>
    <s v="0"/>
    <x v="9325"/>
    <s v="PO_9106571017"/>
    <s v="DNG"/>
    <s v="1"/>
    <s v="K26TTM"/>
    <d v="2026-02-25T00:00:00"/>
    <s v="00011732"/>
    <s v="WIN-DNG-01-009"/>
    <s v="Đà Nẵng"/>
    <s v="Miền Nam"/>
    <s v="CN300"/>
    <s v="Chả nướng 300g"/>
    <s v="Túi"/>
    <n v="3"/>
    <n v="70950"/>
    <n v="212850"/>
    <n v="17028"/>
    <n v="229878"/>
    <s v="SG011"/>
    <e v="#N/A"/>
    <s v="0001173246078"/>
    <s v="3985 - 9106571017 - WM+ DNG 148 Ông Ích Khiêm"/>
    <s v="Đã lên misa"/>
  </r>
  <r>
    <n v="15691"/>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50"/>
    <s v="10184167"/>
    <s v="NGỌC THƠM gà xì dầu 500g"/>
    <s v="8938529045917"/>
    <s v="G1"/>
    <n v="111606"/>
    <n v="2"/>
    <n v="0"/>
    <s v="WM+ DNG 148 Ông Ích Khiêm"/>
    <s v="0938487105"/>
    <d v="2026-02-25T18:12:13"/>
    <m/>
    <s v="0"/>
    <x v="9325"/>
    <s v="PO_9106571017"/>
    <s v="DNG"/>
    <s v="1"/>
    <s v="K26TTM"/>
    <d v="2026-02-25T00:00:00"/>
    <s v="00011732"/>
    <s v="WIN-DNG-01-009"/>
    <s v="Đà Nẵng"/>
    <s v="Miền Nam"/>
    <s v="GXD500"/>
    <s v="Gà xì dầu 500g"/>
    <s v="Túi"/>
    <n v="2"/>
    <n v="111606"/>
    <n v="223212"/>
    <n v="17857"/>
    <n v="241069"/>
    <s v="SG011"/>
    <e v="#N/A"/>
    <s v="0001173246078"/>
    <s v="3985 - 9106571017 - WM+ DNG 148 Ông Ích Khiêm"/>
    <s v="Đã lên misa"/>
  </r>
  <r>
    <n v="15692"/>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60"/>
    <s v="10182348"/>
    <s v="Ngọc Thơm_Giò lụa 250g"/>
    <s v="8938529045177"/>
    <s v="G1"/>
    <n v="49500"/>
    <n v="3"/>
    <n v="0"/>
    <s v="WM+ DNG 148 Ông Ích Khiêm"/>
    <s v="0938487105"/>
    <d v="2026-02-25T18:12:13"/>
    <m/>
    <s v="0"/>
    <x v="9325"/>
    <s v="PO_9106571017"/>
    <s v="DNG"/>
    <s v="1"/>
    <s v="K26TTM"/>
    <d v="2026-02-25T00:00:00"/>
    <s v="00011732"/>
    <s v="WIN-DNG-01-009"/>
    <s v="Đà Nẵng"/>
    <s v="Miền Nam"/>
    <s v="GL250"/>
    <s v="Giò lụa cây 250g"/>
    <s v="Túi"/>
    <n v="3"/>
    <n v="49500"/>
    <n v="148500"/>
    <n v="11880"/>
    <n v="160380"/>
    <s v="SG011"/>
    <e v="#N/A"/>
    <s v="0001173246078"/>
    <s v="3985 - 9106571017 - WM+ DNG 148 Ông Ích Khiêm"/>
    <s v="Đã lên misa"/>
  </r>
  <r>
    <n v="15693"/>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70"/>
    <s v="10005986"/>
    <s v="Gà muối Ngọc Thơm 500g"/>
    <s v="8938529045924"/>
    <s v="G1"/>
    <n v="99119"/>
    <n v="3"/>
    <n v="0"/>
    <s v="WM+ DNG 148 Ông Ích Khiêm"/>
    <s v="0938487105"/>
    <d v="2026-02-25T18:12:13"/>
    <m/>
    <s v="0"/>
    <x v="9325"/>
    <s v="PO_9106571017"/>
    <s v="DNG"/>
    <s v="1"/>
    <s v="K26TTM"/>
    <d v="2026-02-25T00:00:00"/>
    <s v="00011732"/>
    <s v="WIN-DNG-01-009"/>
    <s v="Đà Nẵng"/>
    <s v="Miền Nam"/>
    <s v="GM500"/>
    <s v="Gà muối 500g"/>
    <s v="Túi"/>
    <n v="3"/>
    <n v="99119"/>
    <n v="297357"/>
    <n v="23789"/>
    <n v="321146"/>
    <s v="SG011"/>
    <e v="#N/A"/>
    <s v="0001173246078"/>
    <s v="3985 - 9106571017 - WM+ DNG 148 Ông Ích Khiêm"/>
    <s v="Đã lên misa"/>
  </r>
  <r>
    <n v="15694"/>
    <s v="9106571001"/>
    <d v="2026-02-25T00:00:00"/>
    <d v="2026-02-25T00:00:00"/>
    <d v="2026-02-25T18:13:29"/>
    <s v="2/25/2026 6:13:28 PM"/>
    <m/>
    <s v="Chờ site nguồn xác nhận"/>
    <s v="0002003606"/>
    <s v="CTY TNHH MTV TMDV NGỌC THƠM"/>
    <s v="12/14/18 Đường 49, khu phố 7, Phườn"/>
    <s v="2024"/>
    <s v="WM+ HNI Thăng Long Mall"/>
    <s v="Tòa nhà Viglacera số 1 đại lộ Thăng, Long, Phường Mễ Trì, Quận Nam Từ Liêm, TP. Hà Nội Việt Nam"/>
    <n v="10"/>
    <s v="10638307"/>
    <s v="NGỌC THƠM Giò tai lưỡi xào gói 250g"/>
    <s v="8938529045030"/>
    <s v="G1"/>
    <n v="50182"/>
    <n v="2"/>
    <n v="0"/>
    <s v="WM+ HNI Thăng Long Mall"/>
    <s v="02471066866"/>
    <d v="2026-02-25T18:13:29"/>
    <m/>
    <s v="0"/>
    <x v="9326"/>
    <s v="PO_9106571001"/>
    <s v="HNI"/>
    <s v="1"/>
    <s v="K26TTM"/>
    <d v="2026-02-25T00:00:00"/>
    <s v="00077230"/>
    <s v="WIN-HNI-NTL-2024"/>
    <s v="TP.Hà Nội"/>
    <s v="Miền Bắc"/>
    <s v="GTLX250G"/>
    <s v="Giò Tai Lưỡi Xào 250g"/>
    <s v="Túi"/>
    <n v="2"/>
    <n v="50182"/>
    <n v="100364"/>
    <n v="8029"/>
    <n v="108393"/>
    <s v="HN004"/>
    <e v="#N/A"/>
    <s v="0007723046078"/>
    <s v="2024 - 9106571001 - WM+ HNI Thăng Long Mall"/>
    <s v="Đã lên misa"/>
  </r>
  <r>
    <n v="15695"/>
    <s v="9106571001"/>
    <d v="2026-02-25T00:00:00"/>
    <d v="2026-02-25T00:00:00"/>
    <d v="2026-02-25T18:13:29"/>
    <s v="2/25/2026 6:13:28 PM"/>
    <m/>
    <s v="Chờ site nguồn xác nhận"/>
    <s v="0002003606"/>
    <s v="CTY TNHH MTV TMDV NGỌC THƠM"/>
    <s v="12/14/18 Đường 49, khu phố 7, Phườn"/>
    <s v="2024"/>
    <s v="WM+ HNI Thăng Long Mall"/>
    <s v="Tòa nhà Viglacera số 1 đại lộ Thăng, Long, Phường Mễ Trì, Quận Nam Từ Liêm, TP. Hà Nội Việt Nam"/>
    <n v="20"/>
    <s v="10005986"/>
    <s v="Gà muối Ngọc Thơm 500g"/>
    <s v="8938529045924"/>
    <s v="G1"/>
    <n v="99119"/>
    <n v="3"/>
    <n v="0"/>
    <s v="WM+ HNI Thăng Long Mall"/>
    <s v="02471066866"/>
    <d v="2026-02-25T18:13:29"/>
    <m/>
    <s v="0"/>
    <x v="9326"/>
    <s v="PO_9106571001"/>
    <s v="HNI"/>
    <s v="1"/>
    <s v="K26TTM"/>
    <d v="2026-02-25T00:00:00"/>
    <s v="00077230"/>
    <s v="WIN-HNI-NTL-2024"/>
    <s v="TP.Hà Nội"/>
    <s v="Miền Bắc"/>
    <s v="GM500"/>
    <s v="Gà muối 500g"/>
    <s v="Túi"/>
    <n v="3"/>
    <n v="99119"/>
    <n v="297357"/>
    <n v="23789"/>
    <n v="321146"/>
    <s v="HN004"/>
    <e v="#N/A"/>
    <s v="0007723046078"/>
    <s v="2024 - 9106571001 - WM+ HNI Thăng Long Mall"/>
    <s v="Đã lên misa"/>
  </r>
  <r>
    <n v="15696"/>
    <s v="9106571038"/>
    <d v="2026-02-25T00:00:00"/>
    <d v="2026-02-25T00:00:00"/>
    <d v="2026-02-25T18:21:04"/>
    <s v="2/25/2026 6:21:04 PM"/>
    <m/>
    <s v="Chờ site nguồn xác nhận"/>
    <s v="0002003606"/>
    <s v="CTY TNHH MTV TMDV NGỌC THƠM"/>
    <s v="12/14/18 Đường 49, khu phố 7, Phườn"/>
    <s v="6991"/>
    <s v="WM+ HNI Xuân Sơn, Sóc Sơn"/>
    <s v="Đường QL3, Thôn Xuân Sơn, Xã Trung Giã, Huyện Sóc Sơn TP. Hà Nội Việt Nam"/>
    <n v="10"/>
    <s v="10638307"/>
    <s v="NGỌC THƠM Giò tai lưỡi xào gói 250g"/>
    <s v="8938529045030"/>
    <s v="G1"/>
    <n v="50182"/>
    <n v="2"/>
    <n v="0"/>
    <s v="WM+ HNI Xuân Sơn, Sóc Sơn"/>
    <m/>
    <d v="2026-02-25T18:21:04"/>
    <m/>
    <s v="0"/>
    <x v="9327"/>
    <s v="PO_9106571038"/>
    <s v="HNI"/>
    <s v="1"/>
    <s v="K26TTM"/>
    <d v="2026-02-25T00:00:00"/>
    <s v="00077244"/>
    <s v="WIN-HNI-SSN-6991"/>
    <s v="TP.Hà Nội"/>
    <s v="Miền Bắc"/>
    <s v="GTLX250G"/>
    <s v="Giò Tai Lưỡi Xào 250g"/>
    <s v="Túi"/>
    <n v="2"/>
    <n v="50182"/>
    <n v="100364"/>
    <n v="8029"/>
    <n v="108393"/>
    <s v="HN006"/>
    <e v="#N/A"/>
    <s v="0007724446078"/>
    <s v="6991 - 9106571038 - WM+ HNI Xuân Sơn, Sóc Sơn"/>
    <s v="Đã lên misa"/>
  </r>
  <r>
    <n v="15697"/>
    <s v="9106571034"/>
    <d v="2026-02-25T00:00:00"/>
    <d v="2026-02-25T00:00:00"/>
    <d v="2026-02-25T18:21:37"/>
    <s v="2/25/2026 6:21:37 PM"/>
    <m/>
    <s v="Chờ site nguồn xác nhận"/>
    <s v="0002003606"/>
    <s v="CTY TNHH MTV TMDV NGỌC THƠM"/>
    <s v="12/14/18 Đường 49, khu phố 7, Phườn"/>
    <s v="6323"/>
    <s v="WM+ HNI 176 Ngõ 193 Phú Diễn"/>
    <s v="Số 176 Ngõ 193 Phú Diễn, Phường Phú Diễn, Quận Bắc Từ Liêm, TP. Hà Nội Việt Nam"/>
    <n v="10"/>
    <s v="10638308"/>
    <s v="NGỌC THƠM Mộc nấm hương gói 250g"/>
    <s v="8938529045047"/>
    <s v="G1"/>
    <n v="46000"/>
    <n v="2"/>
    <n v="0"/>
    <s v="WM+ HNI 176 Ngõ 193 Phú Diễn"/>
    <m/>
    <d v="2026-02-25T18:21:37"/>
    <m/>
    <s v="0"/>
    <x v="9328"/>
    <s v="PO_9106571034"/>
    <s v="HNI"/>
    <s v="1"/>
    <s v="K26TTM"/>
    <d v="2026-02-25T00:00:00"/>
    <s v="00077243"/>
    <s v="WIN-HNI-BTL-6323"/>
    <s v="TP.Hà Nội"/>
    <s v="Miền Bắc"/>
    <s v="MNH250"/>
    <s v="Mọc Nấm Hương 250g"/>
    <s v="Túi"/>
    <n v="2"/>
    <n v="46000"/>
    <n v="92000"/>
    <n v="7360"/>
    <n v="99360"/>
    <s v="HN004"/>
    <e v="#N/A"/>
    <s v="0007724346078"/>
    <s v="6323 - 9106571034 - WM+ HNI 176 Ngõ 193 Phú Diễn"/>
    <s v="Đã lên misa"/>
  </r>
  <r>
    <n v="15698"/>
    <s v="9106570995"/>
    <d v="2026-02-25T00:00:00"/>
    <d v="2026-02-25T00:00:00"/>
    <d v="2026-02-25T18:22:04"/>
    <s v="2/25/2026 6:22:04 PM"/>
    <m/>
    <s v="Chờ site nguồn xác nhận"/>
    <s v="0002003606"/>
    <s v="CTY TNHH MTV TMDV NGỌC THƠM"/>
    <s v="12/14/18 Đường 49, khu phố 7, Phườn"/>
    <s v="6306"/>
    <s v="WM+ THA 478 Ngô Quyền"/>
    <s v="Số 478 Ngô Quyền, Phường Trung Sơn, Thành phố Sầm Sơn, T. Thanh Hóa Việt Nam"/>
    <n v="10"/>
    <s v="10182351"/>
    <s v="Ngọc Thơm_Chả cốm 300g"/>
    <s v="8938529045139"/>
    <s v="G1"/>
    <n v="74250"/>
    <n v="2"/>
    <n v="0"/>
    <s v="WM+ THA 478 Ngô Quyền"/>
    <m/>
    <d v="2026-02-25T18:22:04"/>
    <m/>
    <s v="0"/>
    <x v="9329"/>
    <s v="PO_9106570995"/>
    <s v="THA"/>
    <s v="1"/>
    <s v="K26TTM"/>
    <d v="2026-02-25T00:00:00"/>
    <s v="00004396"/>
    <s v="WIN-THA-01-020"/>
    <s v="Thanh Hóa"/>
    <s v="Miền Bắc"/>
    <s v="CC300"/>
    <s v="Chả cốm 300g"/>
    <s v="Túi"/>
    <n v="2"/>
    <n v="74250"/>
    <n v="148500"/>
    <n v="11880"/>
    <n v="160380"/>
    <s v="HN001"/>
    <e v="#N/A"/>
    <s v="0000439646078"/>
    <s v="6306 - 9106570995 - WM+ THA 478 Ngô Quyền"/>
    <s v="Đã lên misa"/>
  </r>
  <r>
    <n v="15699"/>
    <s v="9106571042"/>
    <d v="2026-02-25T00:00:00"/>
    <d v="2026-03-02T00:00:00"/>
    <d v="2026-02-25T18:22:53"/>
    <s v="2/25/2026 6:22:53 PM"/>
    <m/>
    <s v="Chờ site nguồn xác nhận"/>
    <s v="0002003606"/>
    <s v="CTY TNHH MTV TMDV NGỌC THƠM"/>
    <s v="12/14/18 Đường 49, khu phố 7, Phườn"/>
    <s v="2BIP"/>
    <s v="WM+ DNG 14 Lê Văn Hưu"/>
    <s v="14 Lê Văn Hưu, Phường Ngũ Hành Sơn, TP. Đà Nẵng TP. Đà Nẵng Việt Nam"/>
    <n v="10"/>
    <s v="10005987"/>
    <s v="NGỌC THƠM Tai heo muối gói 200g"/>
    <s v="8938529045627"/>
    <s v="G1"/>
    <n v="55595"/>
    <n v="1"/>
    <n v="0"/>
    <s v="WM+ DNG 14 Lê Văn Hưu"/>
    <m/>
    <d v="2026-02-25T18:22:54"/>
    <s v="25/02/2026 19:13:48"/>
    <s v="0"/>
    <x v="9330"/>
    <s v="PO_9106571042"/>
    <s v="DNG"/>
    <s v="1"/>
    <s v="K26TTM"/>
    <d v="2026-02-25T00:00:00"/>
    <s v="00011738"/>
    <s v="WIN-DNG-01-009"/>
    <s v="Đà Nẵng"/>
    <s v="Miền Nam"/>
    <s v="TH200"/>
    <s v="Tai heo muối 200g"/>
    <s v="Túi"/>
    <n v="1"/>
    <n v="55595"/>
    <n v="55595"/>
    <n v="4448"/>
    <n v="60043"/>
    <s v="SG011"/>
    <e v="#N/A"/>
    <s v="0001173846078"/>
    <s v="2BIP - 9106571042 - WM+ DNG 14 Lê Văn Hưu"/>
    <s v="Đã lên misa"/>
  </r>
  <r>
    <n v="15700"/>
    <s v="9106571063"/>
    <d v="2026-02-25T00:00:00"/>
    <d v="2026-03-02T00:00:00"/>
    <d v="2026-02-25T18:30:17"/>
    <s v="2/25/2026 6:30:16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005987"/>
    <s v="NGỌC THƠM Tai heo muối gói 200g"/>
    <s v="8938529045627"/>
    <s v="G1"/>
    <n v="55595"/>
    <n v="2"/>
    <n v="0"/>
    <s v="WM+ BGG Số 5 Hoàng Hoa Thám"/>
    <m/>
    <d v="2026-02-25T18:30:17"/>
    <s v="26/02/2026 20:22:12"/>
    <s v="0"/>
    <x v="9331"/>
    <s v="PO_9106571063"/>
    <s v="BGG"/>
    <s v="1"/>
    <s v="K26TTM"/>
    <d v="2026-02-25T00:00:00"/>
    <s v="00000831"/>
    <s v="WIN-BGG-01-065"/>
    <s v="Bắc Giang"/>
    <s v="Miền Bắc"/>
    <s v="TH200"/>
    <s v="Tai heo muối 200g"/>
    <s v="Túi"/>
    <n v="2"/>
    <n v="55595"/>
    <n v="111190"/>
    <n v="8895"/>
    <n v="120085"/>
    <s v="HN001"/>
    <e v="#N/A"/>
    <s v="0000083146078"/>
    <s v="2ABZ - 9106571063 - WM+ BGG Số 5 Hoàng Hoa Thám"/>
    <s v="Đã lên misa"/>
  </r>
  <r>
    <n v="15701"/>
    <s v="9106571063"/>
    <d v="2026-02-25T00:00:00"/>
    <d v="2026-03-02T00:00:00"/>
    <d v="2026-02-25T18:30:17"/>
    <s v="2/25/2026 6:30:16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20"/>
    <s v="10638307"/>
    <s v="NGỌC THƠM Giò tai lưỡi xào gói 250g"/>
    <s v="8938529045030"/>
    <s v="G1"/>
    <n v="50182"/>
    <n v="1"/>
    <n v="0"/>
    <s v="WM+ BGG Số 5 Hoàng Hoa Thám"/>
    <m/>
    <d v="2026-02-25T18:30:17"/>
    <s v="26/02/2026 20:22:12"/>
    <s v="0"/>
    <x v="9331"/>
    <s v="PO_9106571063"/>
    <s v="BGG"/>
    <s v="1"/>
    <s v="K26TTM"/>
    <d v="2026-02-25T00:00:00"/>
    <s v="00000831"/>
    <s v="WIN-BGG-01-065"/>
    <s v="Bắc Giang"/>
    <s v="Miền Bắc"/>
    <s v="GTLX250G"/>
    <s v="Giò Tai Lưỡi Xào 250g"/>
    <s v="Túi"/>
    <n v="1"/>
    <n v="50182"/>
    <n v="50182"/>
    <n v="4015"/>
    <n v="54197"/>
    <s v="HN001"/>
    <e v="#N/A"/>
    <s v="0000083146078"/>
    <s v="2ABZ - 9106571063 - WM+ BGG Số 5 Hoàng Hoa Thám"/>
    <s v="Đã lên misa"/>
  </r>
  <r>
    <n v="15702"/>
    <s v="9106571064"/>
    <d v="2026-02-25T00:00:00"/>
    <d v="2026-03-02T00:00:00"/>
    <d v="2026-02-25T18:35:18"/>
    <s v="2/25/2026 6:35:18 PM"/>
    <m/>
    <s v="Chờ site nguồn xác nhận"/>
    <s v="0002003606"/>
    <s v="CTY TNHH MTV TMDV NGỌC THƠM"/>
    <s v="12/14/18 Đường 49, khu phố 7, Phườn"/>
    <s v="2AFC"/>
    <s v="WM+ THA Tân Hải, Hải Bình"/>
    <s v="Tổ dân phố Tân Hải, Phường Hải Bình, Thị xã Nghi Sơn T. Thanh Hóa Việt Nam"/>
    <n v="10"/>
    <s v="10005987"/>
    <s v="NGỌC THƠM Tai heo muối gói 200g"/>
    <s v="8938529045627"/>
    <s v="G1"/>
    <n v="55595"/>
    <n v="1"/>
    <n v="0"/>
    <s v="WM+ THA Tân Hải, Hải Bình"/>
    <m/>
    <d v="2026-02-25T18:35:18"/>
    <m/>
    <s v="0"/>
    <x v="9332"/>
    <s v="PO_9106571064"/>
    <s v="THA"/>
    <s v="1"/>
    <s v="K26TTM"/>
    <d v="2026-02-25T00:00:00"/>
    <s v="00004398"/>
    <s v="WIN-THA-01-020"/>
    <s v="Thanh Hóa"/>
    <s v="Miền Bắc"/>
    <s v="TH200"/>
    <s v="Tai heo muối 200g"/>
    <s v="Túi"/>
    <n v="1"/>
    <n v="55595"/>
    <n v="55595"/>
    <n v="4448"/>
    <n v="60043"/>
    <s v="HN001"/>
    <e v="#N/A"/>
    <s v="0000439846078"/>
    <s v="2AFC - 9106571064 - WM+ THA Tân Hải, Hải Bình"/>
    <s v="Đã lên misa"/>
  </r>
  <r>
    <n v="15703"/>
    <s v="9106571064"/>
    <d v="2026-02-25T00:00:00"/>
    <d v="2026-03-02T00:00:00"/>
    <d v="2026-02-25T18:35:18"/>
    <s v="2/25/2026 6:35:18 PM"/>
    <m/>
    <s v="Chờ site nguồn xác nhận"/>
    <s v="0002003606"/>
    <s v="CTY TNHH MTV TMDV NGỌC THƠM"/>
    <s v="12/14/18 Đường 49, khu phố 7, Phườn"/>
    <s v="2AFC"/>
    <s v="WM+ THA Tân Hải, Hải Bình"/>
    <s v="Tổ dân phố Tân Hải, Phường Hải Bình, Thị xã Nghi Sơn T. Thanh Hóa Việt Nam"/>
    <n v="20"/>
    <s v="10005984"/>
    <s v="Chân giò heo muối Ngọc Thơm 300g"/>
    <s v="8938529045856"/>
    <s v="G1"/>
    <n v="73431"/>
    <n v="1"/>
    <n v="0"/>
    <s v="WM+ THA Tân Hải, Hải Bình"/>
    <m/>
    <d v="2026-02-25T18:35:18"/>
    <m/>
    <s v="0"/>
    <x v="9332"/>
    <s v="PO_9106571064"/>
    <s v="THA"/>
    <s v="1"/>
    <s v="K26TTM"/>
    <d v="2026-02-25T00:00:00"/>
    <s v="00004398"/>
    <s v="WIN-THA-01-020"/>
    <s v="Thanh Hóa"/>
    <s v="Miền Bắc"/>
    <s v="CGM300"/>
    <s v="Chân giò heo muối 300g"/>
    <s v="Túi"/>
    <n v="1"/>
    <n v="73431"/>
    <n v="73431"/>
    <n v="5874"/>
    <n v="79305"/>
    <s v="HN001"/>
    <e v="#N/A"/>
    <s v="0000439846078"/>
    <s v="2AFC - 9106571064 - WM+ THA Tân Hải, Hải Bình"/>
    <s v="Đã lên misa"/>
  </r>
  <r>
    <n v="15704"/>
    <s v="9106571085"/>
    <d v="2026-02-25T00:00:00"/>
    <d v="2026-03-02T00:00:00"/>
    <d v="2026-02-25T18:36:17"/>
    <s v="2/25/2026 6:36:16 PM"/>
    <m/>
    <s v="Chờ site nguồn xác nhận"/>
    <s v="0002003606"/>
    <s v="CTY TNHH MTV TMDV NGỌC THƠM"/>
    <s v="12/14/18 Đường 49, khu phố 7, Phườn"/>
    <s v="2753"/>
    <s v="WM+ HNI 24/1 Đỗ Nhuận"/>
    <s v="Số 24 Ngõ 1 Đường Đỗ Nhuận, Xuân Đỉnh, Quận Bắc Từ Liêm, TP. Hà Nội Việt Nam"/>
    <n v="10"/>
    <s v="10005984"/>
    <s v="Chân giò heo muối Ngọc Thơm 300g"/>
    <s v="8938529045856"/>
    <s v="G1"/>
    <n v="73431"/>
    <n v="1"/>
    <n v="0"/>
    <s v="WM+ HNI 24/1 Đỗ Nhuận"/>
    <s v="02471066866 27531"/>
    <d v="2026-02-25T18:36:17"/>
    <m/>
    <s v="0"/>
    <x v="9333"/>
    <s v="PO_9106571085"/>
    <s v="HNI"/>
    <s v="1"/>
    <s v="K26TTM"/>
    <d v="2026-02-25T00:00:00"/>
    <s v="00077263"/>
    <s v="WIN-HNI-BTL-2753"/>
    <s v="TP.Hà Nội"/>
    <s v="Miền Bắc"/>
    <s v="CGM300"/>
    <s v="Chân giò heo muối 300g"/>
    <s v="Túi"/>
    <n v="1"/>
    <n v="73431"/>
    <n v="73431"/>
    <n v="5874"/>
    <n v="79305"/>
    <s v="HN004"/>
    <e v="#N/A"/>
    <s v="0007726346078"/>
    <s v="2753 - 9106571085 - WM+ HNI 24/1 Đỗ Nhuận"/>
    <s v="Đã lên misa"/>
  </r>
  <r>
    <n v="15705"/>
    <s v="9106571085"/>
    <d v="2026-02-25T00:00:00"/>
    <d v="2026-03-02T00:00:00"/>
    <d v="2026-02-25T18:36:17"/>
    <s v="2/25/2026 6:36:16 PM"/>
    <m/>
    <s v="Chờ site nguồn xác nhận"/>
    <s v="0002003606"/>
    <s v="CTY TNHH MTV TMDV NGỌC THƠM"/>
    <s v="12/14/18 Đường 49, khu phố 7, Phườn"/>
    <s v="2753"/>
    <s v="WM+ HNI 24/1 Đỗ Nhuận"/>
    <s v="Số 24 Ngõ 1 Đường Đỗ Nhuận, Xuân Đỉnh, Quận Bắc Từ Liêm, TP. Hà Nội Việt Nam"/>
    <n v="20"/>
    <s v="10182350"/>
    <s v="Ngọc Thơm_Chả nướng 300g"/>
    <s v="8938529045207"/>
    <s v="G1"/>
    <n v="70950"/>
    <n v="1"/>
    <n v="0"/>
    <s v="WM+ HNI 24/1 Đỗ Nhuận"/>
    <s v="02471066866 27531"/>
    <d v="2026-02-25T18:36:17"/>
    <m/>
    <s v="0"/>
    <x v="9333"/>
    <s v="PO_9106571085"/>
    <s v="HNI"/>
    <s v="1"/>
    <s v="K26TTM"/>
    <d v="2026-02-25T00:00:00"/>
    <s v="00077263"/>
    <s v="WIN-HNI-BTL-2753"/>
    <s v="TP.Hà Nội"/>
    <s v="Miền Bắc"/>
    <s v="CN300"/>
    <s v="Chả nướng 300g"/>
    <s v="Túi"/>
    <n v="1"/>
    <n v="70950"/>
    <n v="70950"/>
    <n v="5676"/>
    <n v="76626"/>
    <s v="HN004"/>
    <e v="#N/A"/>
    <s v="0007726346078"/>
    <s v="2753 - 9106571085 - WM+ HNI 24/1 Đỗ Nhuận"/>
    <s v="Đã lên misa"/>
  </r>
  <r>
    <n v="15706"/>
    <s v="9106571132"/>
    <d v="2026-02-25T00:00:00"/>
    <d v="2026-02-25T00:00:00"/>
    <d v="2026-02-25T18:46:45"/>
    <s v="2/25/2026 6:46:45 PM"/>
    <m/>
    <s v="Chờ site nguồn xác nhận"/>
    <s v="0002003606"/>
    <s v="CTY TNHH MTV TMDV NGỌC THƠM"/>
    <s v="12/14/18 Đường 49, khu phố 7, Phườn"/>
    <s v="3550"/>
    <s v="WM+ BNH Lê Quang Đạo, Từ Sơn"/>
    <s v="Đường Lê Quang Đạo, Phường Đông Ngàn, Thị xã Từ Sơn, T. Bắc Ninh Việt Nam"/>
    <n v="10"/>
    <s v="10182350"/>
    <s v="Ngọc Thơm_Chả nướng 300g"/>
    <s v="8938529045207"/>
    <s v="G1"/>
    <n v="70950"/>
    <n v="1"/>
    <n v="0"/>
    <s v="WM+ BNH Lê Quang Đạo, Từ Sơn"/>
    <s v="0398874156"/>
    <d v="2026-02-25T18:46:45"/>
    <m/>
    <s v="0"/>
    <x v="9334"/>
    <s v="PO_9106571132"/>
    <s v="BNH"/>
    <s v="1"/>
    <s v="K26TTM"/>
    <d v="2026-02-25T00:00:00"/>
    <s v="00002389"/>
    <s v="WIN-BNH-01-031"/>
    <s v="Bắc Ninh"/>
    <s v="Miền Bắc"/>
    <s v="CN300"/>
    <s v="Chả nướng 300g"/>
    <s v="Túi"/>
    <n v="1"/>
    <n v="70950"/>
    <n v="70950"/>
    <n v="5676"/>
    <n v="76626"/>
    <s v="HN001"/>
    <e v="#N/A"/>
    <s v="0000238946078"/>
    <s v="3550 - 9106571132 - WM+ BNH Lê Quang Đạo, Từ Sơn"/>
    <s v="Đã lên misa"/>
  </r>
  <r>
    <n v="15707"/>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10"/>
    <s v="10182350"/>
    <s v="Ngọc Thơm_Chả nướng 300g"/>
    <s v="8938529045207"/>
    <s v="G1"/>
    <n v="70950"/>
    <n v="3"/>
    <n v="0"/>
    <s v="WIN HCM 149 Trần Thị Trọng"/>
    <m/>
    <d v="2026-02-25T19:00:04"/>
    <m/>
    <s v="0"/>
    <x v="9335"/>
    <s v="PO_9106571170"/>
    <s v="HCM"/>
    <s v="1"/>
    <s v="K26TTM"/>
    <d v="2026-02-25T00:00:00"/>
    <s v="00022916"/>
    <s v="WIN-HCM-TBH-2A92"/>
    <s v="TP.Hồ Chí Minh"/>
    <s v="Miền Nam"/>
    <s v="CN300"/>
    <s v="Chả nướng 300g"/>
    <s v="Túi"/>
    <n v="3"/>
    <n v="70950"/>
    <n v="212850"/>
    <n v="17028"/>
    <n v="229878"/>
    <s v="SG027"/>
    <e v="#N/A"/>
    <s v="0002291646078"/>
    <s v="2A92 - 9106571170 - WM+ HCM 149 Trần Thị Trọng"/>
    <s v="Đã lên misa"/>
  </r>
  <r>
    <n v="15708"/>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20"/>
    <s v="10638308"/>
    <s v="NGỌC THƠM Mộc nấm hương gói 250g"/>
    <s v="8938529045047"/>
    <s v="G1"/>
    <n v="46000"/>
    <n v="5"/>
    <n v="0"/>
    <s v="WIN HCM 149 Trần Thị Trọng"/>
    <m/>
    <d v="2026-02-25T19:00:04"/>
    <m/>
    <s v="0"/>
    <x v="9335"/>
    <s v="PO_9106571170"/>
    <s v="HCM"/>
    <s v="1"/>
    <s v="K26TTM"/>
    <d v="2026-02-25T00:00:00"/>
    <s v="00022916"/>
    <s v="WIN-HCM-TBH-2A92"/>
    <s v="TP.Hồ Chí Minh"/>
    <s v="Miền Nam"/>
    <s v="MNH250"/>
    <s v="Mọc Nấm Hương 250g"/>
    <s v="Túi"/>
    <n v="5"/>
    <n v="46000"/>
    <n v="230000"/>
    <n v="18400"/>
    <n v="248400"/>
    <s v="SG027"/>
    <e v="#N/A"/>
    <s v="0002291646078"/>
    <s v="2A92 - 9106571170 - WM+ HCM 149 Trần Thị Trọng"/>
    <s v="Đã lên misa"/>
  </r>
  <r>
    <n v="15709"/>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30"/>
    <s v="10182351"/>
    <s v="Ngọc Thơm_Chả cốm 300g"/>
    <s v="8938529045139"/>
    <s v="G1"/>
    <n v="74250"/>
    <n v="2"/>
    <n v="0"/>
    <s v="WIN HCM 149 Trần Thị Trọng"/>
    <m/>
    <d v="2026-02-25T19:00:04"/>
    <m/>
    <s v="0"/>
    <x v="9335"/>
    <s v="PO_9106571170"/>
    <s v="HCM"/>
    <s v="1"/>
    <s v="K26TTM"/>
    <d v="2026-02-25T00:00:00"/>
    <s v="00022916"/>
    <s v="WIN-HCM-TBH-2A92"/>
    <s v="TP.Hồ Chí Minh"/>
    <s v="Miền Nam"/>
    <s v="CC300"/>
    <s v="Chả cốm 300g"/>
    <s v="Túi"/>
    <n v="2"/>
    <n v="74250"/>
    <n v="148500"/>
    <n v="11880"/>
    <n v="160380"/>
    <s v="SG027"/>
    <e v="#N/A"/>
    <s v="0002291646078"/>
    <s v="2A92 - 9106571170 - WM+ HCM 149 Trần Thị Trọng"/>
    <s v="Đã lên misa"/>
  </r>
  <r>
    <n v="15710"/>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40"/>
    <s v="10005987"/>
    <s v="NGỌC THƠM Tai heo muối gói 200g"/>
    <s v="8938529045627"/>
    <s v="G1"/>
    <n v="55595"/>
    <n v="3"/>
    <n v="0"/>
    <s v="WIN HCM 149 Trần Thị Trọng"/>
    <m/>
    <d v="2026-02-25T19:00:04"/>
    <m/>
    <s v="0"/>
    <x v="9335"/>
    <s v="PO_9106571170"/>
    <s v="HCM"/>
    <s v="1"/>
    <s v="K26TTM"/>
    <d v="2026-02-25T00:00:00"/>
    <s v="00022916"/>
    <s v="WIN-HCM-TBH-2A92"/>
    <s v="TP.Hồ Chí Minh"/>
    <s v="Miền Nam"/>
    <s v="TH200"/>
    <s v="Tai heo muối 200g"/>
    <s v="Túi"/>
    <n v="3"/>
    <n v="55595"/>
    <n v="166785"/>
    <n v="13343"/>
    <n v="180128"/>
    <s v="SG027"/>
    <e v="#N/A"/>
    <s v="0002291646078"/>
    <s v="2A92 - 9106571170 - WM+ HCM 149 Trần Thị Trọng"/>
    <s v="Đã lên misa"/>
  </r>
  <r>
    <n v="15711"/>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50"/>
    <s v="10005986"/>
    <s v="Gà muối Ngọc Thơm 500g"/>
    <s v="8938529045924"/>
    <s v="G1"/>
    <n v="99119"/>
    <n v="4"/>
    <n v="0"/>
    <s v="WIN HCM 149 Trần Thị Trọng"/>
    <m/>
    <d v="2026-02-25T19:00:04"/>
    <m/>
    <s v="0"/>
    <x v="9335"/>
    <s v="PO_9106571170"/>
    <s v="HCM"/>
    <s v="1"/>
    <s v="K26TTM"/>
    <d v="2026-02-25T00:00:00"/>
    <s v="00022916"/>
    <s v="WIN-HCM-TBH-2A92"/>
    <s v="TP.Hồ Chí Minh"/>
    <s v="Miền Nam"/>
    <s v="GM500"/>
    <s v="Gà muối 500g"/>
    <s v="Túi"/>
    <n v="4"/>
    <n v="99119"/>
    <n v="396476"/>
    <n v="31718"/>
    <n v="428194"/>
    <s v="SG027"/>
    <e v="#N/A"/>
    <s v="0002291646078"/>
    <s v="2A92 - 9106571170 - WM+ HCM 149 Trần Thị Trọng"/>
    <s v="Đã lên misa"/>
  </r>
  <r>
    <n v="15712"/>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60"/>
    <s v="10184167"/>
    <s v="NGỌC THƠM gà xì dầu 500g"/>
    <s v="8938529045917"/>
    <s v="G1"/>
    <n v="111606"/>
    <n v="4"/>
    <n v="0"/>
    <s v="WIN HCM 149 Trần Thị Trọng"/>
    <m/>
    <d v="2026-02-25T19:00:04"/>
    <m/>
    <s v="0"/>
    <x v="9335"/>
    <s v="PO_9106571170"/>
    <s v="HCM"/>
    <s v="1"/>
    <s v="K26TTM"/>
    <d v="2026-02-25T00:00:00"/>
    <s v="00022916"/>
    <s v="WIN-HCM-TBH-2A92"/>
    <s v="TP.Hồ Chí Minh"/>
    <s v="Miền Nam"/>
    <s v="GXD500"/>
    <s v="Gà xì dầu 500g"/>
    <s v="Túi"/>
    <n v="4"/>
    <n v="111606"/>
    <n v="446424"/>
    <n v="35714"/>
    <n v="482138"/>
    <s v="SG027"/>
    <e v="#N/A"/>
    <s v="0002291646078"/>
    <s v="2A92 - 9106571170 - WM+ HCM 149 Trần Thị Trọng"/>
    <s v="Đã lên misa"/>
  </r>
  <r>
    <n v="15713"/>
    <s v="9106571182"/>
    <d v="2026-02-25T00:00:00"/>
    <d v="2026-02-25T00:00:00"/>
    <d v="2026-02-25T19:10:01"/>
    <s v="2/25/2026 7:10:00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638308"/>
    <s v="NGỌC THƠM Mộc nấm hương gói 250g"/>
    <s v="8938529045047"/>
    <s v="G1"/>
    <n v="46000"/>
    <n v="1"/>
    <n v="0"/>
    <s v="WM+ QBH 17 Trần Hưng Đạo"/>
    <m/>
    <d v="2026-02-25T19:10:01"/>
    <m/>
    <s v="0"/>
    <x v="9336"/>
    <s v="PO_9106571182"/>
    <s v="QBH"/>
    <s v="1"/>
    <s v="K26TTM"/>
    <d v="2026-02-25T00:00:00"/>
    <s v="00000530"/>
    <s v="WIN-QBH-01-045"/>
    <s v="Quảng Bình"/>
    <s v="Miền Bắc"/>
    <s v="MNH250"/>
    <s v="Mọc Nấm Hương 250g"/>
    <s v="Túi"/>
    <n v="1"/>
    <n v="46000"/>
    <n v="46000"/>
    <n v="3680"/>
    <n v="49680"/>
    <s v="HN001"/>
    <e v="#N/A"/>
    <s v="0000053046078"/>
    <s v="6723 - 9106571182 - WM+ QBH 17 Trần Hưng Đạo"/>
    <s v="Đã lên misa"/>
  </r>
  <r>
    <n v="15714"/>
    <s v="9106571215"/>
    <d v="2026-02-25T00:00:00"/>
    <d v="2026-02-25T00:00:00"/>
    <d v="2026-02-25T19:25:15"/>
    <s v="2/25/2026 7:25:14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638307"/>
    <s v="NGỌC THƠM Giò tai lưỡi xào gói 250g"/>
    <s v="8938529045030"/>
    <s v="G1"/>
    <n v="50182"/>
    <n v="8"/>
    <n v="0"/>
    <s v="WM+ QNH 154 Đặng Châu Tuệ"/>
    <s v="0375958222"/>
    <d v="2026-02-25T19:25:15"/>
    <m/>
    <s v="0"/>
    <x v="9337"/>
    <s v="PO_9106571215"/>
    <s v="QNH"/>
    <s v="1"/>
    <s v="K26TTM"/>
    <d v="2026-02-25T00:00:00"/>
    <s v="00006137"/>
    <s v="WIN-QNH-00-007"/>
    <s v="Quảng Ninh"/>
    <s v="Miền Bắc"/>
    <s v="GTLX250G"/>
    <s v="Giò Tai Lưỡi Xào 250g"/>
    <s v="Túi"/>
    <n v="8"/>
    <n v="50182"/>
    <n v="401456"/>
    <n v="32116"/>
    <n v="433572"/>
    <s v="HN001"/>
    <e v="#N/A"/>
    <s v="0000613746078"/>
    <s v="5543 - 9106571215 - WM+ QNH 154 Đặng Châu Tuệ"/>
    <s v="Đã lên misa"/>
  </r>
  <r>
    <n v="15715"/>
    <s v="9106571192"/>
    <d v="2026-02-25T00:00:00"/>
    <d v="2026-02-25T00:00:00"/>
    <d v="2026-02-25T19:27:12"/>
    <s v="2/25/2026 7:27:12 PM"/>
    <m/>
    <s v="Chờ site nguồn xác nhận"/>
    <s v="0002003606"/>
    <s v="CTY TNHH MTV TMDV NGỌC THƠM"/>
    <s v="12/14/18 Đường 49, khu phố 7, Phườn"/>
    <s v="2BIJ"/>
    <s v="WM+ BNH TDP Đại Phú 1, Lạng Giang"/>
    <s v="Tổ dân phố Đại Phú 1, Xã Lạng Giang, Tỉnh Bắc Ninh T. Bắc Ninh Việt Nam"/>
    <n v="10"/>
    <s v="10638307"/>
    <s v="NGỌC THƠM Giò tai lưỡi xào gói 250g"/>
    <s v="8938529045030"/>
    <s v="G1"/>
    <n v="50182"/>
    <n v="2"/>
    <n v="0"/>
    <s v="WM+ BNH TDP Đại Phú 1, Lạng Gi"/>
    <m/>
    <d v="2026-02-25T19:27:12"/>
    <m/>
    <s v="0"/>
    <x v="9338"/>
    <s v="PO_9106571192"/>
    <s v="BNH"/>
    <s v="1"/>
    <s v="K26TTM"/>
    <d v="2026-02-25T00:00:00"/>
    <s v="00002391"/>
    <s v="WIN-BNH-01-031"/>
    <s v="Bắc Ninh"/>
    <s v="Miền Bắc"/>
    <s v="GTLX250G"/>
    <s v="Giò Tai Lưỡi Xào 250g"/>
    <s v="Túi"/>
    <n v="2"/>
    <n v="50182"/>
    <n v="100364"/>
    <n v="8029"/>
    <n v="108393"/>
    <s v="HN001"/>
    <e v="#N/A"/>
    <s v="0000239146078"/>
    <s v="2BIJ - 9106571192 - WM+ BNH TDP Đại Phú 1, Lạng Giang"/>
    <s v="Đã lên misa"/>
  </r>
  <r>
    <n v="15716"/>
    <s v="9106571192"/>
    <d v="2026-02-25T00:00:00"/>
    <d v="2026-02-25T00:00:00"/>
    <d v="2026-02-25T19:27:12"/>
    <s v="2/25/2026 7:27:12 PM"/>
    <m/>
    <s v="Chờ site nguồn xác nhận"/>
    <s v="0002003606"/>
    <s v="CTY TNHH MTV TMDV NGỌC THƠM"/>
    <s v="12/14/18 Đường 49, khu phố 7, Phườn"/>
    <s v="2BIJ"/>
    <s v="WM+ BNH TDP Đại Phú 1, Lạng Giang"/>
    <s v="Tổ dân phố Đại Phú 1, Xã Lạng Giang, Tỉnh Bắc Ninh T. Bắc Ninh Việt Nam"/>
    <n v="20"/>
    <s v="10638308"/>
    <s v="NGỌC THƠM Mộc nấm hương gói 250g"/>
    <s v="8938529045047"/>
    <s v="G1"/>
    <n v="46000"/>
    <n v="1"/>
    <n v="0"/>
    <s v="WM+ BNH TDP Đại Phú 1, Lạng Gi"/>
    <m/>
    <d v="2026-02-25T19:27:12"/>
    <m/>
    <s v="0"/>
    <x v="9338"/>
    <s v="PO_9106571192"/>
    <s v="BNH"/>
    <s v="1"/>
    <s v="K26TTM"/>
    <d v="2026-02-25T00:00:00"/>
    <s v="00002391"/>
    <s v="WIN-BNH-01-031"/>
    <s v="Bắc Ninh"/>
    <s v="Miền Bắc"/>
    <s v="MNH250"/>
    <s v="Mọc Nấm Hương 250g"/>
    <s v="Túi"/>
    <n v="1"/>
    <n v="46000"/>
    <n v="46000"/>
    <n v="3680"/>
    <n v="49680"/>
    <s v="HN001"/>
    <e v="#N/A"/>
    <s v="0000239146078"/>
    <s v="2BIJ - 9106571192 - WM+ BNH TDP Đại Phú 1, Lạng Giang"/>
    <s v="Đã lên misa"/>
  </r>
  <r>
    <n v="15717"/>
    <s v="9106571254"/>
    <d v="2026-02-25T00:00:00"/>
    <d v="2026-03-02T00:00:00"/>
    <d v="2026-02-25T19:30:10"/>
    <s v="2/25/2026 7:30:10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4"/>
    <s v="Chân giò heo muối Ngọc Thơm 300g"/>
    <s v="8938529045856"/>
    <s v="G1"/>
    <n v="73431"/>
    <n v="1"/>
    <n v="0"/>
    <s v="WM+ QNH 290 Nguyễn Đức Cảnh"/>
    <m/>
    <d v="2026-02-25T19:30:10"/>
    <m/>
    <s v="0"/>
    <x v="9339"/>
    <s v="PO_9106571254"/>
    <s v="QNH"/>
    <s v="1"/>
    <s v="K26TTM"/>
    <d v="2026-02-25T00:00:00"/>
    <s v="00006138"/>
    <s v="WIN-QNH-00-007"/>
    <s v="Quảng Ninh"/>
    <s v="Miền Bắc"/>
    <s v="CGM300"/>
    <s v="Chân giò heo muối 300g"/>
    <s v="Túi"/>
    <n v="1"/>
    <n v="73431"/>
    <n v="73431"/>
    <n v="5874"/>
    <n v="79305"/>
    <s v="HN001"/>
    <e v="#N/A"/>
    <s v="0000613846078"/>
    <s v="6898 - 9106571254 - WM+ QNH 290 Nguyễn Đức Cảnh"/>
    <s v="Đã lên misa"/>
  </r>
  <r>
    <n v="15718"/>
    <s v="9106571267"/>
    <d v="2026-02-25T00:00:00"/>
    <d v="2026-02-25T00:00:00"/>
    <d v="2026-02-25T19:31:44"/>
    <s v="2/25/2026 7:31:44 PM"/>
    <m/>
    <s v="Đóng đơn hàng"/>
    <s v="0002003606"/>
    <s v="CTY TNHH MTV TMDV NGỌC THƠM"/>
    <s v="12/14/18 Đường 49, khu phố 7, Phườn"/>
    <s v="2BBS"/>
    <s v="WM+ THA Phố Cát, Vân Du"/>
    <s v="Khu phố Phố Cát, Xã Vân Du, Tỉnh Thanh Hóa T. Thanh Hóa Việt Nam"/>
    <n v="10"/>
    <s v="10638308"/>
    <s v="NGỌC THƠM Mộc nấm hương gói 250g"/>
    <s v="8938529045047"/>
    <s v="G1"/>
    <n v="46000"/>
    <n v="2"/>
    <n v="0"/>
    <s v="WM+ THA Phố Cát, Vân Du"/>
    <m/>
    <d v="2026-02-25T21:45:01"/>
    <m/>
    <s v="0"/>
    <x v="9340"/>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2BBS - 9106571267 - WM+ THA Phố Cát, Vân Du"/>
    <s v="Chưa lên Misa"/>
  </r>
  <r>
    <n v="15719"/>
    <s v="9106571267"/>
    <d v="2026-02-25T00:00:00"/>
    <d v="2026-02-25T00:00:00"/>
    <d v="2026-02-25T19:31:44"/>
    <s v="2/25/2026 7:31:44 PM"/>
    <m/>
    <s v="Đóng đơn hàng"/>
    <s v="0002003606"/>
    <s v="CTY TNHH MTV TMDV NGỌC THƠM"/>
    <s v="12/14/18 Đường 49, khu phố 7, Phườn"/>
    <s v="2BBS"/>
    <s v="WM+ THA Phố Cát, Vân Du"/>
    <s v="Khu phố Phố Cát, Xã Vân Du, Tỉnh Thanh Hóa T. Thanh Hóa Việt Nam"/>
    <n v="20"/>
    <s v="10005987"/>
    <s v="NGỌC THƠM Tai heo muối gói 200g"/>
    <s v="8938529045627"/>
    <s v="G1"/>
    <n v="55595"/>
    <n v="1"/>
    <n v="0"/>
    <s v="WM+ THA Phố Cát, Vân Du"/>
    <m/>
    <d v="2026-02-25T21:45:01"/>
    <m/>
    <s v="0"/>
    <x v="9340"/>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BBS - 9106571267 - WM+ THA Phố Cát, Vân Du"/>
    <s v="Chưa lên Misa"/>
  </r>
  <r>
    <n v="15720"/>
    <s v="9106571278"/>
    <d v="2026-02-25T00:00:00"/>
    <d v="2026-02-25T00:00:00"/>
    <d v="2026-02-25T19:34:40"/>
    <s v="2/25/2026 7:34:40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638307"/>
    <s v="NGỌC THƠM Giò tai lưỡi xào gói 250g"/>
    <s v="8938529045030"/>
    <s v="G1"/>
    <n v="50182"/>
    <n v="5"/>
    <n v="0"/>
    <s v="WM+ QNH 290 Nguyễn Đức Cảnh"/>
    <m/>
    <d v="2026-02-25T19:34:41"/>
    <m/>
    <s v="0"/>
    <x v="9341"/>
    <s v="PO_9106571278"/>
    <s v="QNH"/>
    <s v="1"/>
    <s v="K26TTM"/>
    <d v="2026-02-25T00:00:00"/>
    <s v="00006139"/>
    <s v="WIN-QNH-00-007"/>
    <s v="Quảng Ninh"/>
    <s v="Miền Bắc"/>
    <s v="GTLX250G"/>
    <s v="Giò Tai Lưỡi Xào 250g"/>
    <s v="Túi"/>
    <n v="5"/>
    <n v="50182"/>
    <n v="250910"/>
    <n v="20073"/>
    <n v="270983"/>
    <s v="HN001"/>
    <e v="#N/A"/>
    <s v="0000613946078"/>
    <s v="6898 - 9106571278 - WM+ QNH 290 Nguyễn Đức Cảnh"/>
    <s v="Đã lên misa"/>
  </r>
  <r>
    <n v="15721"/>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20"/>
    <s v="10005987"/>
    <s v="NGỌC THƠM Tai heo muối gói 200g"/>
    <s v="8938529045627"/>
    <s v="G1"/>
    <n v="55595"/>
    <n v="1"/>
    <n v="0"/>
    <s v="WM+ HNI 136 Hồ Tùng Mậu"/>
    <s v="02471066866"/>
    <d v="2026-02-25T19:37:24"/>
    <m/>
    <s v="0"/>
    <x v="9342"/>
    <s v="PO_9106571288"/>
    <s v="HNI"/>
    <s v="1"/>
    <s v="K26TTM"/>
    <d v="2026-02-25T00:00:00"/>
    <s v="00077341"/>
    <s v="WIN-HNI-BTL-3540"/>
    <s v="TP.Hà Nội"/>
    <s v="Miền Bắc"/>
    <s v="TH200"/>
    <s v="Tai heo muối 200g"/>
    <s v="Túi"/>
    <n v="1"/>
    <n v="55595"/>
    <n v="55595"/>
    <n v="4448"/>
    <n v="60043"/>
    <s v="HN004"/>
    <e v="#N/A"/>
    <s v="0007734146078"/>
    <s v="3540 - 9106571288 - WM+ HNI 136 Hồ Tùng Mậu"/>
    <s v="Đã lên misa"/>
  </r>
  <r>
    <n v="15722"/>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30"/>
    <s v="10182350"/>
    <s v="Ngọc Thơm_Chả nướng 300g"/>
    <s v="8938529045207"/>
    <s v="G1"/>
    <n v="70950"/>
    <n v="2"/>
    <n v="0"/>
    <s v="WM+ HNI 136 Hồ Tùng Mậu"/>
    <s v="02471066866"/>
    <d v="2026-02-25T19:37:24"/>
    <m/>
    <s v="0"/>
    <x v="9342"/>
    <s v="PO_9106571288"/>
    <s v="HNI"/>
    <s v="1"/>
    <s v="K26TTM"/>
    <d v="2026-02-25T00:00:00"/>
    <s v="00077341"/>
    <s v="WIN-HNI-BTL-3540"/>
    <s v="TP.Hà Nội"/>
    <s v="Miền Bắc"/>
    <s v="CN300"/>
    <s v="Chả nướng 300g"/>
    <s v="Túi"/>
    <n v="2"/>
    <n v="70950"/>
    <n v="141900"/>
    <n v="11352"/>
    <n v="153252"/>
    <s v="HN004"/>
    <e v="#N/A"/>
    <s v="0007734146078"/>
    <s v="3540 - 9106571288 - WM+ HNI 136 Hồ Tùng Mậu"/>
    <s v="Đã lên misa"/>
  </r>
  <r>
    <n v="15723"/>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40"/>
    <s v="10182351"/>
    <s v="Ngọc Thơm_Chả cốm 300g"/>
    <s v="8938529045139"/>
    <s v="G1"/>
    <n v="74250"/>
    <n v="2"/>
    <n v="0"/>
    <s v="WM+ HNI 136 Hồ Tùng Mậu"/>
    <s v="02471066866"/>
    <d v="2026-02-25T19:37:24"/>
    <m/>
    <s v="0"/>
    <x v="9342"/>
    <s v="PO_9106571288"/>
    <s v="HNI"/>
    <s v="1"/>
    <s v="K26TTM"/>
    <d v="2026-02-25T00:00:00"/>
    <s v="00077341"/>
    <s v="WIN-HNI-BTL-3540"/>
    <s v="TP.Hà Nội"/>
    <s v="Miền Bắc"/>
    <s v="CC300"/>
    <s v="Chả cốm 300g"/>
    <s v="Túi"/>
    <n v="2"/>
    <n v="74250"/>
    <n v="148500"/>
    <n v="11880"/>
    <n v="160380"/>
    <s v="HN004"/>
    <e v="#N/A"/>
    <s v="0007734146078"/>
    <s v="3540 - 9106571288 - WM+ HNI 136 Hồ Tùng Mậu"/>
    <s v="Đã lên misa"/>
  </r>
  <r>
    <n v="15724"/>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50"/>
    <s v="10638307"/>
    <s v="NGỌC THƠM Giò tai lưỡi xào gói 250g"/>
    <s v="8938529045030"/>
    <s v="G1"/>
    <n v="50182"/>
    <n v="1"/>
    <n v="0"/>
    <s v="WM+ HNI 136 Hồ Tùng Mậu"/>
    <s v="02471066866"/>
    <d v="2026-02-25T19:37:24"/>
    <m/>
    <s v="0"/>
    <x v="9342"/>
    <s v="PO_9106571288"/>
    <s v="HNI"/>
    <s v="1"/>
    <s v="K26TTM"/>
    <d v="2026-02-25T00:00:00"/>
    <s v="00077341"/>
    <s v="WIN-HNI-BTL-3540"/>
    <s v="TP.Hà Nội"/>
    <s v="Miền Bắc"/>
    <s v="GTLX250G"/>
    <s v="Giò Tai Lưỡi Xào 250g"/>
    <s v="Túi"/>
    <n v="1"/>
    <n v="50182"/>
    <n v="50182"/>
    <n v="4015"/>
    <n v="54197"/>
    <s v="HN004"/>
    <e v="#N/A"/>
    <s v="0007734146078"/>
    <s v="3540 - 9106571288 - WM+ HNI 136 Hồ Tùng Mậu"/>
    <s v="Đã lên misa"/>
  </r>
  <r>
    <n v="15725"/>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60"/>
    <s v="10005986"/>
    <s v="Gà muối Ngọc Thơm 500g"/>
    <s v="8938529045924"/>
    <s v="G1"/>
    <n v="99119"/>
    <n v="1"/>
    <n v="0"/>
    <s v="WM+ HNI 136 Hồ Tùng Mậu"/>
    <s v="02471066866"/>
    <d v="2026-02-25T19:37:24"/>
    <m/>
    <s v="0"/>
    <x v="9342"/>
    <s v="PO_9106571288"/>
    <s v="HNI"/>
    <s v="1"/>
    <s v="K26TTM"/>
    <d v="2026-02-25T00:00:00"/>
    <s v="00077341"/>
    <s v="WIN-HNI-BTL-3540"/>
    <s v="TP.Hà Nội"/>
    <s v="Miền Bắc"/>
    <s v="GM500"/>
    <s v="Gà muối 500g"/>
    <s v="Túi"/>
    <n v="1"/>
    <n v="99119"/>
    <n v="99119"/>
    <n v="7930"/>
    <n v="107049"/>
    <s v="HN004"/>
    <e v="#N/A"/>
    <s v="0007734146078"/>
    <s v="3540 - 9106571288 - WM+ HNI 136 Hồ Tùng Mậu"/>
    <s v="Đã lên misa"/>
  </r>
  <r>
    <n v="15726"/>
    <s v="9106571284"/>
    <d v="2026-02-25T00:00:00"/>
    <d v="2026-02-25T00:00:00"/>
    <d v="2026-02-27T15:19:14"/>
    <s v="2/27/2026 3:19:14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51"/>
    <s v="Ngọc Thơm_Chả cốm 300g"/>
    <s v="8938529045139"/>
    <s v="G1"/>
    <n v="74250"/>
    <n v="2"/>
    <n v="0"/>
    <s v="Lê Thị Quế"/>
    <m/>
    <d v="2026-02-27T15:19:14"/>
    <m/>
    <s v="0"/>
    <x v="9343"/>
    <s v="PO_9106571284"/>
    <s v="HNI"/>
    <s v="1"/>
    <s v="K26TTM"/>
    <d v="2026-02-27T00:00:00"/>
    <s v="00079626"/>
    <s v="WIN-HNI-CGY-1533"/>
    <s v="TP.Hà Nội"/>
    <s v="Miền Bắc"/>
    <s v="CC300"/>
    <s v="Chả cốm 300g"/>
    <s v="Túi"/>
    <n v="2"/>
    <n v="74250"/>
    <n v="148500"/>
    <n v="11880"/>
    <n v="160380"/>
    <s v="HN004"/>
    <e v="#N/A"/>
    <s v="0007962646080"/>
    <s v="1533 - 9106571284 - WM HNI Trung Hòa"/>
    <s v="Chưa lên Misa"/>
  </r>
  <r>
    <n v="15727"/>
    <s v="9106571270"/>
    <d v="2026-02-25T00:00:00"/>
    <d v="2026-03-02T00:00:00"/>
    <d v="2026-02-25T19:47:10"/>
    <s v="2/25/2026 7:47:09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005984"/>
    <s v="Chân giò heo muối Ngọc Thơm 300g"/>
    <s v="8938529045856"/>
    <s v="G1"/>
    <n v="73431"/>
    <n v="1"/>
    <n v="0"/>
    <s v="WM+ QNI Đại An Tây 1, Hành Thu"/>
    <m/>
    <d v="2026-02-25T19:47:10"/>
    <s v="28/02/2026 13:42:14"/>
    <s v="0"/>
    <x v="9344"/>
    <s v="PO_9106571270"/>
    <s v="QNI"/>
    <s v="1"/>
    <s v="K26TTM"/>
    <d v="2026-02-25T00:00:00"/>
    <s v="00001723"/>
    <s v="WIN-QNI-00-042"/>
    <s v="Quảng Ngãi"/>
    <s v="Miền Nam"/>
    <s v="CGM300"/>
    <s v="Chân giò heo muối 300g"/>
    <s v="Túi"/>
    <n v="1"/>
    <n v="73431"/>
    <n v="73431"/>
    <n v="5874"/>
    <n v="79305"/>
    <s v="SG011"/>
    <e v="#N/A"/>
    <s v="0000172346078"/>
    <s v="2AWI - 9106571270 - WM+ QNI Đại An Tây 1, Hành Thuận"/>
    <s v="Đã lên misa"/>
  </r>
  <r>
    <n v="15728"/>
    <s v="9106571271"/>
    <d v="2026-02-25T00:00:00"/>
    <d v="2026-02-25T00:00:00"/>
    <d v="2026-02-25T19:47:21"/>
    <s v="2/25/2026 7:47:21 PM"/>
    <m/>
    <s v="Chờ site nguồn xác nhận"/>
    <s v="0002003606"/>
    <s v="CTY TNHH MTV TMDV NGỌC THƠM"/>
    <s v="12/14/18 Đường 49, khu phố 7, Phườn"/>
    <s v="2BBS"/>
    <s v="WM+ THA Phố Cát, Vân Du"/>
    <s v="Khu phố Phố Cát, Xã Vân Du, Tỉnh Thanh Hóa T. Thanh Hóa Việt Nam"/>
    <n v="10"/>
    <s v="10638308"/>
    <s v="NGỌC THƠM Mộc nấm hương gói 250g"/>
    <s v="8938529045047"/>
    <s v="G1"/>
    <n v="46000"/>
    <n v="2"/>
    <n v="0"/>
    <s v="WM+ THA Phố Cát, Vân Du"/>
    <m/>
    <d v="2026-02-25T19:47:21"/>
    <m/>
    <s v="0"/>
    <x v="9345"/>
    <s v="PO_9106571271"/>
    <s v="THA"/>
    <s v="1"/>
    <s v="K26TTM"/>
    <d v="2026-02-25T00:00:00"/>
    <s v="00004406"/>
    <s v="WIN-THA-01-020"/>
    <s v="Thanh Hóa"/>
    <s v="Miền Bắc"/>
    <s v="MNH250"/>
    <s v="Mọc Nấm Hương 250g"/>
    <s v="Túi"/>
    <n v="2"/>
    <n v="46000"/>
    <n v="92000"/>
    <n v="7360"/>
    <n v="99360"/>
    <s v="HN001"/>
    <e v="#N/A"/>
    <s v="0000440646078"/>
    <s v="2BBS - 9106571271 - WM+ THA Phố Cát, Vân Du"/>
    <s v="Đã lên misa"/>
  </r>
  <r>
    <n v="15729"/>
    <s v="9106571294"/>
    <d v="2026-02-25T00:00:00"/>
    <d v="2026-03-02T00:00:00"/>
    <d v="2026-02-25T19:48:47"/>
    <s v="2/25/2026 7:48:46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7"/>
    <s v="NGỌC THƠM Tai heo muối gói 200g"/>
    <s v="8938529045627"/>
    <s v="G1"/>
    <n v="55595"/>
    <n v="2"/>
    <n v="0"/>
    <s v="WM+ DNG Thôn Hà Bình, Thăng An"/>
    <m/>
    <d v="2026-02-25T19:48:47"/>
    <s v="25/02/2026 19:58:28"/>
    <s v="0"/>
    <x v="9346"/>
    <s v="PO_9106571294"/>
    <s v="DNG"/>
    <s v="1"/>
    <s v="K26TTM"/>
    <d v="2026-02-25T00:00:00"/>
    <s v="00011755"/>
    <s v="WIN-DNG-01-009"/>
    <s v="Đà Nẵng"/>
    <s v="Miền Nam"/>
    <s v="TH200"/>
    <s v="Tai heo muối 200g"/>
    <s v="Túi"/>
    <n v="2"/>
    <n v="55595"/>
    <n v="111190"/>
    <n v="8895"/>
    <n v="120085"/>
    <s v="SG011"/>
    <e v="#N/A"/>
    <s v="0001175546078"/>
    <s v="2BX2 - 9106571294 - WM+ DNG Thôn Hà Bình, Thăng An"/>
    <s v="Đã lên misa"/>
  </r>
  <r>
    <n v="15730"/>
    <s v="9106571294"/>
    <d v="2026-02-25T00:00:00"/>
    <d v="2026-03-02T00:00:00"/>
    <d v="2026-02-25T19:48:47"/>
    <s v="2/25/2026 7:48:46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20"/>
    <s v="10005986"/>
    <s v="Gà muối Ngọc Thơm 500g"/>
    <s v="8938529045924"/>
    <s v="G1"/>
    <n v="99119"/>
    <n v="1"/>
    <n v="0"/>
    <s v="WM+ DNG Thôn Hà Bình, Thăng An"/>
    <m/>
    <d v="2026-02-25T19:48:47"/>
    <s v="25/02/2026 19:58:28"/>
    <s v="0"/>
    <x v="9346"/>
    <s v="PO_9106571294"/>
    <s v="DNG"/>
    <s v="1"/>
    <s v="K26TTM"/>
    <d v="2026-02-25T00:00:00"/>
    <s v="00011755"/>
    <s v="WIN-DNG-01-009"/>
    <s v="Đà Nẵng"/>
    <s v="Miền Nam"/>
    <s v="GM500"/>
    <s v="Gà muối 500g"/>
    <s v="Túi"/>
    <n v="1"/>
    <n v="99119"/>
    <n v="99119"/>
    <n v="7930"/>
    <n v="107049"/>
    <s v="SG011"/>
    <e v="#N/A"/>
    <s v="0001175546078"/>
    <s v="2BX2 - 9106571294 - WM+ DNG Thôn Hà Bình, Thăng An"/>
    <s v="Đã lên misa"/>
  </r>
  <r>
    <n v="15731"/>
    <s v="9106571204"/>
    <d v="2026-02-25T00:00:00"/>
    <d v="2026-02-25T00:00:00"/>
    <d v="2026-02-25T20:04:51"/>
    <s v="2/25/2026 8:04:51 PM"/>
    <m/>
    <s v="Chờ site nguồn xác nhận"/>
    <s v="0002003606"/>
    <s v="CTY TNHH MTV TMDV NGỌC THƠM"/>
    <s v="12/14/18 Đường 49, khu phố 7, Phườn"/>
    <s v="5398"/>
    <s v="WM+ TTH 26 Võ Liêm Sơn"/>
    <s v="26 Võ Liêm Sơn, Phường Trường An, Thành phố Huế, T. Thừa Thiên - Huế Việt Nam"/>
    <n v="10"/>
    <s v="10638308"/>
    <s v="NGỌC THƠM Mộc nấm hương gói 250g"/>
    <s v="8938529045047"/>
    <s v="G1"/>
    <n v="46000"/>
    <n v="1"/>
    <n v="0"/>
    <s v="WM+ TTH 26 Võ Liêm Sơn"/>
    <s v="02471066866"/>
    <d v="2026-02-25T20:04:51"/>
    <s v="25/02/2026 20:19:24"/>
    <s v="0"/>
    <x v="9347"/>
    <s v="PO_9106571204"/>
    <s v="TTH"/>
    <s v="1"/>
    <s v="K26TTM"/>
    <d v="2026-02-25T00:00:00"/>
    <s v="00001386"/>
    <s v="WIN-HUE-00-021"/>
    <s v="TP.Huế"/>
    <s v="Miền Nam"/>
    <s v="MNH250"/>
    <s v="Mọc Nấm Hương 250g"/>
    <s v="Túi"/>
    <n v="1"/>
    <n v="46000"/>
    <n v="46000"/>
    <n v="3680"/>
    <n v="49680"/>
    <s v="SG011"/>
    <e v="#N/A"/>
    <s v="0000138646078"/>
    <s v="5398 - 9106571204 - WM+ TTH 26 Võ Liêm Sơn"/>
    <s v="Đã lên misa"/>
  </r>
  <r>
    <n v="15732"/>
    <s v="9106571335"/>
    <d v="2026-02-25T00:00:00"/>
    <d v="2026-02-25T00:00:00"/>
    <d v="2026-02-25T20:11:55"/>
    <s v="2/25/2026 8:11:54 PM"/>
    <m/>
    <s v="Chờ site nguồn xác nhận"/>
    <s v="0002003606"/>
    <s v="CTY TNHH MTV TMDV NGỌC THƠM"/>
    <s v="12/14/18 Đường 49, khu phố 7, Phườn"/>
    <s v="3648"/>
    <s v="WM+ HPG 239 Nguyễn Công Hòa"/>
    <s v="239 Nguyễn Công Hòa, P. An Dương, Quận Lê Chân, TP. Hải Phòng Việt Nam"/>
    <n v="10"/>
    <s v="10182350"/>
    <s v="Ngọc Thơm_Chả nướng 300g"/>
    <s v="8938529045207"/>
    <s v="G1"/>
    <n v="70950"/>
    <n v="1"/>
    <n v="0"/>
    <s v="WM+ HPG 239 Nguyễn Công Hòa"/>
    <s v="02471066866"/>
    <d v="2026-02-25T20:11:55"/>
    <m/>
    <s v="0"/>
    <x v="9348"/>
    <s v="PO_9106571335"/>
    <s v="HPG"/>
    <s v="1"/>
    <s v="K26TTM"/>
    <d v="2026-02-25T00:00:00"/>
    <s v="00004975"/>
    <s v="WIN-HPG-01-025"/>
    <s v="TP.Hải Phòng"/>
    <s v="Miền Bắc"/>
    <s v="CN300"/>
    <s v="Chả nướng 300g"/>
    <s v="Túi"/>
    <n v="1"/>
    <n v="70950"/>
    <n v="70950"/>
    <n v="5676"/>
    <n v="76626"/>
    <s v="HN001"/>
    <e v="#N/A"/>
    <s v="0000497546078"/>
    <s v="3648 - 9106571335 - WM+ HPG 239 Nguyễn Công Hòa"/>
    <s v="Đã lên misa"/>
  </r>
  <r>
    <n v="15733"/>
    <s v="9106571387"/>
    <d v="2026-02-25T00:00:00"/>
    <d v="2026-03-02T00:00:00"/>
    <d v="2026-02-25T20:13:16"/>
    <s v="2/25/2026 8:13:16 PM"/>
    <m/>
    <s v="Chờ site nguồn xác nhận"/>
    <s v="0002003606"/>
    <s v="CTY TNHH MTV TMDV NGỌC THƠM"/>
    <s v="12/14/18 Đường 49, khu phố 7, Phườn"/>
    <s v="2AQ9"/>
    <s v="WM+ QNM 1140 Hùng Vương"/>
    <s v="1140 Hùng Vương, Xã Duy Sơn, Huyện Duy Xuyên T. Quảng Nam Việt Nam"/>
    <n v="10"/>
    <s v="10005987"/>
    <s v="NGỌC THƠM Tai heo muối gói 200g"/>
    <s v="8938529045627"/>
    <s v="G1"/>
    <n v="55595"/>
    <n v="5"/>
    <n v="0"/>
    <s v="WM+ QNM 1140 Hùng Vương"/>
    <m/>
    <d v="2026-02-25T20:13:16"/>
    <m/>
    <s v="0"/>
    <x v="9349"/>
    <s v="PO_9106571387"/>
    <s v="QNM"/>
    <s v="1"/>
    <s v="K26TTM"/>
    <d v="2026-02-25T00:00:00"/>
    <s v="00001968"/>
    <s v="WIN-QNM-00-061"/>
    <s v="Quảng Nam"/>
    <s v="Miền Nam"/>
    <s v="TH200"/>
    <s v="Tai heo muối 200g"/>
    <s v="Túi"/>
    <n v="5"/>
    <n v="55595"/>
    <n v="277975"/>
    <n v="22238"/>
    <n v="300213"/>
    <s v="SG011"/>
    <e v="#N/A"/>
    <s v="0000196846078"/>
    <s v="2AQ9 - 9106571387 - WM+ QNM 1140 Hùng Vương"/>
    <s v="Đã lên misa"/>
  </r>
  <r>
    <n v="15734"/>
    <s v="9106571353"/>
    <d v="2026-02-25T00:00:00"/>
    <d v="2026-02-25T00:00:00"/>
    <d v="2026-02-25T20:14:14"/>
    <s v="2/25/2026 8:14:13 PM"/>
    <m/>
    <s v="Chờ site nguồn xác nhận"/>
    <s v="0002003606"/>
    <s v="CTY TNHH MTV TMDV NGỌC THƠM"/>
    <s v="12/14/18 Đường 49, khu phố 7, Phườn"/>
    <s v="5502"/>
    <s v="WM+ QNH 15 Lý Bôn"/>
    <s v="15 Lý Bôn, Phường Cẩm Đông, Thành phố Cẩm Phả, T. Quảng Ninh Việt Nam"/>
    <n v="10"/>
    <s v="10182351"/>
    <s v="Ngọc Thơm_Chả cốm 300g"/>
    <s v="8938529045139"/>
    <s v="G1"/>
    <n v="74250"/>
    <n v="3"/>
    <n v="0"/>
    <s v="WM+ QNH 15 Lý Bôn"/>
    <s v="55021"/>
    <d v="2026-02-25T20:14:14"/>
    <m/>
    <s v="0"/>
    <x v="9350"/>
    <s v="PO_9106571353"/>
    <s v="QNH"/>
    <s v="1"/>
    <s v="K26TTM"/>
    <d v="2026-02-25T00:00:00"/>
    <s v="00006142"/>
    <s v="WIN-QNH-00-007"/>
    <s v="Quảng Ninh"/>
    <s v="Miền Bắc"/>
    <s v="CC300"/>
    <s v="Chả cốm 300g"/>
    <s v="Túi"/>
    <n v="3"/>
    <n v="74250"/>
    <n v="222750"/>
    <n v="17820"/>
    <n v="240570"/>
    <s v="HN001"/>
    <e v="#N/A"/>
    <s v="0000614246078"/>
    <s v="5502 - 9106571353 - WM+ QNH 15 Lý Bôn"/>
    <s v="Đã lên misa"/>
  </r>
  <r>
    <n v="15735"/>
    <s v="9106571419"/>
    <d v="2026-02-25T00:00:00"/>
    <d v="2026-02-25T00:00:00"/>
    <d v="2026-02-25T20:29:28"/>
    <s v="2/25/2026 8:29:27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182350"/>
    <s v="Ngọc Thơm_Chả nướng 300g"/>
    <s v="8938529045207"/>
    <s v="G1"/>
    <n v="70950"/>
    <n v="1"/>
    <n v="0"/>
    <s v="WM+ NAN 400 Phạm Nguyễn Du"/>
    <m/>
    <d v="2026-02-25T20:29:28"/>
    <m/>
    <s v="0"/>
    <x v="9351"/>
    <s v="PO_9106571419"/>
    <s v="NAN"/>
    <s v="1"/>
    <s v="K26TTM"/>
    <d v="2026-02-25T00:00:00"/>
    <s v="00005015"/>
    <s v="WIN-NAN-01-058"/>
    <s v="Nghệ An"/>
    <s v="Miền Bắc"/>
    <s v="CN300"/>
    <s v="Chả nướng 300g"/>
    <s v="Túi"/>
    <n v="1"/>
    <n v="70950"/>
    <n v="70950"/>
    <n v="5676"/>
    <n v="76626"/>
    <s v="HN001"/>
    <e v="#N/A"/>
    <s v="0000501546078"/>
    <s v="2AI6 - 9106571419 - WM+ NAN 400 Phạm Nguyễn Du"/>
    <s v="Đã lên misa"/>
  </r>
  <r>
    <n v="15736"/>
    <s v="9106571419"/>
    <d v="2026-02-25T00:00:00"/>
    <d v="2026-02-25T00:00:00"/>
    <d v="2026-02-25T20:29:28"/>
    <s v="2/25/2026 8:29:27 PM"/>
    <m/>
    <s v="Chờ site nguồn xác nhận"/>
    <s v="0002003606"/>
    <s v="CTY TNHH MTV TMDV NGỌC THƠM"/>
    <s v="12/14/18 Đường 49, khu phố 7, Phườn"/>
    <s v="2AI6"/>
    <s v="WM+ NAN 400 Phạm Nguyễn Du"/>
    <s v="400 Đường Phạm Nguyễn Du, Phường Cửa Lò, Tỉnh Nghệ An T. Nghệ An Việt Nam"/>
    <n v="20"/>
    <s v="10182351"/>
    <s v="Ngọc Thơm_Chả cốm 300g"/>
    <s v="8938529045139"/>
    <s v="G1"/>
    <n v="74250"/>
    <n v="2"/>
    <n v="0"/>
    <s v="WM+ NAN 400 Phạm Nguyễn Du"/>
    <m/>
    <d v="2026-02-25T20:29:28"/>
    <m/>
    <s v="0"/>
    <x v="9351"/>
    <s v="PO_9106571419"/>
    <s v="NAN"/>
    <s v="1"/>
    <s v="K26TTM"/>
    <d v="2026-02-25T00:00:00"/>
    <s v="00005015"/>
    <s v="WIN-NAN-01-058"/>
    <s v="Nghệ An"/>
    <s v="Miền Bắc"/>
    <s v="CC300"/>
    <s v="Chả cốm 300g"/>
    <s v="Túi"/>
    <n v="2"/>
    <n v="74250"/>
    <n v="148500"/>
    <n v="11880"/>
    <n v="160380"/>
    <s v="HN001"/>
    <e v="#N/A"/>
    <s v="0000501546078"/>
    <s v="2AI6 - 9106571419 - WM+ NAN 400 Phạm Nguyễn Du"/>
    <s v="Đã lên misa"/>
  </r>
  <r>
    <n v="15737"/>
    <s v="9106571420"/>
    <d v="2026-02-25T00:00:00"/>
    <d v="2026-02-25T00:00:00"/>
    <d v="2026-02-25T20:29:44"/>
    <s v="2/25/2026 8:29:43 PM"/>
    <m/>
    <s v="Chờ site nguồn xác nhận"/>
    <s v="0002003606"/>
    <s v="CTY TNHH MTV TMDV NGỌC THƠM"/>
    <s v="12/14/18 Đường 49, khu phố 7, Phườn"/>
    <s v="5593"/>
    <s v="WM+ QNH 70 Giếng Đồn"/>
    <s v="70 Giếng Đồn, phường Trần Hưng Đạo, TP Hạ Long, Quảng Ninh Việt Nam"/>
    <n v="10"/>
    <s v="10182351"/>
    <s v="Ngọc Thơm_Chả cốm 300g"/>
    <s v="8938529045139"/>
    <s v="G1"/>
    <n v="74250"/>
    <n v="3"/>
    <n v="0"/>
    <s v="WM+ QNH 70 Giếng Đồn"/>
    <s v="02471066886"/>
    <d v="2026-02-25T20:29:44"/>
    <m/>
    <s v="0"/>
    <x v="9352"/>
    <s v="PO_9106571420"/>
    <s v="QNH"/>
    <s v="1"/>
    <s v="K26TTM"/>
    <d v="2026-02-25T00:00:00"/>
    <s v="00006147"/>
    <s v="WIN-QNH-00-007"/>
    <s v="Quảng Ninh"/>
    <s v="Miền Bắc"/>
    <s v="CC300"/>
    <s v="Chả cốm 300g"/>
    <s v="Túi"/>
    <n v="3"/>
    <n v="74250"/>
    <n v="222750"/>
    <n v="17820"/>
    <n v="240570"/>
    <s v="HN001"/>
    <e v="#N/A"/>
    <s v="0000614746078"/>
    <s v="5593 - 9106571420 - WM+ QNH 70 Giếng Đồn"/>
    <s v="Đã lên misa"/>
  </r>
  <r>
    <n v="15738"/>
    <s v="9106571453"/>
    <d v="2026-02-25T00:00:00"/>
    <d v="2026-03-02T00:00:00"/>
    <d v="2026-02-25T20:43:37"/>
    <s v="2/25/2026 8:43:37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005987"/>
    <s v="NGỌC THƠM Tai heo muối gói 200g"/>
    <s v="8938529045627"/>
    <s v="G1"/>
    <n v="55595"/>
    <n v="2"/>
    <n v="0"/>
    <s v="WM+ TNN 350 Cách Mạng Tháng Tá"/>
    <m/>
    <d v="2026-02-25T20:43:37"/>
    <m/>
    <s v="0"/>
    <x v="9353"/>
    <s v="PO_9106571453"/>
    <s v="TNN"/>
    <s v="1"/>
    <s v="K26TTM"/>
    <d v="2026-02-25T00:00:00"/>
    <s v="00000942"/>
    <s v="WIN-TNN-01-059"/>
    <s v="Thái Nguyên"/>
    <s v="Miền Bắc"/>
    <s v="TH200"/>
    <s v="Tai heo muối 200g"/>
    <s v="Túi"/>
    <n v="2"/>
    <n v="55595"/>
    <n v="111190"/>
    <n v="8895"/>
    <n v="120085"/>
    <s v="HN001"/>
    <e v="#N/A"/>
    <s v="0000094246078"/>
    <s v="5760 - 9106571453 - WM+ TNN 350 Cách Mạng Tháng Tám"/>
    <s v="Đã lên misa"/>
  </r>
  <r>
    <n v="15739"/>
    <s v="9106571432"/>
    <d v="2026-02-25T00:00:00"/>
    <d v="2026-03-03T00:00:00"/>
    <d v="2026-02-25T20:50:47"/>
    <s v="2/25/2026 8:50:4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638307"/>
    <s v="NGỌC THƠM Giò tai lưỡi xào gói 250g"/>
    <s v="8938529045030"/>
    <s v="G1"/>
    <n v="50182"/>
    <n v="2"/>
    <n v="0"/>
    <s v="WM+ DNG 249 - 251 Phạm Hùng"/>
    <s v="0905872072"/>
    <d v="2026-02-25T20:50:47"/>
    <s v="25/02/2026 20:55:09"/>
    <s v="0"/>
    <x v="9354"/>
    <s v="PO_9106571432"/>
    <s v="DNG"/>
    <s v="1"/>
    <s v="K26TTM"/>
    <d v="2026-02-25T00:00:00"/>
    <s v="00011773"/>
    <s v="WIN-DNG-01-009"/>
    <s v="Đà Nẵng"/>
    <s v="Miền Nam"/>
    <s v="GTLX250G"/>
    <s v="Giò Tai Lưỡi Xào 250g"/>
    <s v="Túi"/>
    <n v="2"/>
    <n v="50182"/>
    <n v="100364"/>
    <n v="8029"/>
    <n v="108393"/>
    <s v="SG011"/>
    <e v="#N/A"/>
    <s v="0001177346078"/>
    <s v="5563 - 9106571432 - WM+ DNG 249 - 251 Phạm Hùng"/>
    <s v="Đã lên misa"/>
  </r>
  <r>
    <n v="15740"/>
    <s v="9106571470"/>
    <d v="2026-02-25T00:00:00"/>
    <d v="2026-02-25T00:00:00"/>
    <d v="2026-02-25T20:55:14"/>
    <s v="2/25/2026 8:55:13 PM"/>
    <m/>
    <s v="Chờ site nguồn xác nhận"/>
    <s v="0002003606"/>
    <s v="CTY TNHH MTV TMDV NGỌC THƠM"/>
    <s v="12/14/18 Đường 49, khu phố 7, Phườn"/>
    <s v="3935"/>
    <s v="WM+ DNG 61 Phạm Văn Nghị"/>
    <s v="61 Phạm Văn Nghị, Phường Thạc Gián, Quận Thanh Khê, TP. Đà Nẵng Việt Nam"/>
    <n v="10"/>
    <s v="10184167"/>
    <s v="NGỌC THƠM gà xì dầu 500g"/>
    <s v="8938529045917"/>
    <s v="G1"/>
    <n v="111606"/>
    <n v="1"/>
    <n v="0"/>
    <s v="WM+ DNG 61 Phạm Văn Nghị"/>
    <s v="030005609400"/>
    <d v="2026-02-25T20:55:14"/>
    <m/>
    <s v="0"/>
    <x v="9355"/>
    <s v="PO_9106571470"/>
    <s v="DNG"/>
    <s v="1"/>
    <s v="K26TTM"/>
    <d v="2026-02-25T00:00:00"/>
    <s v="00011776"/>
    <s v="WIN-DNG-01-009"/>
    <s v="Đà Nẵng"/>
    <s v="Miền Nam"/>
    <s v="GXD500"/>
    <s v="Gà xì dầu 500g"/>
    <s v="Túi"/>
    <n v="1"/>
    <n v="111606"/>
    <n v="111606"/>
    <n v="8928"/>
    <n v="120534"/>
    <s v="SG011"/>
    <e v="#N/A"/>
    <s v="0001177646078"/>
    <s v="3935 - 9106571470 - WM+ DNG 61 Phạm Văn Nghị"/>
    <s v="Đã lên misa"/>
  </r>
  <r>
    <n v="15741"/>
    <s v="9106571435"/>
    <d v="2026-02-25T00:00:00"/>
    <d v="2026-02-25T00:00:00"/>
    <d v="2026-02-25T21:01:16"/>
    <s v="2/25/2026 9:01:15 PM"/>
    <m/>
    <s v="Chờ site nguồn xác nhận"/>
    <s v="0002003606"/>
    <s v="CTY TNHH MTV TMDV NGỌC THƠM"/>
    <s v="12/14/18 Đường 49, khu phố 7, Phườn"/>
    <s v="2BM2"/>
    <s v="WM+ TNN Xóm Cạn, Vạn Phú"/>
    <s v="Xóm Cạn, Xã Vạn Phú, T. Thái Nguyên Việt Nam"/>
    <n v="10"/>
    <s v="10182351"/>
    <s v="Ngọc Thơm_Chả cốm 300g"/>
    <s v="8938529045139"/>
    <s v="G1"/>
    <n v="74250"/>
    <n v="6"/>
    <n v="0"/>
    <s v="WM+ TNN Xóm Cạn, Vạn Phú"/>
    <m/>
    <d v="2026-02-25T21:01:16"/>
    <m/>
    <s v="0"/>
    <x v="9356"/>
    <s v="PO_9106571435"/>
    <s v="TNN"/>
    <s v="1"/>
    <s v="K26TTM"/>
    <d v="2026-02-25T00:00:00"/>
    <s v="00000941"/>
    <s v="WIN-TNN-01-059"/>
    <s v="Thái Nguyên"/>
    <s v="Miền Bắc"/>
    <s v="CC300"/>
    <s v="Chả cốm 300g"/>
    <s v="Túi"/>
    <n v="6"/>
    <n v="74250"/>
    <n v="445500"/>
    <n v="35640"/>
    <n v="481140"/>
    <s v="HN001"/>
    <e v="#N/A"/>
    <s v="0000094146078"/>
    <s v="2BM2 - 9106571435 - WM+ TNN Xóm Cạn, Vạn Phú"/>
    <s v="Đã lên misa"/>
  </r>
  <r>
    <n v="15742"/>
    <s v="9106571507"/>
    <d v="2026-02-25T00:00:00"/>
    <d v="2026-02-25T00:00:00"/>
    <d v="2026-02-25T21:06:48"/>
    <s v="2/25/2026 9:06:48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638308"/>
    <s v="NGỌC THƠM Mộc nấm hương gói 250g"/>
    <s v="8938529045047"/>
    <s v="G1"/>
    <n v="46000"/>
    <n v="3"/>
    <n v="0"/>
    <s v="WM+ QNH 290 Nguyễn Đức Cảnh"/>
    <m/>
    <d v="2026-02-25T21:06:48"/>
    <m/>
    <s v="0"/>
    <x v="9357"/>
    <s v="PO_9106571507"/>
    <s v="QNH"/>
    <s v="1"/>
    <s v="K26TTM"/>
    <d v="2026-02-25T00:00:00"/>
    <s v="00006153"/>
    <s v="WIN-QNH-00-007"/>
    <s v="Quảng Ninh"/>
    <s v="Miền Bắc"/>
    <s v="MNH250"/>
    <s v="Mọc Nấm Hương 250g"/>
    <s v="Túi"/>
    <n v="3"/>
    <n v="46000"/>
    <n v="138000"/>
    <n v="11040"/>
    <n v="149040"/>
    <s v="HN001"/>
    <e v="#N/A"/>
    <s v="0000615346078"/>
    <s v="6898 - 9106571507 - WM+ QNH 290 Nguyễn Đức Cảnh"/>
    <s v="Đã lên misa"/>
  </r>
  <r>
    <n v="15743"/>
    <s v="9106571500"/>
    <d v="2026-02-25T00:00:00"/>
    <d v="2026-03-02T00:00:00"/>
    <d v="2026-02-25T21:11:13"/>
    <s v="2/25/2026 9:11:13 PM"/>
    <m/>
    <s v="Chờ site nguồn xác nhận"/>
    <s v="0002003606"/>
    <s v="CTY TNHH MTV TMDV NGỌC THƠM"/>
    <s v="12/14/18 Đường 49, khu phố 7, Phườn"/>
    <s v="6082"/>
    <s v="WM+ QNH Tổ 17 Khu 2 Hà Trung"/>
    <s v="Tổ 17 Khu 2, Phường Hà Trung, TP Hạ Long, T. Quảng Ninh Việt Nam"/>
    <n v="10"/>
    <s v="10005987"/>
    <s v="NGỌC THƠM Tai heo muối gói 200g"/>
    <s v="8938529045627"/>
    <s v="G1"/>
    <n v="55595"/>
    <n v="1"/>
    <n v="0"/>
    <s v="WM+ QNH Tổ 17 Khu 2 Hà Trung"/>
    <m/>
    <d v="2026-02-25T21:11:13"/>
    <m/>
    <s v="0"/>
    <x v="9358"/>
    <s v="PO_9106571500"/>
    <s v="QNH"/>
    <s v="1"/>
    <s v="K26TTM"/>
    <d v="2026-02-25T00:00:00"/>
    <s v="00006152"/>
    <s v="WIN-QNH-00-007"/>
    <s v="Quảng Ninh"/>
    <s v="Miền Bắc"/>
    <s v="TH200"/>
    <s v="Tai heo muối 200g"/>
    <s v="Túi"/>
    <n v="1"/>
    <n v="55595"/>
    <n v="55595"/>
    <n v="4448"/>
    <n v="60043"/>
    <s v="HN001"/>
    <e v="#N/A"/>
    <s v="0000615246078"/>
    <s v="6082 - 9106571500 - WM+ QNH Tổ 17 Khu 2 Hà Trung"/>
    <s v="Đã lên misa"/>
  </r>
  <r>
    <n v="15744"/>
    <s v="9106571491"/>
    <d v="2026-02-25T00:00:00"/>
    <d v="2026-03-02T00:00:00"/>
    <d v="2026-02-25T21:14:35"/>
    <s v="2/25/2026 9:14:35 PM"/>
    <m/>
    <s v="Chờ site nguồn xác nhận"/>
    <s v="0002003606"/>
    <s v="CTY TNHH MTV TMDV NGỌC THƠM"/>
    <s v="12/14/18 Đường 49, khu phố 7, Phườn"/>
    <s v="6311"/>
    <s v="WM+ HPG Kiều Đông, An Dương"/>
    <s v="Thôn Kiều Đông, Xã Hồng Thái, Huyện An Dương, TP. Hải Phòng Việt Nam"/>
    <n v="10"/>
    <s v="10005984"/>
    <s v="Chân giò heo muối Ngọc Thơm 300g"/>
    <s v="8938529045856"/>
    <s v="G1"/>
    <n v="73431"/>
    <n v="4"/>
    <n v="0"/>
    <s v="WM+ HPG Kiều Đông, An Dương"/>
    <m/>
    <d v="2026-02-25T21:14:35"/>
    <m/>
    <s v="0"/>
    <x v="9359"/>
    <s v="PO_9106571491"/>
    <s v="HPG"/>
    <s v="1"/>
    <s v="K26TTM"/>
    <d v="2026-02-25T00:00:00"/>
    <s v="00004976"/>
    <s v="WIN-HPG-01-025"/>
    <s v="TP.Hải Phòng"/>
    <s v="Miền Bắc"/>
    <s v="CGM300"/>
    <s v="Chân giò heo muối 300g"/>
    <s v="Túi"/>
    <n v="4"/>
    <n v="73431"/>
    <n v="293724"/>
    <n v="23498"/>
    <n v="317222"/>
    <s v="HN001"/>
    <e v="#N/A"/>
    <s v="0000497646078"/>
    <s v="6311 - 9106571491 - WM+ HPG Kiều Đông, An Dương"/>
    <s v="Đã lên misa"/>
  </r>
  <r>
    <n v="15745"/>
    <s v="9106571491"/>
    <d v="2026-02-25T00:00:00"/>
    <d v="2026-03-02T00:00:00"/>
    <d v="2026-02-25T21:14:35"/>
    <s v="2/25/2026 9:14:35 PM"/>
    <m/>
    <s v="Chờ site nguồn xác nhận"/>
    <s v="0002003606"/>
    <s v="CTY TNHH MTV TMDV NGỌC THƠM"/>
    <s v="12/14/18 Đường 49, khu phố 7, Phườn"/>
    <s v="6311"/>
    <s v="WM+ HPG Kiều Đông, An Dương"/>
    <s v="Thôn Kiều Đông, Xã Hồng Thái, Huyện An Dương, TP. Hải Phòng Việt Nam"/>
    <n v="20"/>
    <s v="10638307"/>
    <s v="NGỌC THƠM Giò tai lưỡi xào gói 250g"/>
    <s v="8938529045030"/>
    <s v="G1"/>
    <n v="50182"/>
    <n v="4"/>
    <n v="0"/>
    <s v="WM+ HPG Kiều Đông, An Dương"/>
    <m/>
    <d v="2026-02-25T21:14:35"/>
    <m/>
    <s v="0"/>
    <x v="9359"/>
    <s v="PO_9106571491"/>
    <s v="HPG"/>
    <s v="1"/>
    <s v="K26TTM"/>
    <d v="2026-02-25T00:00:00"/>
    <s v="00004976"/>
    <s v="WIN-HPG-01-025"/>
    <s v="TP.Hải Phòng"/>
    <s v="Miền Bắc"/>
    <s v="GTLX250G"/>
    <s v="Giò Tai Lưỡi Xào 250g"/>
    <s v="Túi"/>
    <n v="4"/>
    <n v="50182"/>
    <n v="200728"/>
    <n v="16058"/>
    <n v="216786"/>
    <s v="HN001"/>
    <e v="#N/A"/>
    <s v="0000497646078"/>
    <s v="6311 - 9106571491 - WM+ HPG Kiều Đông, An Dương"/>
    <s v="Đã lên misa"/>
  </r>
  <r>
    <n v="15746"/>
    <s v="9106571548"/>
    <d v="2026-02-25T00:00:00"/>
    <d v="2026-02-25T00:00:00"/>
    <d v="2026-02-25T21:25:56"/>
    <s v="2/25/2026 9:25:56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638308"/>
    <s v="NGỌC THƠM Mộc nấm hương gói 250g"/>
    <s v="8938529045047"/>
    <s v="G1"/>
    <n v="46000"/>
    <n v="1"/>
    <n v="0"/>
    <s v="WM+ QNH 290 Nguyễn Đức Cảnh"/>
    <m/>
    <d v="2026-02-25T21:25:56"/>
    <m/>
    <s v="0"/>
    <x v="9360"/>
    <s v="PO_9106571548"/>
    <s v="QNH"/>
    <s v="1"/>
    <s v="K26TTM"/>
    <d v="2026-02-25T00:00:00"/>
    <s v="00006155"/>
    <s v="WIN-QNH-00-007"/>
    <s v="Quảng Ninh"/>
    <s v="Miền Bắc"/>
    <s v="MNH250"/>
    <s v="Mọc Nấm Hương 250g"/>
    <s v="Túi"/>
    <n v="1"/>
    <n v="46000"/>
    <n v="46000"/>
    <n v="3680"/>
    <n v="49680"/>
    <s v="HN001"/>
    <e v="#N/A"/>
    <s v="0000615546078"/>
    <s v="6898 - 9106571548 - WM+ QNH 290 Nguyễn Đức Cảnh"/>
    <s v="Đã lên misa"/>
  </r>
  <r>
    <n v="15747"/>
    <s v="9106571555"/>
    <d v="2026-02-25T00:00:00"/>
    <d v="2026-02-25T00:00:00"/>
    <d v="2026-02-25T21:32:31"/>
    <s v="2/25/2026 9:32:30 PM"/>
    <m/>
    <s v="Chờ site nguồn xác nhận"/>
    <s v="0002003606"/>
    <s v="CTY TNHH MTV TMDV NGỌC THƠM"/>
    <s v="12/14/18 Đường 49, khu phố 7, Phườn"/>
    <s v="2AB9"/>
    <s v="WM+ PTO 35 Hà Chương"/>
    <s v="SN 35, Phố Hà Chương, Khu Hàm Nghi, P. Gia Cẩm, TP. Việt Trì T. Phú Thọ Việt Nam"/>
    <n v="10"/>
    <s v="10182351"/>
    <s v="Ngọc Thơm_Chả cốm 300g"/>
    <s v="8938529045139"/>
    <s v="G1"/>
    <n v="74250"/>
    <n v="1"/>
    <n v="0"/>
    <s v="WM+ PTO 35 Hà Chương"/>
    <m/>
    <d v="2026-02-25T21:32:31"/>
    <m/>
    <s v="0"/>
    <x v="9361"/>
    <s v="PO_9106571555"/>
    <s v="PTO"/>
    <s v="1"/>
    <s v="K26TTM"/>
    <d v="2026-02-25T00:00:00"/>
    <s v="00002377"/>
    <s v="WIN-PTO-00-003"/>
    <s v="Phú Thọ"/>
    <s v="Miền Bắc"/>
    <s v="CC300"/>
    <s v="Chả cốm 300g"/>
    <s v="Túi"/>
    <n v="1"/>
    <n v="74250"/>
    <n v="74250"/>
    <n v="5940"/>
    <n v="80190"/>
    <s v="HN001"/>
    <e v="#N/A"/>
    <s v="0000237746078"/>
    <s v="2AB9 - 9106571555 - WM+ PTO 35 Hà Chương"/>
    <s v="Đã lên misa"/>
  </r>
  <r>
    <n v="15748"/>
    <s v="9106571570"/>
    <d v="2026-02-25T00:00:00"/>
    <d v="2026-03-02T00:00:00"/>
    <d v="2026-02-25T21:34:13"/>
    <s v="2/25/2026 9:34:12 P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6"/>
    <s v="Gà muối Ngọc Thơm 500g"/>
    <s v="8938529045924"/>
    <s v="G1"/>
    <n v="99119"/>
    <n v="1"/>
    <n v="0"/>
    <s v="WM+ HYN Liên Nghĩa, Văn Giang"/>
    <s v="0985761518"/>
    <d v="2026-02-25T21:34:13"/>
    <m/>
    <s v="0"/>
    <x v="9362"/>
    <s v="PO_9106571570"/>
    <s v="HYN"/>
    <s v="1"/>
    <s v="K26TTM"/>
    <d v="2026-02-25T00:00:00"/>
    <s v="00003083"/>
    <s v="WIN-HYN-01-056"/>
    <s v="Hưng Yên"/>
    <s v="Miền Bắc"/>
    <s v="GM500"/>
    <s v="Gà muối 500g"/>
    <s v="Túi"/>
    <n v="1"/>
    <n v="99119"/>
    <n v="99119"/>
    <n v="7930"/>
    <n v="107049"/>
    <s v="HN001"/>
    <e v="#N/A"/>
    <s v="0000308346078"/>
    <s v="5762 - 9106571570 - WM+ HYN Liên Nghĩa, Văn Giang"/>
    <s v="Đã lên misa"/>
  </r>
  <r>
    <n v="15749"/>
    <s v="9106571575"/>
    <d v="2026-02-25T00:00:00"/>
    <d v="2026-03-02T00:00:00"/>
    <d v="2026-02-25T21:37:08"/>
    <s v="2/25/2026 9:37:08 PM"/>
    <m/>
    <s v="Chờ site nguồn xác nhận"/>
    <s v="0002003606"/>
    <s v="CTY TNHH MTV TMDV NGỌC THƠM"/>
    <s v="12/14/18 Đường 49, khu phố 7, Phườn"/>
    <s v="2AWS"/>
    <s v="WM+ TTH 59 Yết Kiêu"/>
    <s v="59 Yết Kiêu, P. Thuận Hòa, Q. Phú Xuân, TP. Huế Việt Nam"/>
    <n v="10"/>
    <s v="10005987"/>
    <s v="NGỌC THƠM Tai heo muối gói 200g"/>
    <s v="8938529045627"/>
    <s v="G1"/>
    <n v="55595"/>
    <n v="1"/>
    <n v="0"/>
    <s v="WM+ TTH 59 Yết Kiêu"/>
    <m/>
    <d v="2026-02-25T21:37:09"/>
    <m/>
    <s v="0"/>
    <x v="9363"/>
    <s v="PO_9106571575"/>
    <s v="TTH"/>
    <s v="1"/>
    <s v="K26TTM"/>
    <d v="2026-02-25T00:00:00"/>
    <s v="00001391"/>
    <s v="WIN-HUE-00-021"/>
    <s v="TP.Huế"/>
    <s v="Miền Nam"/>
    <s v="TH200"/>
    <s v="Tai heo muối 200g"/>
    <s v="Túi"/>
    <n v="1"/>
    <n v="55595"/>
    <n v="55595"/>
    <n v="4448"/>
    <n v="60043"/>
    <s v="SG011"/>
    <e v="#N/A"/>
    <s v="0000139146078"/>
    <s v="2AWS - 9106571575 - WM+ TTH 59 Yết Kiêu"/>
    <s v="Đã lên misa"/>
  </r>
  <r>
    <n v="15750"/>
    <s v="9106571575"/>
    <d v="2026-02-25T00:00:00"/>
    <d v="2026-03-02T00:00:00"/>
    <d v="2026-02-25T21:37:08"/>
    <s v="2/25/2026 9:37:08 PM"/>
    <m/>
    <s v="Chờ site nguồn xác nhận"/>
    <s v="0002003606"/>
    <s v="CTY TNHH MTV TMDV NGỌC THƠM"/>
    <s v="12/14/18 Đường 49, khu phố 7, Phườn"/>
    <s v="2AWS"/>
    <s v="WM+ TTH 59 Yết Kiêu"/>
    <s v="59 Yết Kiêu, P. Thuận Hòa, Q. Phú Xuân, TP. Huế Việt Nam"/>
    <n v="20"/>
    <s v="10182351"/>
    <s v="Ngọc Thơm_Chả cốm 300g"/>
    <s v="8938529045139"/>
    <s v="G1"/>
    <n v="74250"/>
    <n v="1"/>
    <n v="0"/>
    <s v="WM+ TTH 59 Yết Kiêu"/>
    <m/>
    <d v="2026-02-25T21:37:09"/>
    <m/>
    <s v="0"/>
    <x v="9363"/>
    <s v="PO_9106571575"/>
    <s v="TTH"/>
    <s v="1"/>
    <s v="K26TTM"/>
    <d v="2026-02-25T00:00:00"/>
    <s v="00001391"/>
    <s v="WIN-HUE-00-021"/>
    <s v="TP.Huế"/>
    <s v="Miền Nam"/>
    <s v="CC300"/>
    <s v="Chả cốm 300g"/>
    <s v="Túi"/>
    <n v="1"/>
    <n v="74250"/>
    <n v="74250"/>
    <n v="5940"/>
    <n v="80190"/>
    <s v="SG011"/>
    <e v="#N/A"/>
    <s v="0000139146078"/>
    <s v="2AWS - 9106571575 - WM+ TTH 59 Yết Kiêu"/>
    <s v="Đã lên misa"/>
  </r>
  <r>
    <n v="15751"/>
    <s v="9106571591"/>
    <d v="2026-02-25T00:00:00"/>
    <d v="2026-03-02T00:00:00"/>
    <d v="2026-02-25T21:43:49"/>
    <s v="2/25/2026 9:43:48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99119"/>
    <n v="2"/>
    <n v="0"/>
    <s v="WM+ QNH 290 Nguyễn Đức Cảnh"/>
    <m/>
    <d v="2026-02-25T21:43:49"/>
    <m/>
    <s v="0"/>
    <x v="9364"/>
    <s v="PO_9106571591"/>
    <s v="QNH"/>
    <s v="1"/>
    <s v="K26TTM"/>
    <d v="2026-02-25T00:00:00"/>
    <s v="00006156"/>
    <s v="WIN-QNH-00-007"/>
    <s v="Quảng Ninh"/>
    <s v="Miền Bắc"/>
    <s v="GM500"/>
    <s v="Gà muối 500g"/>
    <s v="Túi"/>
    <n v="2"/>
    <n v="99119"/>
    <n v="198238"/>
    <n v="15859"/>
    <n v="214097"/>
    <s v="HN001"/>
    <e v="#N/A"/>
    <s v="0000615646078"/>
    <s v="6898 - 9106571591 - WM+ QNH 290 Nguyễn Đức Cảnh"/>
    <s v="Đã lên misa"/>
  </r>
  <r>
    <n v="15752"/>
    <s v="9106571599"/>
    <d v="2026-02-25T00:00:00"/>
    <d v="2026-03-02T00:00:00"/>
    <d v="2026-02-25T21:51:46"/>
    <s v="2/25/2026 9:51:46 P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005986"/>
    <s v="Gà muối Ngọc Thơm 500g"/>
    <s v="8938529045924"/>
    <s v="G1"/>
    <n v="99119"/>
    <n v="4"/>
    <n v="0"/>
    <s v="WM+ HNI 8 Ngõ 62 Thụy Ứng"/>
    <s v="0964259181"/>
    <d v="2026-02-25T21:51:46"/>
    <m/>
    <s v="0"/>
    <x v="9365"/>
    <s v="PO_9106571599"/>
    <s v="HNI"/>
    <s v="1"/>
    <s v="K26TTM"/>
    <d v="2026-02-25T00:00:00"/>
    <s v="00077452"/>
    <s v="WIN-HNI-DPG-6054"/>
    <s v="TP.Hà Nội"/>
    <s v="Miền Bắc"/>
    <s v="GM500"/>
    <s v="Gà muối 500g"/>
    <s v="Túi"/>
    <n v="4"/>
    <n v="99119"/>
    <n v="396476"/>
    <n v="31718"/>
    <n v="428194"/>
    <s v="HN004"/>
    <e v="#N/A"/>
    <s v="0007745246078"/>
    <s v="6054 - 9106571599 - WM+ HNI 8 Ngõ 62 Thụy Ứng"/>
    <s v="Đã lên misa"/>
  </r>
  <r>
    <n v="15753"/>
    <s v="9106571599"/>
    <d v="2026-02-25T00:00:00"/>
    <d v="2026-03-02T00:00:00"/>
    <d v="2026-02-25T21:51:46"/>
    <s v="2/25/2026 9:51:46 PM"/>
    <m/>
    <s v="Chờ site nguồn xác nhận"/>
    <s v="0002003606"/>
    <s v="CTY TNHH MTV TMDV NGỌC THƠM"/>
    <s v="12/14/18 Đường 49, khu phố 7, Phườn"/>
    <s v="6054"/>
    <s v="WM+ HNI 8 Ngõ 62 Thụy Ứng"/>
    <s v="Số 8, ngõ 62, phố Thụy Ứng, Thị trấn Phùng, Huyện Đan Phượng, TP. Hà Nội Việt Nam"/>
    <n v="20"/>
    <s v="10638308"/>
    <s v="NGỌC THƠM Mộc nấm hương gói 250g"/>
    <s v="8938529045047"/>
    <s v="G1"/>
    <n v="46000"/>
    <n v="2"/>
    <n v="0"/>
    <s v="WM+ HNI 8 Ngõ 62 Thụy Ứng"/>
    <s v="0964259181"/>
    <d v="2026-02-25T21:51:46"/>
    <m/>
    <s v="0"/>
    <x v="9365"/>
    <s v="PO_9106571599"/>
    <s v="HNI"/>
    <s v="1"/>
    <s v="K26TTM"/>
    <d v="2026-02-25T00:00:00"/>
    <s v="00077452"/>
    <s v="WIN-HNI-DPG-6054"/>
    <s v="TP.Hà Nội"/>
    <s v="Miền Bắc"/>
    <s v="MNH250"/>
    <s v="Mọc Nấm Hương 250g"/>
    <s v="Túi"/>
    <n v="2"/>
    <n v="46000"/>
    <n v="92000"/>
    <n v="7360"/>
    <n v="99360"/>
    <s v="HN004"/>
    <e v="#N/A"/>
    <s v="0007745246078"/>
    <s v="6054 - 9106571599 - WM+ HNI 8 Ngõ 62 Thụy Ứng"/>
    <s v="Đã lên misa"/>
  </r>
  <r>
    <n v="15754"/>
    <s v="9106571617"/>
    <d v="2026-02-25T00:00:00"/>
    <d v="2026-02-25T00:00:00"/>
    <d v="2026-02-25T21:51:59"/>
    <s v="2/25/2026 9:51:58 PM"/>
    <m/>
    <s v="Chờ site nguồn xác nhận"/>
    <s v="0002003606"/>
    <s v="CTY TNHH MTV TMDV NGỌC THƠM"/>
    <s v="12/14/18 Đường 49, khu phố 7, Phườn"/>
    <s v="4459"/>
    <s v="WIN CTO 18 đường A1"/>
    <s v="18 đường A1 KDC Hưng Phú 1, KV9, P. Hưng Phú, Quận Cái Răng, TP. Cần Thơ Việt Nam"/>
    <n v="10"/>
    <s v="10638307"/>
    <s v="NGỌC THƠM Giò tai lưỡi xào gói 250g"/>
    <s v="8938529045030"/>
    <s v="G1"/>
    <n v="50182"/>
    <n v="1"/>
    <n v="0"/>
    <s v="WIN CTO 18 đường A1"/>
    <s v="02471066866"/>
    <d v="2026-02-25T21:51:59"/>
    <m/>
    <s v="0"/>
    <x v="9366"/>
    <s v="PO_9106571617"/>
    <s v="CTO"/>
    <s v="1"/>
    <s v="K26TTM"/>
    <d v="2026-02-25T00:00:00"/>
    <s v="00003446"/>
    <s v="WIN-CTO-01-016"/>
    <s v="TP.Cần Thơ"/>
    <s v="Miền Nam"/>
    <s v="GTLX250G"/>
    <s v="Giò Tai Lưỡi Xào 250g"/>
    <s v="Túi"/>
    <n v="1"/>
    <n v="50182"/>
    <n v="50182"/>
    <n v="4015"/>
    <n v="54197"/>
    <s v="SG011"/>
    <e v="#N/A"/>
    <s v="0000344646078"/>
    <s v="4459 - 9106571617 - WIN CTO 18 đường A1"/>
    <s v="Đã lên misa"/>
  </r>
  <r>
    <n v="15755"/>
    <s v="9106571600"/>
    <d v="2026-02-25T00:00:00"/>
    <d v="2026-02-28T00:00:00"/>
    <d v="2026-02-25T21:53:50"/>
    <s v="2/25/2026 9:53:49 PM"/>
    <m/>
    <s v="Chờ site nguồn xác nhận"/>
    <s v="0002003606"/>
    <s v="CTY TNHH MTV TMDV NGỌC THƠM"/>
    <s v="12/14/18 Đường 49, khu phố 7, Phườn"/>
    <s v="2232"/>
    <s v="WM+ HNI 66 Đại Cồ Việt"/>
    <s v="66 Đại Cồ Việt, P. Lê Đại Hành, Q., Quận Hai Bà Trưng, TP. Hà Nội Việt Nam"/>
    <n v="10"/>
    <s v="10638307"/>
    <s v="NGỌC THƠM Giò tai lưỡi xào gói 250g"/>
    <s v="8938529045030"/>
    <s v="G1"/>
    <n v="50182"/>
    <n v="2"/>
    <n v="0"/>
    <s v="WM+ HNI 66 Đại Cồ Việt"/>
    <s v="02471066866-22321"/>
    <d v="2026-02-25T21:53:50"/>
    <m/>
    <s v="0"/>
    <x v="9367"/>
    <s v="PO_9106571600"/>
    <s v="HNI"/>
    <s v="1"/>
    <s v="K26TTM"/>
    <d v="2026-02-25T00:00:00"/>
    <s v="00077453"/>
    <s v="WIN-HNI-HBT-2232"/>
    <s v="TP.Hà Nội"/>
    <s v="Miền Bắc"/>
    <s v="GTLX250G"/>
    <s v="Giò Tai Lưỡi Xào 250g"/>
    <s v="Túi"/>
    <n v="2"/>
    <n v="50182"/>
    <n v="100364"/>
    <n v="8029"/>
    <n v="108393"/>
    <s v="HN006"/>
    <e v="#N/A"/>
    <s v="0007745346078"/>
    <s v="2232 - 9106571600 - WM+ HNI 66 Đại Cồ Việt"/>
    <s v="Đã lên misa"/>
  </r>
  <r>
    <n v="15756"/>
    <s v="9106571600"/>
    <d v="2026-02-25T00:00:00"/>
    <d v="2026-02-28T00:00:00"/>
    <d v="2026-02-25T21:53:50"/>
    <s v="2/25/2026 9:53:49 PM"/>
    <m/>
    <s v="Chờ site nguồn xác nhận"/>
    <s v="0002003606"/>
    <s v="CTY TNHH MTV TMDV NGỌC THƠM"/>
    <s v="12/14/18 Đường 49, khu phố 7, Phườn"/>
    <s v="2232"/>
    <s v="WM+ HNI 66 Đại Cồ Việt"/>
    <s v="66 Đại Cồ Việt, P. Lê Đại Hành, Q., Quận Hai Bà Trưng, TP. Hà Nội Việt Nam"/>
    <n v="20"/>
    <s v="10182350"/>
    <s v="Ngọc Thơm_Chả nướng 300g"/>
    <s v="8938529045207"/>
    <s v="G1"/>
    <n v="70950"/>
    <n v="3"/>
    <n v="0"/>
    <s v="WM+ HNI 66 Đại Cồ Việt"/>
    <s v="02471066866-22321"/>
    <d v="2026-02-25T21:53:50"/>
    <m/>
    <s v="0"/>
    <x v="9367"/>
    <s v="PO_9106571600"/>
    <s v="HNI"/>
    <s v="1"/>
    <s v="K26TTM"/>
    <d v="2026-02-25T00:00:00"/>
    <s v="00077453"/>
    <s v="WIN-HNI-HBT-2232"/>
    <s v="TP.Hà Nội"/>
    <s v="Miền Bắc"/>
    <s v="CN300"/>
    <s v="Chả nướng 300g"/>
    <s v="Túi"/>
    <n v="3"/>
    <n v="70950"/>
    <n v="212850"/>
    <n v="17028"/>
    <n v="229878"/>
    <s v="HN006"/>
    <e v="#N/A"/>
    <s v="0007745346078"/>
    <s v="2232 - 9106571600 - WM+ HNI 66 Đại Cồ Việt"/>
    <s v="Đã lên misa"/>
  </r>
  <r>
    <n v="15757"/>
    <s v="9106571600"/>
    <d v="2026-02-25T00:00:00"/>
    <d v="2026-02-28T00:00:00"/>
    <d v="2026-02-25T21:53:50"/>
    <s v="2/25/2026 9:53:49 PM"/>
    <m/>
    <s v="Chờ site nguồn xác nhận"/>
    <s v="0002003606"/>
    <s v="CTY TNHH MTV TMDV NGỌC THƠM"/>
    <s v="12/14/18 Đường 49, khu phố 7, Phườn"/>
    <s v="2232"/>
    <s v="WM+ HNI 66 Đại Cồ Việt"/>
    <s v="66 Đại Cồ Việt, P. Lê Đại Hành, Q., Quận Hai Bà Trưng, TP. Hà Nội Việt Nam"/>
    <n v="30"/>
    <s v="10182351"/>
    <s v="Ngọc Thơm_Chả cốm 300g"/>
    <s v="8938529045139"/>
    <s v="G1"/>
    <n v="74250"/>
    <n v="4"/>
    <n v="0"/>
    <s v="WM+ HNI 66 Đại Cồ Việt"/>
    <s v="02471066866-22321"/>
    <d v="2026-02-25T21:53:50"/>
    <m/>
    <s v="0"/>
    <x v="9367"/>
    <s v="PO_9106571600"/>
    <s v="HNI"/>
    <s v="1"/>
    <s v="K26TTM"/>
    <d v="2026-02-25T00:00:00"/>
    <s v="00077453"/>
    <s v="WIN-HNI-HBT-2232"/>
    <s v="TP.Hà Nội"/>
    <s v="Miền Bắc"/>
    <s v="CC300"/>
    <s v="Chả cốm 300g"/>
    <s v="Túi"/>
    <n v="4"/>
    <n v="74250"/>
    <n v="297000"/>
    <n v="23760"/>
    <n v="320760"/>
    <s v="HN006"/>
    <e v="#N/A"/>
    <s v="0007745346078"/>
    <s v="2232 - 9106571600 - WM+ HNI 66 Đại Cồ Việt"/>
    <s v="Đã lên misa"/>
  </r>
  <r>
    <n v="15758"/>
    <s v="9106571610"/>
    <d v="2026-02-25T00:00:00"/>
    <d v="2026-03-02T00:00:00"/>
    <d v="2026-02-25T21:54:31"/>
    <s v="2/25/2026 9:54:30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005984"/>
    <s v="Chân giò heo muối Ngọc Thơm 300g"/>
    <s v="8938529045856"/>
    <s v="G1"/>
    <n v="73431"/>
    <n v="2"/>
    <n v="0"/>
    <s v="WM+ PYN QL29B, Sơn Thành Đông"/>
    <m/>
    <d v="2026-02-25T21:54:31"/>
    <m/>
    <s v="0"/>
    <x v="9368"/>
    <s v="PO_9106571610"/>
    <s v="PYN"/>
    <s v="1"/>
    <s v="K26TTM"/>
    <d v="2026-02-25T00:00:00"/>
    <s v="00000150"/>
    <s v="WIN-PYN-00-039"/>
    <s v="Phú Yên"/>
    <s v="Miền Nam"/>
    <s v="CGM300"/>
    <s v="Chân giò heo muối 300g"/>
    <s v="Túi"/>
    <n v="2"/>
    <n v="73431"/>
    <n v="146862"/>
    <n v="11749"/>
    <n v="158611"/>
    <s v="SG011"/>
    <e v="#N/A"/>
    <s v="0000015046078"/>
    <s v="2AW2 - 9106571610 - WM+ PYN Thửa 1019, TBĐ 38, QL29"/>
    <s v="Đã lên misa"/>
  </r>
  <r>
    <n v="15759"/>
    <s v="9106571605"/>
    <d v="2026-02-25T00:00:00"/>
    <d v="2026-03-02T00:00:00"/>
    <d v="2026-02-25T21:59:25"/>
    <s v="2/25/2026 9:59:24 PM"/>
    <m/>
    <s v="Chờ site nguồn xác nhận"/>
    <s v="0002003606"/>
    <s v="CTY TNHH MTV TMDV NGỌC THƠM"/>
    <s v="12/14/18 Đường 49, khu phố 7, Phườn"/>
    <s v="2BBW"/>
    <s v="WM+ BNH Phù Lưu, Yên Phong"/>
    <s v="Thôn Phù Lưu, Xã Yên Phong, Tỉnh Bắc Ninh T. Bắc Ninh Việt Nam"/>
    <n v="10"/>
    <s v="10005984"/>
    <s v="Chân giò heo muối Ngọc Thơm 300g"/>
    <s v="8938529045856"/>
    <s v="G1"/>
    <n v="73431"/>
    <n v="2"/>
    <n v="0"/>
    <s v="WM+ BNH Phù Lưu, Yên Phong"/>
    <m/>
    <d v="2026-02-25T21:59:25"/>
    <m/>
    <s v="0"/>
    <x v="9369"/>
    <s v="PO_9106571605"/>
    <s v="BNH"/>
    <s v="1"/>
    <s v="K26TTM"/>
    <d v="2026-02-25T00:00:00"/>
    <s v="00002398"/>
    <s v="WIN-BNH-01-031"/>
    <s v="Bắc Ninh"/>
    <s v="Miền Bắc"/>
    <s v="CGM300"/>
    <s v="Chân giò heo muối 300g"/>
    <s v="Túi"/>
    <n v="2"/>
    <n v="73431"/>
    <n v="146862"/>
    <n v="11749"/>
    <n v="158611"/>
    <s v="HN001"/>
    <e v="#N/A"/>
    <s v="0000239846078"/>
    <s v="2BBW - 9106571605 - WM+ BNH Phù Lưu, Yên Phong"/>
    <s v="Đã lên misa"/>
  </r>
  <r>
    <n v="15760"/>
    <s v="9106571664"/>
    <d v="2026-02-25T00:00:00"/>
    <d v="2026-02-25T00:00:00"/>
    <d v="2026-02-25T22:27:21"/>
    <s v="2/25/2026 10:27:20 PM"/>
    <m/>
    <s v="Chờ site nguồn xác nhận"/>
    <s v="0002003606"/>
    <s v="CTY TNHH MTV TMDV NGỌC THƠM"/>
    <s v="12/14/18 Đường 49, khu phố 7, Phườn"/>
    <s v="2ANB"/>
    <s v="WM+ PTO Khu 15, Hanh Cù"/>
    <s v="Khu 15, Xã Hanh Cù, Huyện Thanh Ba T. Phú Thọ Việt Nam"/>
    <n v="10"/>
    <s v="10182351"/>
    <s v="Ngọc Thơm_Chả cốm 300g"/>
    <s v="8938529045139"/>
    <s v="G1"/>
    <n v="74250"/>
    <n v="4"/>
    <n v="0"/>
    <s v="WM+ PTO Khu 15, Yển Khê"/>
    <m/>
    <d v="2026-02-25T22:27:21"/>
    <m/>
    <s v="0"/>
    <x v="9370"/>
    <s v="PO_9106571664"/>
    <s v="PTO"/>
    <s v="1"/>
    <s v="K26TTM"/>
    <d v="2026-02-25T00:00:00"/>
    <s v="00002378"/>
    <s v="WIN-PTO-00-003"/>
    <s v="Phú Thọ"/>
    <s v="Miền Bắc"/>
    <s v="CC300"/>
    <s v="Chả cốm 300g"/>
    <s v="Túi"/>
    <n v="4"/>
    <n v="74250"/>
    <n v="297000"/>
    <n v="23760"/>
    <n v="320760"/>
    <s v="HN001"/>
    <e v="#N/A"/>
    <s v="0000237846078"/>
    <s v="2ANB - 9106571664 - WM+ PTO Khu 15, Hanh Cù"/>
    <s v="Đã lên misa"/>
  </r>
  <r>
    <n v="15761"/>
    <s v="9106571664"/>
    <d v="2026-02-25T00:00:00"/>
    <d v="2026-02-25T00:00:00"/>
    <d v="2026-02-25T22:27:21"/>
    <s v="2/25/2026 10:27:20 PM"/>
    <m/>
    <s v="Chờ site nguồn xác nhận"/>
    <s v="0002003606"/>
    <s v="CTY TNHH MTV TMDV NGỌC THƠM"/>
    <s v="12/14/18 Đường 49, khu phố 7, Phườn"/>
    <s v="2ANB"/>
    <s v="WM+ PTO Khu 15, Hanh Cù"/>
    <s v="Khu 15, Xã Hanh Cù, Huyện Thanh Ba T. Phú Thọ Việt Nam"/>
    <n v="20"/>
    <s v="10638307"/>
    <s v="NGỌC THƠM Giò tai lưỡi xào gói 250g"/>
    <s v="8938529045030"/>
    <s v="G1"/>
    <n v="50182"/>
    <n v="1"/>
    <n v="0"/>
    <s v="WM+ PTO Khu 15, Yển Khê"/>
    <m/>
    <d v="2026-02-25T22:27:21"/>
    <m/>
    <s v="0"/>
    <x v="9370"/>
    <s v="PO_9106571664"/>
    <s v="PTO"/>
    <s v="1"/>
    <s v="K26TTM"/>
    <d v="2026-02-25T00:00:00"/>
    <s v="00002378"/>
    <s v="WIN-PTO-00-003"/>
    <s v="Phú Thọ"/>
    <s v="Miền Bắc"/>
    <s v="GTLX250G"/>
    <s v="Giò Tai Lưỡi Xào 250g"/>
    <s v="Túi"/>
    <n v="1"/>
    <n v="50182"/>
    <n v="50182"/>
    <n v="4015"/>
    <n v="54197"/>
    <s v="HN001"/>
    <e v="#N/A"/>
    <s v="0000237846078"/>
    <s v="2ANB - 9106571664 - WM+ PTO Khu 15, Hanh Cù"/>
    <s v="Đã lên misa"/>
  </r>
  <r>
    <n v="15762"/>
    <s v="9106571644"/>
    <d v="2026-02-26T00:00:00"/>
    <d v="2026-02-26T00:00:00"/>
    <d v="2026-02-26T06:51:17"/>
    <s v="2/26/2026 6:51:17 AM"/>
    <m/>
    <s v="Chờ site nguồn xác nhận"/>
    <s v="0002003606"/>
    <s v="CTY TNHH MTV TMDV NGỌC THƠM"/>
    <s v="12/14/18 Đường 49, khu phố 7, Phườn"/>
    <s v="2BGD"/>
    <s v="WM+ THA Thôn 4, Xã Xuân Lập"/>
    <s v="Thôn 4, Xã Xuân Lập, Tỉnh Thanh Hóa T. Thanh Hóa Việt Nam"/>
    <n v="10"/>
    <s v="10638308"/>
    <s v="NGỌC THƠM Mộc nấm hương gói 250g"/>
    <s v="8938529045047"/>
    <s v="G1"/>
    <n v="46000"/>
    <n v="4"/>
    <n v="0"/>
    <s v="WM+ THA Thôn 5, Xã Xuân Lập"/>
    <m/>
    <d v="2026-02-26T06:51:17"/>
    <m/>
    <s v="0"/>
    <x v="9371"/>
    <s v="PO_9106571644"/>
    <s v="THA"/>
    <s v="1"/>
    <s v="K26TTM"/>
    <d v="2026-02-26T00:00:00"/>
    <s v="00004414"/>
    <s v="WIN-THA-01-020"/>
    <s v="Thanh Hóa"/>
    <s v="Miền Bắc"/>
    <s v="MNH250"/>
    <s v="Mọc Nấm Hương 250g"/>
    <s v="Túi"/>
    <n v="4"/>
    <n v="46000"/>
    <n v="184000"/>
    <n v="14720"/>
    <n v="198720"/>
    <s v="HN001"/>
    <e v="#N/A"/>
    <s v="0000441446079"/>
    <s v="2BGD - 9106571644 - WM+ THA Thôn 4, Xã Xuân Lập"/>
    <s v="Đã lên misa"/>
  </r>
  <r>
    <n v="15763"/>
    <s v="9106571703"/>
    <d v="2026-02-26T00:00:00"/>
    <d v="2026-03-03T00:00:00"/>
    <d v="2026-02-26T07:13:21"/>
    <s v="2/26/2026 7:13:20 A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005986"/>
    <s v="Gà muối Ngọc Thơm 500g"/>
    <s v="8938529045924"/>
    <s v="G1"/>
    <n v="99119"/>
    <n v="1"/>
    <n v="0"/>
    <s v="WM+ DNG Chợ Vĩnh Diện, Điện Bà"/>
    <m/>
    <d v="2026-02-26T07:13:21"/>
    <m/>
    <s v="0"/>
    <x v="9372"/>
    <s v="PO_9106571703"/>
    <s v="DNG"/>
    <s v="1"/>
    <s v="K26TTM"/>
    <d v="2026-02-26T00:00:00"/>
    <s v="00011801"/>
    <s v="WIN-DNG-01-009"/>
    <s v="Đà Nẵng"/>
    <s v="Miền Nam"/>
    <s v="GM500"/>
    <s v="Gà muối 500g"/>
    <s v="Túi"/>
    <n v="1"/>
    <n v="99119"/>
    <n v="99119"/>
    <n v="7930"/>
    <n v="107049"/>
    <s v="SG011"/>
    <e v="#N/A"/>
    <s v="0001180146079"/>
    <s v="2BAG - 9106571703 - WM+ DNG Chợ Vĩnh Điện, Điện Bàn"/>
    <s v="Đã lên misa"/>
  </r>
  <r>
    <n v="15764"/>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10"/>
    <s v="10182350"/>
    <s v="Ngọc Thơm_Chả nướng 300g"/>
    <s v="8938529045207"/>
    <s v="G1"/>
    <n v="70950"/>
    <n v="1"/>
    <n v="0"/>
    <s v="WM+ HCM 232 Lê Văn Thịnh"/>
    <m/>
    <d v="2026-02-26T07:18:21"/>
    <m/>
    <s v="0"/>
    <x v="9373"/>
    <s v="PO_9106571721"/>
    <s v="HCM"/>
    <s v="1"/>
    <s v="K26TTM"/>
    <d v="2026-02-26T00:00:00"/>
    <s v="00022993"/>
    <s v="WIN-HCM-Q2-6036"/>
    <s v="TP.Hồ Chí Minh"/>
    <s v="Miền Nam"/>
    <s v="CN300"/>
    <s v="Chả nướng 300g"/>
    <s v="Túi"/>
    <n v="1"/>
    <n v="70950"/>
    <n v="70950"/>
    <n v="5676"/>
    <n v="76626"/>
    <s v="SG009"/>
    <e v="#N/A"/>
    <s v="0002299346079"/>
    <s v="6036 - 9106571721 - WIN HCM 232 Lê Văn Thịnh"/>
    <s v="Đã lên misa"/>
  </r>
  <r>
    <n v="15765"/>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20"/>
    <s v="10182348"/>
    <s v="Ngọc Thơm_Giò lụa 250g"/>
    <s v="8938529045177"/>
    <s v="G1"/>
    <n v="49500"/>
    <n v="1"/>
    <n v="0"/>
    <s v="WM+ HCM 232 Lê Văn Thịnh"/>
    <m/>
    <d v="2026-02-26T07:18:21"/>
    <m/>
    <s v="0"/>
    <x v="9373"/>
    <s v="PO_9106571721"/>
    <s v="HCM"/>
    <s v="1"/>
    <s v="K26TTM"/>
    <d v="2026-02-26T00:00:00"/>
    <s v="00022993"/>
    <s v="WIN-HCM-Q2-6036"/>
    <s v="TP.Hồ Chí Minh"/>
    <s v="Miền Nam"/>
    <s v="GL250"/>
    <s v="Giò lụa cây 250g"/>
    <s v="Túi"/>
    <n v="1"/>
    <n v="49500"/>
    <n v="49500"/>
    <n v="3960"/>
    <n v="53460"/>
    <s v="SG009"/>
    <e v="#N/A"/>
    <s v="0002299346079"/>
    <s v="6036 - 9106571721 - WIN HCM 232 Lê Văn Thịnh"/>
    <s v="Đã lên misa"/>
  </r>
  <r>
    <n v="15766"/>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30"/>
    <s v="10182351"/>
    <s v="Ngọc Thơm_Chả cốm 300g"/>
    <s v="8938529045139"/>
    <s v="G1"/>
    <n v="74250"/>
    <n v="1"/>
    <n v="0"/>
    <s v="WM+ HCM 232 Lê Văn Thịnh"/>
    <m/>
    <d v="2026-02-26T07:18:21"/>
    <m/>
    <s v="0"/>
    <x v="9373"/>
    <s v="PO_9106571721"/>
    <s v="HCM"/>
    <s v="1"/>
    <s v="K26TTM"/>
    <d v="2026-02-26T00:00:00"/>
    <s v="00022993"/>
    <s v="WIN-HCM-Q2-6036"/>
    <s v="TP.Hồ Chí Minh"/>
    <s v="Miền Nam"/>
    <s v="CC300"/>
    <s v="Chả cốm 300g"/>
    <s v="Túi"/>
    <n v="1"/>
    <n v="74250"/>
    <n v="74250"/>
    <n v="5940"/>
    <n v="80190"/>
    <s v="SG009"/>
    <e v="#N/A"/>
    <s v="0002299346079"/>
    <s v="6036 - 9106571721 - WIN HCM 232 Lê Văn Thịnh"/>
    <s v="Đã lên misa"/>
  </r>
  <r>
    <n v="15767"/>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40"/>
    <s v="10638308"/>
    <s v="NGỌC THƠM Mộc nấm hương gói 250g"/>
    <s v="8938529045047"/>
    <s v="G1"/>
    <n v="46000"/>
    <n v="2"/>
    <n v="0"/>
    <s v="WM+ HCM 232 Lê Văn Thịnh"/>
    <m/>
    <d v="2026-02-26T07:18:21"/>
    <m/>
    <s v="0"/>
    <x v="9373"/>
    <s v="PO_9106571721"/>
    <s v="HCM"/>
    <s v="1"/>
    <s v="K26TTM"/>
    <d v="2026-02-26T00:00:00"/>
    <s v="00022993"/>
    <s v="WIN-HCM-Q2-6036"/>
    <s v="TP.Hồ Chí Minh"/>
    <s v="Miền Nam"/>
    <s v="MNH250"/>
    <s v="Mọc Nấm Hương 250g"/>
    <s v="Túi"/>
    <n v="2"/>
    <n v="46000"/>
    <n v="92000"/>
    <n v="7360"/>
    <n v="99360"/>
    <s v="SG009"/>
    <e v="#N/A"/>
    <s v="0002299346079"/>
    <s v="6036 - 9106571721 - WIN HCM 232 Lê Văn Thịnh"/>
    <s v="Đã lên misa"/>
  </r>
  <r>
    <n v="15768"/>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50"/>
    <s v="10005987"/>
    <s v="NGỌC THƠM Tai heo muối gói 200g"/>
    <s v="8938529045627"/>
    <s v="G1"/>
    <n v="55595"/>
    <n v="2"/>
    <n v="0"/>
    <s v="WM+ HCM 232 Lê Văn Thịnh"/>
    <m/>
    <d v="2026-02-26T07:18:21"/>
    <m/>
    <s v="0"/>
    <x v="9373"/>
    <s v="PO_9106571721"/>
    <s v="HCM"/>
    <s v="1"/>
    <s v="K26TTM"/>
    <d v="2026-02-26T00:00:00"/>
    <s v="00022993"/>
    <s v="WIN-HCM-Q2-6036"/>
    <s v="TP.Hồ Chí Minh"/>
    <s v="Miền Nam"/>
    <s v="TH200"/>
    <s v="Tai heo muối 200g"/>
    <s v="Túi"/>
    <n v="2"/>
    <n v="55595"/>
    <n v="111190"/>
    <n v="8895"/>
    <n v="120085"/>
    <s v="SG009"/>
    <e v="#N/A"/>
    <s v="0002299346079"/>
    <s v="6036 - 9106571721 - WIN HCM 232 Lê Văn Thịnh"/>
    <s v="Đã lên misa"/>
  </r>
  <r>
    <n v="15769"/>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60"/>
    <s v="10638307"/>
    <s v="NGỌC THƠM Giò tai lưỡi xào gói 250g"/>
    <s v="8938529045030"/>
    <s v="G1"/>
    <n v="50182"/>
    <n v="1"/>
    <n v="0"/>
    <s v="WM+ HCM 232 Lê Văn Thịnh"/>
    <m/>
    <d v="2026-02-26T07:18:21"/>
    <m/>
    <s v="0"/>
    <x v="9373"/>
    <s v="PO_9106571721"/>
    <s v="HCM"/>
    <s v="1"/>
    <s v="K26TTM"/>
    <d v="2026-02-26T00:00:00"/>
    <s v="00022993"/>
    <s v="WIN-HCM-Q2-6036"/>
    <s v="TP.Hồ Chí Minh"/>
    <s v="Miền Nam"/>
    <s v="GTLX250G"/>
    <s v="Giò Tai Lưỡi Xào 250g"/>
    <s v="Túi"/>
    <n v="1"/>
    <n v="50182"/>
    <n v="50182"/>
    <n v="4015"/>
    <n v="54197"/>
    <s v="SG009"/>
    <e v="#N/A"/>
    <s v="0002299346079"/>
    <s v="6036 - 9106571721 - WIN HCM 232 Lê Văn Thịnh"/>
    <s v="Đã lên misa"/>
  </r>
  <r>
    <n v="15770"/>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70"/>
    <s v="10005984"/>
    <s v="Chân giò heo muối Ngọc Thơm 300g"/>
    <s v="8938529045856"/>
    <s v="G1"/>
    <n v="73431"/>
    <n v="1"/>
    <n v="0"/>
    <s v="WM+ HCM 232 Lê Văn Thịnh"/>
    <m/>
    <d v="2026-02-26T07:18:21"/>
    <m/>
    <s v="0"/>
    <x v="9373"/>
    <s v="PO_9106571721"/>
    <s v="HCM"/>
    <s v="1"/>
    <s v="K26TTM"/>
    <d v="2026-02-26T00:00:00"/>
    <s v="00022993"/>
    <s v="WIN-HCM-Q2-6036"/>
    <s v="TP.Hồ Chí Minh"/>
    <s v="Miền Nam"/>
    <s v="CGM300"/>
    <s v="Chân giò heo muối 300g"/>
    <s v="Túi"/>
    <n v="1"/>
    <n v="73431"/>
    <n v="73431"/>
    <n v="5874"/>
    <n v="79305"/>
    <s v="SG009"/>
    <e v="#N/A"/>
    <s v="0002299346079"/>
    <s v="6036 - 9106571721 - WIN HCM 232 Lê Văn Thịnh"/>
    <s v="Đã lên misa"/>
  </r>
  <r>
    <n v="15771"/>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80"/>
    <s v="10184167"/>
    <s v="NGỌC THƠM gà xì dầu 500g"/>
    <s v="8938529045917"/>
    <s v="G1"/>
    <n v="111606"/>
    <n v="1"/>
    <n v="0"/>
    <s v="WM+ HCM 232 Lê Văn Thịnh"/>
    <m/>
    <d v="2026-02-26T07:18:21"/>
    <m/>
    <s v="0"/>
    <x v="9373"/>
    <s v="PO_9106571721"/>
    <s v="HCM"/>
    <s v="1"/>
    <s v="K26TTM"/>
    <d v="2026-02-26T00:00:00"/>
    <s v="00022993"/>
    <s v="WIN-HCM-Q2-6036"/>
    <s v="TP.Hồ Chí Minh"/>
    <s v="Miền Nam"/>
    <s v="GXD500"/>
    <s v="Gà xì dầu 500g"/>
    <s v="Túi"/>
    <n v="1"/>
    <n v="111606"/>
    <n v="111606"/>
    <n v="8928"/>
    <n v="120534"/>
    <s v="SG009"/>
    <e v="#N/A"/>
    <s v="0002299346079"/>
    <s v="6036 - 9106571721 - WIN HCM 232 Lê Văn Thịnh"/>
    <s v="Đã lên misa"/>
  </r>
  <r>
    <n v="15772"/>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90"/>
    <s v="10005986"/>
    <s v="Gà muối Ngọc Thơm 500g"/>
    <s v="8938529045924"/>
    <s v="G1"/>
    <n v="99119"/>
    <n v="2"/>
    <n v="0"/>
    <s v="WM+ HCM 232 Lê Văn Thịnh"/>
    <m/>
    <d v="2026-02-26T07:18:21"/>
    <m/>
    <s v="0"/>
    <x v="9373"/>
    <s v="PO_9106571721"/>
    <s v="HCM"/>
    <s v="1"/>
    <s v="K26TTM"/>
    <d v="2026-02-26T00:00:00"/>
    <s v="00022993"/>
    <s v="WIN-HCM-Q2-6036"/>
    <s v="TP.Hồ Chí Minh"/>
    <s v="Miền Nam"/>
    <s v="GM500"/>
    <s v="Gà muối 500g"/>
    <s v="Túi"/>
    <n v="2"/>
    <n v="99119"/>
    <n v="198238"/>
    <n v="15859"/>
    <n v="214097"/>
    <s v="SG009"/>
    <e v="#N/A"/>
    <s v="0002299346079"/>
    <s v="6036 - 9106571721 - WIN HCM 232 Lê Văn Thịnh"/>
    <s v="Đã lên misa"/>
  </r>
  <r>
    <n v="15773"/>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10"/>
    <s v="10182350"/>
    <s v="Ngọc Thơm_Chả nướng 300g"/>
    <s v="8938529045207"/>
    <s v="G1"/>
    <n v="70950"/>
    <n v="2"/>
    <n v="0"/>
    <s v="WM+ HCM 232 Lê Văn Thịnh"/>
    <m/>
    <d v="2026-02-26T07:21:16"/>
    <m/>
    <s v="0"/>
    <x v="9374"/>
    <s v="PO_9106571723"/>
    <s v="HCM"/>
    <s v="1"/>
    <s v="K26TTM"/>
    <d v="2026-02-26T00:00:00"/>
    <s v="00022994"/>
    <s v="WIN-HCM-Q2-6036"/>
    <s v="TP.Hồ Chí Minh"/>
    <s v="Miền Nam"/>
    <s v="CN300"/>
    <s v="Chả nướng 300g"/>
    <s v="Túi"/>
    <n v="2"/>
    <n v="70950"/>
    <n v="141900"/>
    <n v="11352"/>
    <n v="153252"/>
    <s v="SG009"/>
    <e v="#N/A"/>
    <s v="0002299446079"/>
    <s v="6036 - 9106571723 - WIN HCM 232 Lê Văn Thịnh"/>
    <s v="Đã lên misa"/>
  </r>
  <r>
    <n v="15774"/>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20"/>
    <s v="10182348"/>
    <s v="Ngọc Thơm_Giò lụa 250g"/>
    <s v="8938529045177"/>
    <s v="G1"/>
    <n v="49500"/>
    <n v="4"/>
    <n v="0"/>
    <s v="WM+ HCM 232 Lê Văn Thịnh"/>
    <m/>
    <d v="2026-02-26T07:21:16"/>
    <m/>
    <s v="0"/>
    <x v="9374"/>
    <s v="PO_9106571723"/>
    <s v="HCM"/>
    <s v="1"/>
    <s v="K26TTM"/>
    <d v="2026-02-26T00:00:00"/>
    <s v="00022994"/>
    <s v="WIN-HCM-Q2-6036"/>
    <s v="TP.Hồ Chí Minh"/>
    <s v="Miền Nam"/>
    <s v="GL250"/>
    <s v="Giò lụa cây 250g"/>
    <s v="Túi"/>
    <n v="4"/>
    <n v="49500"/>
    <n v="198000"/>
    <n v="15840"/>
    <n v="213840"/>
    <s v="SG009"/>
    <e v="#N/A"/>
    <s v="0002299446079"/>
    <s v="6036 - 9106571723 - WIN HCM 232 Lê Văn Thịnh"/>
    <s v="Đã lên misa"/>
  </r>
  <r>
    <n v="15775"/>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30"/>
    <s v="10182351"/>
    <s v="Ngọc Thơm_Chả cốm 300g"/>
    <s v="8938529045139"/>
    <s v="G1"/>
    <n v="74250"/>
    <n v="3"/>
    <n v="0"/>
    <s v="WM+ HCM 232 Lê Văn Thịnh"/>
    <m/>
    <d v="2026-02-26T07:21:16"/>
    <m/>
    <s v="0"/>
    <x v="9374"/>
    <s v="PO_9106571723"/>
    <s v="HCM"/>
    <s v="1"/>
    <s v="K26TTM"/>
    <d v="2026-02-26T00:00:00"/>
    <s v="00022994"/>
    <s v="WIN-HCM-Q2-6036"/>
    <s v="TP.Hồ Chí Minh"/>
    <s v="Miền Nam"/>
    <s v="CC300"/>
    <s v="Chả cốm 300g"/>
    <s v="Túi"/>
    <n v="3"/>
    <n v="74250"/>
    <n v="222750"/>
    <n v="17820"/>
    <n v="240570"/>
    <s v="SG009"/>
    <e v="#N/A"/>
    <s v="0002299446079"/>
    <s v="6036 - 9106571723 - WIN HCM 232 Lê Văn Thịnh"/>
    <s v="Đã lên misa"/>
  </r>
  <r>
    <n v="15776"/>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40"/>
    <s v="10638308"/>
    <s v="NGỌC THƠM Mộc nấm hương gói 250g"/>
    <s v="8938529045047"/>
    <s v="G1"/>
    <n v="46000"/>
    <n v="2"/>
    <n v="0"/>
    <s v="WM+ HCM 232 Lê Văn Thịnh"/>
    <m/>
    <d v="2026-02-26T07:21:16"/>
    <m/>
    <s v="0"/>
    <x v="9374"/>
    <s v="PO_9106571723"/>
    <s v="HCM"/>
    <s v="1"/>
    <s v="K26TTM"/>
    <d v="2026-02-26T00:00:00"/>
    <s v="00022994"/>
    <s v="WIN-HCM-Q2-6036"/>
    <s v="TP.Hồ Chí Minh"/>
    <s v="Miền Nam"/>
    <s v="MNH250"/>
    <s v="Mọc Nấm Hương 250g"/>
    <s v="Túi"/>
    <n v="2"/>
    <n v="46000"/>
    <n v="92000"/>
    <n v="7360"/>
    <n v="99360"/>
    <s v="SG009"/>
    <e v="#N/A"/>
    <s v="0002299446079"/>
    <s v="6036 - 9106571723 - WIN HCM 232 Lê Văn Thịnh"/>
    <s v="Đã lên misa"/>
  </r>
  <r>
    <n v="15777"/>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50"/>
    <s v="10005987"/>
    <s v="NGỌC THƠM Tai heo muối gói 200g"/>
    <s v="8938529045627"/>
    <s v="G1"/>
    <n v="55595"/>
    <n v="3"/>
    <n v="0"/>
    <s v="WM+ HCM 232 Lê Văn Thịnh"/>
    <m/>
    <d v="2026-02-26T07:21:16"/>
    <m/>
    <s v="0"/>
    <x v="9374"/>
    <s v="PO_9106571723"/>
    <s v="HCM"/>
    <s v="1"/>
    <s v="K26TTM"/>
    <d v="2026-02-26T00:00:00"/>
    <s v="00022994"/>
    <s v="WIN-HCM-Q2-6036"/>
    <s v="TP.Hồ Chí Minh"/>
    <s v="Miền Nam"/>
    <s v="TH200"/>
    <s v="Tai heo muối 200g"/>
    <s v="Túi"/>
    <n v="3"/>
    <n v="55595"/>
    <n v="166785"/>
    <n v="13343"/>
    <n v="180128"/>
    <s v="SG009"/>
    <e v="#N/A"/>
    <s v="0002299446079"/>
    <s v="6036 - 9106571723 - WIN HCM 232 Lê Văn Thịnh"/>
    <s v="Đã lên misa"/>
  </r>
  <r>
    <n v="15778"/>
    <s v="9106571768"/>
    <d v="2026-02-26T00:00:00"/>
    <d v="2026-03-03T00:00:00"/>
    <d v="2026-02-26T07:33:57"/>
    <s v="2/26/2026 7:33:56 AM"/>
    <m/>
    <s v="Chờ site nguồn xác nhận"/>
    <s v="0002003606"/>
    <s v="CTY TNHH MTV TMDV NGỌC THƠM"/>
    <s v="12/14/18 Đường 49, khu phố 7, Phườn"/>
    <s v="2B06"/>
    <s v="WM+ PTO Ngọc Bảo, Bình Nguyên"/>
    <s v="Thôn Ngọc Bảo, Xã Bình Nguyên, Tỉnh Phú Thọ Việt Nam"/>
    <n v="10"/>
    <s v="10005986"/>
    <s v="Gà muối Ngọc Thơm 500g"/>
    <s v="8938529045924"/>
    <s v="G1"/>
    <n v="99119"/>
    <n v="1"/>
    <n v="0"/>
    <s v="WM+ VPC Ngọc Bảo, Sơn Lôi"/>
    <m/>
    <d v="2026-02-26T07:33:57"/>
    <m/>
    <s v="0"/>
    <x v="9375"/>
    <s v="PO_9106571768"/>
    <s v="PTO"/>
    <s v="1"/>
    <s v="K26TTM"/>
    <d v="2026-02-26T00:00:00"/>
    <s v="00002385"/>
    <s v="WIN-PTO-00-003"/>
    <s v="Phú Thọ"/>
    <s v="Miền Bắc"/>
    <s v="GM500"/>
    <s v="Gà muối 500g"/>
    <s v="Túi"/>
    <n v="1"/>
    <n v="99119"/>
    <n v="99119"/>
    <n v="7930"/>
    <n v="107049"/>
    <s v="HN001"/>
    <e v="#N/A"/>
    <s v="0000238546079"/>
    <s v="2B06 - 9106571768 - WM+ PTO Ngọc Bảo, Bình Nguyên"/>
    <s v="Đã lên misa"/>
  </r>
  <r>
    <n v="15779"/>
    <s v="9106571686"/>
    <d v="2026-02-26T00:00:00"/>
    <d v="2026-02-26T00:00:00"/>
    <d v="2026-02-26T07:39:42"/>
    <s v="2/26/2026 7:39:42 A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182351"/>
    <s v="Ngọc Thơm_Chả cốm 300g"/>
    <s v="8938529045139"/>
    <s v="G1"/>
    <n v="74250"/>
    <n v="2"/>
    <n v="0"/>
    <s v="WM+ BGG 76+78 Đường Lê Lợi"/>
    <s v="0865497328"/>
    <d v="2026-02-26T07:39:42"/>
    <m/>
    <s v="0"/>
    <x v="9376"/>
    <s v="PO_9106571686"/>
    <s v="BGG"/>
    <s v="1"/>
    <s v="K26TTM"/>
    <d v="2026-02-26T00:00:00"/>
    <s v="00000836"/>
    <s v="WIN-BGG-01-065"/>
    <s v="Bắc Giang"/>
    <s v="Miền Bắc"/>
    <s v="CC300"/>
    <s v="Chả cốm 300g"/>
    <s v="Túi"/>
    <n v="2"/>
    <n v="74250"/>
    <n v="148500"/>
    <n v="11880"/>
    <n v="160380"/>
    <s v="HN001"/>
    <e v="#N/A"/>
    <s v="0000083646079"/>
    <s v="4843 - 9106571686 - WM+ BGG 76+78 Đường Lê Lợi"/>
    <s v="Đã lên misa"/>
  </r>
  <r>
    <n v="15780"/>
    <s v="9106571763"/>
    <d v="2026-02-26T00:00:00"/>
    <d v="2026-02-26T00:00:00"/>
    <d v="2026-02-26T07:44:00"/>
    <s v="2/26/2026 7:44:00 AM"/>
    <m/>
    <s v="Chờ site nguồn xác nhận"/>
    <s v="0002003606"/>
    <s v="CTY TNHH MTV TMDV NGỌC THƠM"/>
    <s v="12/14/18 Đường 49, khu phố 7, Phườn"/>
    <s v="2AHW"/>
    <s v="WM+ DNG 124 Âu Cơ"/>
    <s v="124 Âu Cơ, P. Hòa Khánh Bắc, Q. Liên Chiểu, TP. Đà Nẵng Việt Nam"/>
    <n v="10"/>
    <s v="10638308"/>
    <s v="NGỌC THƠM Mộc nấm hương gói 250g"/>
    <s v="8938529045047"/>
    <s v="G1"/>
    <n v="46000"/>
    <n v="1"/>
    <n v="0"/>
    <s v="WM+ DNG 124 Âu Cơ"/>
    <m/>
    <d v="2026-02-26T07:44:01"/>
    <s v="26/02/2026 07:50:24"/>
    <s v="0"/>
    <x v="9377"/>
    <s v="PO_9106571763"/>
    <s v="DNG"/>
    <s v="1"/>
    <s v="K26TTM"/>
    <d v="2026-02-26T00:00:00"/>
    <s v="00011806"/>
    <s v="WIN-DNG-01-009"/>
    <s v="Đà Nẵng"/>
    <s v="Miền Nam"/>
    <s v="MNH250"/>
    <s v="Mọc Nấm Hương 250g"/>
    <s v="Túi"/>
    <n v="1"/>
    <n v="46000"/>
    <n v="46000"/>
    <n v="3680"/>
    <n v="49680"/>
    <s v="SG011"/>
    <e v="#N/A"/>
    <s v="0001180646079"/>
    <s v="2AHW - 9106571763 - WM+ DNG 124 Âu Cơ"/>
    <s v="Đã lên misa"/>
  </r>
  <r>
    <n v="15781"/>
    <s v="9106571829"/>
    <d v="2026-02-26T00:00:00"/>
    <d v="2026-02-26T00:00:00"/>
    <d v="2026-02-26T08:11:48"/>
    <s v="2/26/2026 8:11:48 AM"/>
    <m/>
    <s v="Chờ site nguồn xác nhận"/>
    <s v="0002003606"/>
    <s v="CTY TNHH MTV TMDV NGỌC THƠM"/>
    <s v="12/14/18 Đường 49, khu phố 7, Phườn"/>
    <s v="6449"/>
    <s v="WM+ NAN Khối 2A Thanh Chương"/>
    <s v="Khối 2A, Thị trấn Thanh Chương , Huyện Thanh Chương, T. Nghệ An Việt Nam"/>
    <n v="10"/>
    <s v="10638307"/>
    <s v="NGỌC THƠM Giò tai lưỡi xào gói 250g"/>
    <s v="8938529045030"/>
    <s v="G1"/>
    <n v="50182"/>
    <n v="4"/>
    <n v="0"/>
    <s v="WM+ NAN Khối 2A Thanh Chương"/>
    <m/>
    <d v="2026-02-26T08:11:48"/>
    <m/>
    <s v="0"/>
    <x v="9378"/>
    <s v="PO_9106571829"/>
    <s v="NAN"/>
    <s v="1"/>
    <s v="K26TTM"/>
    <d v="2026-02-26T00:00:00"/>
    <s v="00005030"/>
    <s v="WIN-NAN-01-058"/>
    <s v="Nghệ An"/>
    <s v="Miền Bắc"/>
    <s v="GTLX250G"/>
    <s v="Giò Tai Lưỡi Xào 250g"/>
    <s v="Túi"/>
    <n v="4"/>
    <n v="50182"/>
    <n v="200728"/>
    <n v="16058"/>
    <n v="216786"/>
    <s v="HN001"/>
    <e v="#N/A"/>
    <s v="0000503046079"/>
    <s v="6449 - 9106571829 - WM+ NAN Khối 2A Thanh Chương"/>
    <s v="Đã lên misa"/>
  </r>
  <r>
    <n v="15782"/>
    <s v="9106571896"/>
    <d v="2026-02-26T00:00:00"/>
    <d v="2026-02-26T00:00:00"/>
    <d v="2026-02-26T08:35:02"/>
    <s v="2/26/2026 8:35:02 AM"/>
    <m/>
    <s v="Chờ site nguồn xác nhận"/>
    <s v="0002003606"/>
    <s v="CTY TNHH MTV TMDV NGỌC THƠM"/>
    <s v="12/14/18 Đường 49, khu phố 7, Phườn"/>
    <s v="2A64"/>
    <s v="WM+ HDG 305 Nguyễn Hữu Cầu"/>
    <s v="Số 305 Nguyễn Hữu Cầu, P. Ngọc Châu, TP. Hải Dương T. Hải Dương Việt Nam"/>
    <n v="10"/>
    <s v="10182350"/>
    <s v="Ngọc Thơm_Chả nướng 300g"/>
    <s v="8938529045207"/>
    <s v="G1"/>
    <n v="70950"/>
    <n v="5"/>
    <n v="0"/>
    <s v="WM+ HDG 305 Nguyễn Hữu Cầu"/>
    <m/>
    <d v="2026-02-26T08:35:03"/>
    <s v="26/02/2026 08:52:10"/>
    <s v="0"/>
    <x v="9379"/>
    <s v="PO_9106571896"/>
    <s v="HDG"/>
    <s v="1"/>
    <s v="K26TTM"/>
    <d v="2026-02-26T00:00:00"/>
    <s v="00001314"/>
    <s v="WIN-HDG-00-006"/>
    <s v="Hải Dương"/>
    <s v="Miền Bắc"/>
    <s v="CN300"/>
    <s v="Chả nướng 300g"/>
    <s v="Túi"/>
    <n v="5"/>
    <n v="70950"/>
    <n v="354750"/>
    <n v="28380"/>
    <n v="383130"/>
    <s v="HN001"/>
    <e v="#N/A"/>
    <s v="0000131446079"/>
    <s v="2A64 - 9106571896 - WM+ HDG 305 Nguyễn Hữu Cầu"/>
    <s v="Đã lên misa"/>
  </r>
  <r>
    <n v="15783"/>
    <s v="9106571896"/>
    <d v="2026-02-26T00:00:00"/>
    <d v="2026-02-26T00:00:00"/>
    <d v="2026-02-26T08:35:02"/>
    <s v="2/26/2026 8:35:02 AM"/>
    <m/>
    <s v="Chờ site nguồn xác nhận"/>
    <s v="0002003606"/>
    <s v="CTY TNHH MTV TMDV NGỌC THƠM"/>
    <s v="12/14/18 Đường 49, khu phố 7, Phườn"/>
    <s v="2A64"/>
    <s v="WM+ HDG 305 Nguyễn Hữu Cầu"/>
    <s v="Số 305 Nguyễn Hữu Cầu, P. Ngọc Châu, TP. Hải Dương T. Hải Dương Việt Nam"/>
    <n v="20"/>
    <s v="10638307"/>
    <s v="NGỌC THƠM Giò tai lưỡi xào gói 250g"/>
    <s v="8938529045030"/>
    <s v="G1"/>
    <n v="50182"/>
    <n v="1"/>
    <n v="0"/>
    <s v="WM+ HDG 305 Nguyễn Hữu Cầu"/>
    <m/>
    <d v="2026-02-26T08:35:03"/>
    <s v="26/02/2026 08:52:10"/>
    <s v="0"/>
    <x v="9379"/>
    <s v="PO_9106571896"/>
    <s v="HDG"/>
    <s v="1"/>
    <s v="K26TTM"/>
    <d v="2026-02-26T00:00:00"/>
    <s v="00001314"/>
    <s v="WIN-HDG-00-006"/>
    <s v="Hải Dương"/>
    <s v="Miền Bắc"/>
    <s v="GTLX250G"/>
    <s v="Giò Tai Lưỡi Xào 250g"/>
    <s v="Túi"/>
    <n v="1"/>
    <n v="50182"/>
    <n v="50182"/>
    <n v="4015"/>
    <n v="54197"/>
    <s v="HN001"/>
    <e v="#N/A"/>
    <s v="0000131446079"/>
    <s v="2A64 - 9106571896 - WM+ HDG 305 Nguyễn Hữu Cầu"/>
    <s v="Đã lên misa"/>
  </r>
  <r>
    <n v="15784"/>
    <s v="9106571984"/>
    <d v="2026-02-26T00:00:00"/>
    <d v="2026-03-03T00:00:00"/>
    <d v="2026-02-26T08:47:22"/>
    <s v="2/26/2026 8:47:22 AM"/>
    <m/>
    <s v="Chờ site nguồn xác nhận"/>
    <s v="0002003606"/>
    <s v="CTY TNHH MTV TMDV NGỌC THƠM"/>
    <s v="12/14/18 Đường 49, khu phố 7, Phườn"/>
    <s v="3604"/>
    <s v="WM+ TGG 152 Lý Thường Kiệt"/>
    <s v="152 Lý Thường Kiệt, Phường 6, Thành Phố Mỹ Tho, T. Tiền Giang Việt Nam"/>
    <n v="10"/>
    <s v="10005987"/>
    <s v="NGỌC THƠM Tai heo muối gói 200g"/>
    <s v="8938529045627"/>
    <s v="G1"/>
    <n v="55595"/>
    <n v="2"/>
    <n v="0"/>
    <s v="WM+ TGG 152 Lý Thường Kiệt"/>
    <s v="02471066866"/>
    <d v="2026-02-26T08:47:22"/>
    <s v="26/02/2026 08:51:30"/>
    <s v="0"/>
    <x v="9380"/>
    <s v="PO_9106571984"/>
    <s v="TGG"/>
    <s v="1"/>
    <s v="K26TTM"/>
    <d v="2026-02-26T00:00:00"/>
    <s v="00000665"/>
    <s v="WIN-TGG-00-063"/>
    <s v="Tiền Giang"/>
    <s v="Miền Nam"/>
    <s v="TH200"/>
    <s v="Tai heo muối 200g"/>
    <s v="Túi"/>
    <n v="2"/>
    <n v="55595"/>
    <n v="111190"/>
    <n v="8895"/>
    <n v="120085"/>
    <s v="SG011"/>
    <e v="#N/A"/>
    <s v="0000066546079"/>
    <s v="3604 - 9106571984 - WM+ TGG 152 Lý Thường Kiệt"/>
    <s v="Đã lên misa"/>
  </r>
  <r>
    <n v="15785"/>
    <s v="9106572017"/>
    <d v="2026-02-26T00:00:00"/>
    <d v="2026-02-26T00:00:00"/>
    <d v="2026-02-26T08:50:27"/>
    <s v="2/26/2026 8:50:26 AM"/>
    <m/>
    <s v="Chờ site nguồn xác nhận"/>
    <s v="0002003606"/>
    <s v="CTY TNHH MTV TMDV NGỌC THƠM"/>
    <s v="12/14/18 Đường 49, khu phố 7, Phườn"/>
    <s v="4975"/>
    <s v="WM+ HTH 64 Nguyễn Huy Tự"/>
    <s v="64 Nguyễn Huy Tự, Phường Bắc Hà, Thành phố Hà Tĩnh, T. Hà Tĩnh Việt Nam"/>
    <n v="10"/>
    <s v="10182351"/>
    <s v="Ngọc Thơm_Chả cốm 300g"/>
    <s v="8938529045139"/>
    <s v="G1"/>
    <n v="74250"/>
    <n v="1"/>
    <n v="0"/>
    <s v="WM+ HTH 64 Nguyễn Huy Tự"/>
    <s v="0828758094"/>
    <d v="2026-02-26T08:50:27"/>
    <m/>
    <s v="0"/>
    <x v="9381"/>
    <s v="PO_9106572017"/>
    <s v="HTH"/>
    <s v="1"/>
    <s v="K26TTM"/>
    <d v="2026-02-26T00:00:00"/>
    <s v="00001597"/>
    <s v="WIN-HTH-00-004"/>
    <s v="Hà Tĩnh"/>
    <s v="Miền Bắc"/>
    <s v="CC300"/>
    <s v="Chả cốm 300g"/>
    <s v="Túi"/>
    <n v="1"/>
    <n v="74250"/>
    <n v="74250"/>
    <n v="5940"/>
    <n v="80190"/>
    <s v="HN001"/>
    <e v="#N/A"/>
    <s v="0000159746079"/>
    <s v="4975 - 9106572017 - WM+ HTH 64 Nguyễn Huy Tự"/>
    <s v="Đã lên misa"/>
  </r>
  <r>
    <n v="15786"/>
    <s v="9106572020"/>
    <d v="2026-02-26T00:00:00"/>
    <d v="2026-02-26T00:00:00"/>
    <d v="2026-02-26T08:51:52"/>
    <s v="2/26/2026 8:51:52 AM"/>
    <m/>
    <s v="Chờ site nguồn xác nhận"/>
    <s v="0002003606"/>
    <s v="CTY TNHH MTV TMDV NGỌC THƠM"/>
    <s v="12/14/18 Đường 49, khu phố 7, Phườn"/>
    <s v="6432"/>
    <s v="WM+ PTO Vũ Duệ, Việt Trì"/>
    <s v="Đường Vũ Duệ, Phường Nông Trang, Thành Phố Việt Trì, T. Phú Thọ Việt Nam"/>
    <n v="10"/>
    <s v="10182351"/>
    <s v="Ngọc Thơm_Chả cốm 300g"/>
    <s v="8938529045139"/>
    <s v="G1"/>
    <n v="74250"/>
    <n v="5"/>
    <n v="0"/>
    <s v="WM+ PTO Vũ Duệ, Việt Trì"/>
    <m/>
    <d v="2026-02-26T08:51:52"/>
    <m/>
    <s v="0"/>
    <x v="9382"/>
    <s v="PO_9106572020"/>
    <s v="PTO"/>
    <s v="1"/>
    <s v="K26TTM"/>
    <d v="2026-02-26T00:00:00"/>
    <s v="00002393"/>
    <s v="WIN-PTO-00-003"/>
    <s v="Phú Thọ"/>
    <s v="Miền Bắc"/>
    <s v="CC300"/>
    <s v="Chả cốm 300g"/>
    <s v="Túi"/>
    <n v="5"/>
    <n v="74250"/>
    <n v="371250"/>
    <n v="29700"/>
    <n v="400950"/>
    <s v="HN001"/>
    <e v="#N/A"/>
    <s v="0000239346079"/>
    <s v="6432 - 9106572020 - WM+ PTO Vũ Duệ, Việt Trì"/>
    <s v="Đã lên misa"/>
  </r>
  <r>
    <n v="15787"/>
    <s v="9106571956"/>
    <d v="2026-02-26T00:00:00"/>
    <d v="2026-02-26T00:00:00"/>
    <d v="2026-02-26T08:54:11"/>
    <s v="2/26/2026 8:54:10 AM"/>
    <m/>
    <s v="Chờ site nguồn xác nhận"/>
    <s v="0002003606"/>
    <s v="CTY TNHH MTV TMDV NGỌC THƠM"/>
    <s v="12/14/18 Đường 49, khu phố 7, Phườn"/>
    <s v="2BLK"/>
    <s v="WM+ HPG Kinh Điền, An Khánh"/>
    <s v="Thôn Kinh Điền, Xã An Khánh, TP. Hải Phòng Việt Nam"/>
    <n v="10"/>
    <s v="10638308"/>
    <s v="NGỌC THƠM Mộc nấm hương gói 250g"/>
    <s v="8938529045047"/>
    <s v="G1"/>
    <n v="46000"/>
    <n v="2"/>
    <n v="0"/>
    <s v="WM+ HPG Kinh Điền, An Khánh"/>
    <m/>
    <d v="2026-02-26T08:54:11"/>
    <m/>
    <s v="0"/>
    <x v="9383"/>
    <s v="PO_9106571956"/>
    <s v="HPG"/>
    <s v="1"/>
    <s v="K26TTM"/>
    <d v="2026-02-26T00:00:00"/>
    <s v="00004990"/>
    <s v="WIN-HPG-01-025"/>
    <s v="TP.Hải Phòng"/>
    <s v="Miền Bắc"/>
    <s v="MNH250"/>
    <s v="Mọc Nấm Hương 250g"/>
    <s v="Túi"/>
    <n v="2"/>
    <n v="46000"/>
    <n v="92000"/>
    <n v="7360"/>
    <n v="99360"/>
    <s v="HN001"/>
    <e v="#N/A"/>
    <s v="0000499046079"/>
    <s v="2BLK - 9106571956 - WM+ HPG Kinh Điền, An Khánh"/>
    <s v="Đã lên misa"/>
  </r>
  <r>
    <n v="15788"/>
    <s v="9106572052"/>
    <d v="2026-02-26T00:00:00"/>
    <d v="2026-03-03T00:00:00"/>
    <d v="2026-02-26T08:58:41"/>
    <s v="2/26/2026 8:58:41 A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4"/>
    <s v="Chân giò heo muối Ngọc Thơm 300g"/>
    <s v="8938529045856"/>
    <s v="G1"/>
    <n v="73431"/>
    <n v="30"/>
    <n v="0"/>
    <s v="WM+ HYN Liên Nghĩa, Văn Giang"/>
    <s v="0985761518"/>
    <d v="2026-02-26T08:58:41"/>
    <m/>
    <s v="0"/>
    <x v="9384"/>
    <s v="Không tìm thấy"/>
    <s v="HYN"/>
    <s v="Không tìm thấy"/>
    <s v="Không tìm thấy"/>
    <s v="Không tìm thấy"/>
    <s v="Không tìm thấy HĐ"/>
    <e v="#N/A"/>
    <s v="Hưng Yên"/>
    <s v="Miền Bắc"/>
    <s v="CGM300"/>
    <s v="Chân giò heo muối 300g"/>
    <s v="Túi"/>
    <n v="30"/>
    <n v="73431"/>
    <n v="2202930"/>
    <n v="176234"/>
    <n v="2379164"/>
    <e v="#N/A"/>
    <e v="#N/A"/>
    <s v="Không tìm thấy HĐKhông tìm thấy"/>
    <s v="5762 - 9106572052 - WM+ HYN Liên Nghĩa, Văn Giang"/>
    <s v="Chưa lên Misa"/>
  </r>
  <r>
    <n v="15789"/>
    <s v="9106572065"/>
    <d v="2026-02-26T00:00:00"/>
    <d v="2026-03-03T00:00:00"/>
    <d v="2026-02-26T09:04:22"/>
    <s v="2/26/2026 9:04:21 AM"/>
    <m/>
    <s v="Chờ site nguồn xác nhận"/>
    <s v="0002003606"/>
    <s v="CTY TNHH MTV TMDV NGỌC THƠM"/>
    <s v="12/14/18 Đường 49, khu phố 7, Phườn"/>
    <s v="2AZW"/>
    <s v="WM+ HDG Thị Tứ, Quang Phục"/>
    <s v="Thôn Thị Tứ, Xã Quang Phục, Huyện Tứ Kỳ T. Hải Dương Việt Nam"/>
    <n v="10"/>
    <s v="10005987"/>
    <s v="NGỌC THƠM Tai heo muối gói 200g"/>
    <s v="8938529045627"/>
    <s v="G1"/>
    <n v="55595"/>
    <n v="3"/>
    <n v="0"/>
    <s v="WM+ HDG Thị Tứ, Quang Phục"/>
    <m/>
    <d v="2026-02-26T09:04:22"/>
    <m/>
    <s v="0"/>
    <x v="9385"/>
    <s v="PO_9106572065"/>
    <s v="HDG"/>
    <s v="1"/>
    <s v="K26TTM"/>
    <d v="2026-02-26T00:00:00"/>
    <s v="00001316"/>
    <s v="WIN-HDG-00-006"/>
    <s v="Hải Dương"/>
    <s v="Miền Bắc"/>
    <s v="TH200"/>
    <s v="Tai heo muối 200g"/>
    <s v="Túi"/>
    <n v="3"/>
    <n v="55595"/>
    <n v="166785"/>
    <n v="13343"/>
    <n v="180128"/>
    <s v="HN001"/>
    <e v="#N/A"/>
    <s v="0000131646079"/>
    <s v="2AZW - 9106572065 - WM+ HDG Thị Tứ, Quang Phục"/>
    <s v="Đã lên misa"/>
  </r>
  <r>
    <n v="15790"/>
    <s v="9106572083"/>
    <d v="2026-02-26T00:00:00"/>
    <d v="2026-03-03T00:00:00"/>
    <d v="2026-02-26T09:09:30"/>
    <s v="2/26/2026 9:09:29 AM"/>
    <m/>
    <s v="Chờ site nguồn xác nhận"/>
    <s v="0002003606"/>
    <s v="CTY TNHH MTV TMDV NGỌC THƠM"/>
    <s v="12/14/18 Đường 49, khu phố 7, Phườn"/>
    <s v="2B73"/>
    <s v="WM+ PTO Đồng Ve, Sơn Lương"/>
    <s v="Khu Đồng Ve, Xã Sơn Lương, Tỉnh Phú Thọ Việt Nam"/>
    <n v="10"/>
    <s v="10005987"/>
    <s v="NGỌC THƠM Tai heo muối gói 200g"/>
    <s v="8938529045627"/>
    <s v="G1"/>
    <n v="55595"/>
    <n v="2"/>
    <n v="0"/>
    <s v="WM+ PTO Đồng Ve, Mỹ Lương"/>
    <m/>
    <d v="2026-02-26T09:09:30"/>
    <m/>
    <s v="0"/>
    <x v="9386"/>
    <s v="PO_9106572083"/>
    <s v="PTO"/>
    <s v="1"/>
    <s v="K26TTM"/>
    <d v="2026-02-26T00:00:00"/>
    <s v="00002394"/>
    <s v="WIN-PTO-00-003"/>
    <s v="Phú Thọ"/>
    <s v="Miền Bắc"/>
    <s v="TH200"/>
    <s v="Tai heo muối 200g"/>
    <s v="Túi"/>
    <n v="2"/>
    <n v="55595"/>
    <n v="111190"/>
    <n v="8895"/>
    <n v="120085"/>
    <s v="HN001"/>
    <e v="#N/A"/>
    <s v="0000239446079"/>
    <s v="2B73 - 9106572083 - WM+ PTO Đồng Ve, Sơn Lương"/>
    <s v="Đã lên misa"/>
  </r>
  <r>
    <n v="15791"/>
    <s v="9106572103"/>
    <d v="2026-02-26T00:00:00"/>
    <d v="2026-02-26T00:00:00"/>
    <d v="2026-02-26T09:09:31"/>
    <s v="2/26/2026 9:09:30 AM"/>
    <m/>
    <s v="Chờ site nguồn xác nhận"/>
    <s v="0002003606"/>
    <s v="CTY TNHH MTV TMDV NGỌC THƠM"/>
    <s v="12/14/18 Đường 49, khu phố 7, Phườn"/>
    <s v="2BIA"/>
    <s v="WM+ BNH TDP Lê Xá, Ninh Xá"/>
    <s v="Tổ dân phố Lê Xá, Phường Ninh Xá, Tỉnh Bắc Ninh T. Bắc Ninh Việt Nam"/>
    <n v="10"/>
    <s v="10638307"/>
    <s v="NGỌC THƠM Giò tai lưỡi xào gói 250g"/>
    <s v="8938529045030"/>
    <s v="G1"/>
    <n v="50182"/>
    <n v="1"/>
    <n v="0"/>
    <s v="WM+ BNH TDP Lê Xá, Ninh Xá"/>
    <m/>
    <d v="2026-02-26T09:09:31"/>
    <m/>
    <s v="0"/>
    <x v="9387"/>
    <s v="PO_9106572103"/>
    <s v="BNH"/>
    <s v="1"/>
    <s v="K26TTM"/>
    <d v="2026-02-26T00:00:00"/>
    <s v="00002410"/>
    <s v="WIN-BNH-01-031"/>
    <s v="Bắc Ninh"/>
    <s v="Miền Bắc"/>
    <s v="GTLX250G"/>
    <s v="Giò Tai Lưỡi Xào 250g"/>
    <s v="Túi"/>
    <n v="1"/>
    <n v="50182"/>
    <n v="50182"/>
    <n v="4015"/>
    <n v="54197"/>
    <s v="HN001"/>
    <e v="#N/A"/>
    <s v="0000241046079"/>
    <s v="2BIA - 9106572103 - WM+ BNH TDP Lê Xá, Ninh Xá"/>
    <s v="Đã lên misa"/>
  </r>
  <r>
    <n v="15792"/>
    <s v="9106572072"/>
    <d v="2026-02-26T00:00:00"/>
    <d v="2026-03-03T00:00:00"/>
    <d v="2026-02-26T09:11:05"/>
    <s v="2/26/2026 9:11:04 AM"/>
    <m/>
    <s v="Chờ site nguồn xác nhận"/>
    <s v="0002003606"/>
    <s v="CTY TNHH MTV TMDV NGỌC THƠM"/>
    <s v="12/14/18 Đường 49, khu phố 7, Phườn"/>
    <s v="3951"/>
    <s v="WM+ HNI 41 Vũ Thạnh"/>
    <s v="Số 41 Vũ Thạnh, Phường Ô Chợ Dừa, Quận Đống Đa, TP. Hà Nội Việt Nam"/>
    <n v="10"/>
    <s v="10005986"/>
    <s v="Gà muối Ngọc Thơm 500g"/>
    <s v="8938529045924"/>
    <s v="G1"/>
    <n v="99119"/>
    <n v="1"/>
    <n v="0"/>
    <s v="WM+ HNI 41 Vũ Thạnh"/>
    <s v="0968819090"/>
    <d v="2026-02-26T09:11:05"/>
    <m/>
    <s v="0"/>
    <x v="9388"/>
    <s v="PO_9106572072"/>
    <s v="HNI"/>
    <s v="1"/>
    <s v="K26TTM"/>
    <d v="2026-02-26T00:00:00"/>
    <s v="00077717"/>
    <s v="WIN-HNI-DDA-3951"/>
    <s v="TP.Hà Nội"/>
    <s v="Miền Bắc"/>
    <s v="GM500"/>
    <s v="Gà muối 500g"/>
    <s v="Túi"/>
    <n v="1"/>
    <n v="99119"/>
    <n v="99119"/>
    <n v="7930"/>
    <n v="107049"/>
    <s v="HN006"/>
    <e v="#N/A"/>
    <s v="0007771746079"/>
    <s v="3951 - 9106572072 - WM+ HNI 41 Vũ Thạnh"/>
    <s v="Đã lên misa"/>
  </r>
  <r>
    <n v="15793"/>
    <s v="9106572072"/>
    <d v="2026-02-26T00:00:00"/>
    <d v="2026-03-03T00:00:00"/>
    <d v="2026-02-26T09:11:05"/>
    <s v="2/26/2026 9:11:04 AM"/>
    <m/>
    <s v="Chờ site nguồn xác nhận"/>
    <s v="0002003606"/>
    <s v="CTY TNHH MTV TMDV NGỌC THƠM"/>
    <s v="12/14/18 Đường 49, khu phố 7, Phườn"/>
    <s v="3951"/>
    <s v="WM+ HNI 41 Vũ Thạnh"/>
    <s v="Số 41 Vũ Thạnh, Phường Ô Chợ Dừa, Quận Đống Đa, TP. Hà Nội Việt Nam"/>
    <n v="20"/>
    <s v="10182350"/>
    <s v="Ngọc Thơm_Chả nướng 300g"/>
    <s v="8938529045207"/>
    <s v="G1"/>
    <n v="70950"/>
    <n v="3"/>
    <n v="0"/>
    <s v="WM+ HNI 41 Vũ Thạnh"/>
    <s v="0968819090"/>
    <d v="2026-02-26T09:11:05"/>
    <m/>
    <s v="0"/>
    <x v="9388"/>
    <s v="PO_9106572072"/>
    <s v="HNI"/>
    <s v="1"/>
    <s v="K26TTM"/>
    <d v="2026-02-26T00:00:00"/>
    <s v="00077717"/>
    <s v="WIN-HNI-DDA-3951"/>
    <s v="TP.Hà Nội"/>
    <s v="Miền Bắc"/>
    <s v="CN300"/>
    <s v="Chả nướng 300g"/>
    <s v="Túi"/>
    <n v="3"/>
    <n v="70950"/>
    <n v="212850"/>
    <n v="17028"/>
    <n v="229878"/>
    <s v="HN006"/>
    <e v="#N/A"/>
    <s v="0007771746079"/>
    <s v="3951 - 9106572072 - WM+ HNI 41 Vũ Thạnh"/>
    <s v="Đã lên misa"/>
  </r>
  <r>
    <n v="15794"/>
    <s v="9106572092"/>
    <d v="2026-02-26T00:00:00"/>
    <d v="2026-02-26T00:00:00"/>
    <d v="2026-02-26T09:11:10"/>
    <s v="2/26/2026 9:11:09 AM"/>
    <m/>
    <s v="Chờ site nguồn xác nhận"/>
    <s v="0002003606"/>
    <s v="CTY TNHH MTV TMDV NGỌC THƠM"/>
    <s v="12/14/18 Đường 49, khu phố 7, Phườn"/>
    <s v="5682"/>
    <s v="WM+ QNH 590 Nguyễn Đức Cảnh"/>
    <s v="số 590 đường Nguyễn Đức Cảnh, P Quang Hanh, TP Cẩm Phả, T. Quảng Ninh Việt Nam"/>
    <n v="10"/>
    <s v="10182351"/>
    <s v="Ngọc Thơm_Chả cốm 300g"/>
    <s v="8938529045139"/>
    <s v="G1"/>
    <n v="74250"/>
    <n v="2"/>
    <n v="0"/>
    <s v="WM+ QNH 590 Nguyễn Đức Cảnh"/>
    <m/>
    <d v="2026-02-26T09:11:10"/>
    <m/>
    <s v="0"/>
    <x v="9389"/>
    <s v="PO_9106572092"/>
    <s v="QNH"/>
    <s v="1"/>
    <s v="K26TTM"/>
    <d v="2026-02-26T00:00:00"/>
    <s v="00006185"/>
    <s v="WIN-QNH-00-007"/>
    <s v="Quảng Ninh"/>
    <s v="Miền Bắc"/>
    <s v="CC300"/>
    <s v="Chả cốm 300g"/>
    <s v="Túi"/>
    <n v="2"/>
    <n v="74250"/>
    <n v="148500"/>
    <n v="11880"/>
    <n v="160380"/>
    <s v="HN001"/>
    <e v="#N/A"/>
    <s v="0000618546079"/>
    <s v="5682 - 9106572092 - WM+ QNH 590 Nguyễn Đức Cảnh"/>
    <s v="Đã lên misa"/>
  </r>
  <r>
    <n v="15795"/>
    <s v="9106572109"/>
    <d v="2026-02-26T00:00:00"/>
    <d v="2026-02-26T00:00:00"/>
    <d v="2026-02-26T09:12:35"/>
    <s v="2/26/2026 9:12:34 AM"/>
    <m/>
    <s v="Chờ site nguồn xác nhận"/>
    <s v="0002003606"/>
    <s v="CTY TNHH MTV TMDV NGỌC THƠM"/>
    <s v="12/14/18 Đường 49, khu phố 7, Phườn"/>
    <s v="5820"/>
    <s v="WM+ QNH 1 Trần Quang Triều"/>
    <s v="Số 1 đường Trần Quang Triều, Khu Yên Lâm 3, P. Đức Chính, thị xã Đông Triều, T. Quảng Ninh Việt Nam"/>
    <n v="10"/>
    <s v="10638307"/>
    <s v="NGỌC THƠM Giò tai lưỡi xào gói 250g"/>
    <s v="8938529045030"/>
    <s v="G1"/>
    <n v="50182"/>
    <n v="2"/>
    <n v="0"/>
    <s v="WM+ QNH 1 Trần Quang Triều"/>
    <m/>
    <d v="2026-02-26T09:12:35"/>
    <m/>
    <s v="0"/>
    <x v="9390"/>
    <s v="PO_9106572109"/>
    <s v="QNH"/>
    <s v="1"/>
    <s v="K26TTM"/>
    <d v="2026-02-26T00:00:00"/>
    <s v="00006186"/>
    <s v="WIN-QNH-00-007"/>
    <s v="Quảng Ninh"/>
    <s v="Miền Bắc"/>
    <s v="GTLX250G"/>
    <s v="Giò Tai Lưỡi Xào 250g"/>
    <s v="Túi"/>
    <n v="2"/>
    <n v="50182"/>
    <n v="100364"/>
    <n v="8029"/>
    <n v="108393"/>
    <s v="HN001"/>
    <e v="#N/A"/>
    <s v="0000618646079"/>
    <s v="5820 - 9106572109 - WM+ QNH 1 Trần Quang Triều"/>
    <s v="Đã lên misa"/>
  </r>
  <r>
    <n v="15796"/>
    <s v="9106572148"/>
    <d v="2026-02-26T00:00:00"/>
    <d v="2026-02-26T00:00:00"/>
    <d v="2026-02-26T09:13:15"/>
    <s v="2/26/2026 9:13:14 AM"/>
    <m/>
    <s v="Chờ site nguồn xác nhận"/>
    <s v="0002003606"/>
    <s v="CTY TNHH MTV TMDV NGỌC THƠM"/>
    <s v="12/14/18 Đường 49, khu phố 7, Phườn"/>
    <s v="2AEM"/>
    <s v="WM+ HPG Đoàn Kết, Minh Tân"/>
    <s v="Thôn Đoàn Kết, Xã Minh Tân TP. Hải Phòng Việt Nam"/>
    <n v="10"/>
    <s v="10638307"/>
    <s v="NGỌC THƠM Giò tai lưỡi xào gói 250g"/>
    <s v="8938529045030"/>
    <s v="G1"/>
    <n v="50182"/>
    <n v="1"/>
    <n v="0"/>
    <s v="WM+ HPG Đoàn Kết, Minh Tân"/>
    <m/>
    <d v="2026-02-26T09:13:15"/>
    <m/>
    <s v="0"/>
    <x v="9391"/>
    <s v="PO_9106572148"/>
    <s v="HPG"/>
    <s v="1"/>
    <s v="K26TTM"/>
    <d v="2026-02-26T00:00:00"/>
    <s v="00004998"/>
    <s v="WIN-HPG-01-025"/>
    <s v="TP.Hải Phòng"/>
    <s v="Miền Bắc"/>
    <s v="GTLX250G"/>
    <s v="Giò Tai Lưỡi Xào 250g"/>
    <s v="Túi"/>
    <n v="1"/>
    <n v="50182"/>
    <n v="50182"/>
    <n v="4015"/>
    <n v="54197"/>
    <s v="HN001"/>
    <e v="#N/A"/>
    <s v="0000499846079"/>
    <s v="2AEM - 9106572148 - WM+ HPG Đoàn Kết, Minh Tân"/>
    <s v="Đã lên misa"/>
  </r>
  <r>
    <n v="15797"/>
    <s v="9106572122"/>
    <d v="2026-02-26T00:00:00"/>
    <d v="2026-02-26T00:00:00"/>
    <d v="2026-02-26T09:14:42"/>
    <s v="2/26/2026 9:14:41 A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638308"/>
    <s v="NGỌC THƠM Mộc nấm hương gói 250g"/>
    <s v="8938529045047"/>
    <s v="G1"/>
    <n v="46000"/>
    <n v="6"/>
    <n v="0"/>
    <s v="WM+ TBH Cao Bạt Nang, Thống Nh"/>
    <m/>
    <d v="2026-02-26T09:14:42"/>
    <m/>
    <s v="0"/>
    <x v="9392"/>
    <s v="PO_9106572122"/>
    <s v="TBH"/>
    <s v="1"/>
    <s v="K26TTM"/>
    <d v="2026-02-26T00:00:00"/>
    <s v="00001309"/>
    <s v="WIN-TBH-01-044"/>
    <s v="Thái Bình"/>
    <s v="Miền Bắc"/>
    <s v="MNH250"/>
    <s v="Mọc Nấm Hương 250g"/>
    <s v="Túi"/>
    <n v="6"/>
    <n v="46000"/>
    <n v="276000"/>
    <n v="22080"/>
    <n v="298080"/>
    <s v="HN001"/>
    <e v="#N/A"/>
    <s v="0000130946079"/>
    <s v="2AZK - 9106572122 - WM+ TBH Cao Bạt Nang, Thống Nhất"/>
    <s v="Đã lên misa"/>
  </r>
  <r>
    <n v="15798"/>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10"/>
    <s v="10182350"/>
    <s v="Ngọc Thơm_Chả nướng 300g"/>
    <s v="8938529045207"/>
    <s v="G1"/>
    <n v="70950"/>
    <n v="5"/>
    <n v="0"/>
    <s v="WM+ HPG 12 Lê Duẩn"/>
    <s v="0983907279"/>
    <d v="2026-02-26T09:19:15"/>
    <m/>
    <s v="0"/>
    <x v="9393"/>
    <s v="PO_9106572167"/>
    <s v="HPG"/>
    <s v="1"/>
    <s v="K26TTM"/>
    <d v="2026-02-26T00:00:00"/>
    <s v="00004999"/>
    <s v="WIN-HPG-01-025"/>
    <s v="TP.Hải Phòng"/>
    <s v="Miền Bắc"/>
    <s v="CN300"/>
    <s v="Chả nướng 300g"/>
    <s v="Túi"/>
    <n v="5"/>
    <n v="70950"/>
    <n v="354750"/>
    <n v="28380"/>
    <n v="383130"/>
    <s v="HN001"/>
    <e v="#N/A"/>
    <s v="0000499946079"/>
    <s v="2861 - 9106572167 - WM+ HPG 12 Lê Duẩn"/>
    <s v="Đã lên misa"/>
  </r>
  <r>
    <n v="15799"/>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20"/>
    <s v="10005986"/>
    <s v="Gà muối Ngọc Thơm 500g"/>
    <s v="8938529045924"/>
    <s v="G1"/>
    <n v="99119"/>
    <n v="3"/>
    <n v="0"/>
    <s v="WM+ HPG 12 Lê Duẩn"/>
    <s v="0983907279"/>
    <d v="2026-02-26T09:19:15"/>
    <m/>
    <s v="0"/>
    <x v="9393"/>
    <s v="PO_9106572167"/>
    <s v="HPG"/>
    <s v="1"/>
    <s v="K26TTM"/>
    <d v="2026-02-26T00:00:00"/>
    <s v="00004999"/>
    <s v="WIN-HPG-01-025"/>
    <s v="TP.Hải Phòng"/>
    <s v="Miền Bắc"/>
    <s v="GM500"/>
    <s v="Gà muối 500g"/>
    <s v="Túi"/>
    <n v="3"/>
    <n v="99119"/>
    <n v="297357"/>
    <n v="23789"/>
    <n v="321146"/>
    <s v="HN001"/>
    <e v="#N/A"/>
    <s v="0000499946079"/>
    <s v="2861 - 9106572167 - WM+ HPG 12 Lê Duẩn"/>
    <s v="Đã lên misa"/>
  </r>
  <r>
    <n v="15800"/>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30"/>
    <s v="10182351"/>
    <s v="Ngọc Thơm_Chả cốm 300g"/>
    <s v="8938529045139"/>
    <s v="G1"/>
    <n v="74250"/>
    <n v="4"/>
    <n v="0"/>
    <s v="WM+ HPG 12 Lê Duẩn"/>
    <s v="0983907279"/>
    <d v="2026-02-26T09:19:15"/>
    <m/>
    <s v="0"/>
    <x v="9393"/>
    <s v="PO_9106572167"/>
    <s v="HPG"/>
    <s v="1"/>
    <s v="K26TTM"/>
    <d v="2026-02-26T00:00:00"/>
    <s v="00004999"/>
    <s v="WIN-HPG-01-025"/>
    <s v="TP.Hải Phòng"/>
    <s v="Miền Bắc"/>
    <s v="CC300"/>
    <s v="Chả cốm 300g"/>
    <s v="Túi"/>
    <n v="4"/>
    <n v="74250"/>
    <n v="297000"/>
    <n v="23760"/>
    <n v="320760"/>
    <s v="HN001"/>
    <e v="#N/A"/>
    <s v="0000499946079"/>
    <s v="2861 - 9106572167 - WM+ HPG 12 Lê Duẩn"/>
    <s v="Đã lên misa"/>
  </r>
  <r>
    <n v="15801"/>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40"/>
    <s v="10005984"/>
    <s v="Chân giò heo muối Ngọc Thơm 300g"/>
    <s v="8938529045856"/>
    <s v="G1"/>
    <n v="73431"/>
    <n v="1"/>
    <n v="0"/>
    <s v="WM+ HPG 12 Lê Duẩn"/>
    <s v="0983907279"/>
    <d v="2026-02-26T09:19:15"/>
    <m/>
    <s v="0"/>
    <x v="9393"/>
    <s v="PO_9106572167"/>
    <s v="HPG"/>
    <s v="1"/>
    <s v="K26TTM"/>
    <d v="2026-02-26T00:00:00"/>
    <s v="00004999"/>
    <s v="WIN-HPG-01-025"/>
    <s v="TP.Hải Phòng"/>
    <s v="Miền Bắc"/>
    <s v="CGM300"/>
    <s v="Chân giò heo muối 300g"/>
    <s v="Túi"/>
    <n v="1"/>
    <n v="73431"/>
    <n v="73431"/>
    <n v="5874"/>
    <n v="79305"/>
    <s v="HN001"/>
    <e v="#N/A"/>
    <s v="0000499946079"/>
    <s v="2861 - 9106572167 - WM+ HPG 12 Lê Duẩn"/>
    <s v="Đã lên misa"/>
  </r>
  <r>
    <n v="15802"/>
    <s v="9106572170"/>
    <d v="2026-02-26T00:00:00"/>
    <d v="2026-02-26T00:00:00"/>
    <d v="2026-02-26T09:21:29"/>
    <s v="2/26/2026 9:21:29 AM"/>
    <m/>
    <s v="Chờ site nguồn xác nhận"/>
    <s v="0002003606"/>
    <s v="CTY TNHH MTV TMDV NGỌC THƠM"/>
    <s v="12/14/18 Đường 49, khu phố 7, Phườn"/>
    <s v="4975"/>
    <s v="WM+ HTH 64 Nguyễn Huy Tự"/>
    <s v="64 Nguyễn Huy Tự, Phường Bắc Hà, Thành phố Hà Tĩnh, T. Hà Tĩnh Việt Nam"/>
    <n v="10"/>
    <s v="10182350"/>
    <s v="Ngọc Thơm_Chả nướng 300g"/>
    <s v="8938529045207"/>
    <s v="G1"/>
    <n v="70950"/>
    <n v="2"/>
    <n v="0"/>
    <s v="WM+ HTH 64 Nguyễn Huy Tự"/>
    <s v="0828758094"/>
    <d v="2026-02-26T09:21:29"/>
    <m/>
    <s v="0"/>
    <x v="9394"/>
    <s v="PO_9106572170"/>
    <s v="HTH"/>
    <s v="1"/>
    <s v="K26TTM"/>
    <d v="2026-02-26T00:00:00"/>
    <s v="00001600"/>
    <s v="WIN-HTH-00-004"/>
    <s v="Hà Tĩnh"/>
    <s v="Miền Bắc"/>
    <s v="CN300"/>
    <s v="Chả nướng 300g"/>
    <s v="Túi"/>
    <n v="2"/>
    <n v="70950"/>
    <n v="141900"/>
    <n v="11352"/>
    <n v="153252"/>
    <s v="HN001"/>
    <e v="#N/A"/>
    <s v="0000160046079"/>
    <s v="4975 - 9106572170 - WM+ HTH 64 Nguyễn Huy Tự"/>
    <s v="Đã lên misa"/>
  </r>
  <r>
    <n v="15803"/>
    <s v="9106572189"/>
    <d v="2026-02-26T00:00:00"/>
    <d v="2026-02-26T00:00:00"/>
    <d v="2026-02-26T09:26:22"/>
    <s v="2/26/2026 9:26:21 AM"/>
    <m/>
    <s v="Chờ site nguồn xác nhận"/>
    <s v="0002003606"/>
    <s v="CTY TNHH MTV TMDV NGỌC THƠM"/>
    <s v="12/14/18 Đường 49, khu phố 7, Phườn"/>
    <s v="2AEO"/>
    <s v="WM+ HDG Quý Cao, Nguyên Giáp"/>
    <s v="Phố Quý Cao, Xã Nguyên Giáp T. Hải Dương Việt Nam"/>
    <n v="10"/>
    <s v="10182351"/>
    <s v="Ngọc Thơm_Chả cốm 300g"/>
    <s v="8938529045139"/>
    <s v="G1"/>
    <n v="74250"/>
    <n v="5"/>
    <n v="0"/>
    <s v="WM+ HDG Quý Cao, Nguyên Giáp"/>
    <m/>
    <d v="2026-02-26T09:26:22"/>
    <m/>
    <s v="0"/>
    <x v="9395"/>
    <s v="PO_9106572189"/>
    <s v="HDG"/>
    <s v="1"/>
    <s v="K26TTM"/>
    <d v="2026-02-26T00:00:00"/>
    <s v="00001320"/>
    <s v="WIN-HDG-00-006"/>
    <s v="Hải Dương"/>
    <s v="Miền Bắc"/>
    <s v="CC300"/>
    <s v="Chả cốm 300g"/>
    <s v="Túi"/>
    <n v="5"/>
    <n v="74250"/>
    <n v="371250"/>
    <n v="29700"/>
    <n v="400950"/>
    <s v="HN001"/>
    <e v="#N/A"/>
    <s v="0000132046079"/>
    <s v="2AEO - 9106572189 - WM+ HDG Quý Cao, Nguyên Giáp"/>
    <s v="Đã lên misa"/>
  </r>
  <r>
    <n v="15804"/>
    <s v="9106572209"/>
    <d v="2026-02-26T00:00:00"/>
    <d v="2026-02-26T00:00:00"/>
    <d v="2026-02-26T09:26:33"/>
    <s v="2/26/2026 9:26:33 AM"/>
    <m/>
    <s v="Chờ site nguồn xác nhận"/>
    <s v="0002003606"/>
    <s v="CTY TNHH MTV TMDV NGỌC THƠM"/>
    <s v="12/14/18 Đường 49, khu phố 7, Phườn"/>
    <s v="3609"/>
    <s v="WM+ HNI 156 Phú Lãm"/>
    <s v="Số  156, tổ 7, Phường Phú Lãm, Quận Hà Đông, TP. Hà Nội Việt Nam"/>
    <n v="10"/>
    <s v="10182351"/>
    <s v="Ngọc Thơm_Chả cốm 300g"/>
    <s v="8938529045139"/>
    <s v="G1"/>
    <n v="74250"/>
    <n v="1"/>
    <n v="0"/>
    <s v="WM+ HNI 156 Phú Lãm"/>
    <s v="VM HNI 156 PH LM"/>
    <d v="2026-02-26T09:26:33"/>
    <m/>
    <s v="0"/>
    <x v="9396"/>
    <s v="PO_9106572209"/>
    <s v="HNI"/>
    <s v="1"/>
    <s v="K26TTM"/>
    <d v="2026-02-26T00:00:00"/>
    <s v="00077770"/>
    <s v="WIN-HNI-HDG-3609"/>
    <s v="TP.Hà Nội"/>
    <s v="Miền Bắc"/>
    <s v="CC300"/>
    <s v="Chả cốm 300g"/>
    <s v="Túi"/>
    <n v="1"/>
    <n v="74250"/>
    <n v="74250"/>
    <n v="5940"/>
    <n v="80190"/>
    <s v="HN004"/>
    <e v="#N/A"/>
    <s v="0007777046079"/>
    <s v="3609 - 9106572209 - WM+ HNI 156 Phú Lãm"/>
    <s v="Đã lên misa"/>
  </r>
  <r>
    <n v="15805"/>
    <s v="9106572209"/>
    <d v="2026-02-26T00:00:00"/>
    <d v="2026-02-26T00:00:00"/>
    <d v="2026-02-26T09:26:33"/>
    <s v="2/26/2026 9:26:33 AM"/>
    <m/>
    <s v="Chờ site nguồn xác nhận"/>
    <s v="0002003606"/>
    <s v="CTY TNHH MTV TMDV NGỌC THƠM"/>
    <s v="12/14/18 Đường 49, khu phố 7, Phườn"/>
    <s v="3609"/>
    <s v="WM+ HNI 156 Phú Lãm"/>
    <s v="Số  156, tổ 7, Phường Phú Lãm, Quận Hà Đông, TP. Hà Nội Việt Nam"/>
    <n v="20"/>
    <s v="10638307"/>
    <s v="NGỌC THƠM Giò tai lưỡi xào gói 250g"/>
    <s v="8938529045030"/>
    <s v="G1"/>
    <n v="50182"/>
    <n v="1"/>
    <n v="0"/>
    <s v="WM+ HNI 156 Phú Lãm"/>
    <s v="VM HNI 156 PH LM"/>
    <d v="2026-02-26T09:26:33"/>
    <m/>
    <s v="0"/>
    <x v="9396"/>
    <s v="PO_9106572209"/>
    <s v="HNI"/>
    <s v="1"/>
    <s v="K26TTM"/>
    <d v="2026-02-26T00:00:00"/>
    <s v="00077770"/>
    <s v="WIN-HNI-HDG-3609"/>
    <s v="TP.Hà Nội"/>
    <s v="Miền Bắc"/>
    <s v="GTLX250G"/>
    <s v="Giò Tai Lưỡi Xào 250g"/>
    <s v="Túi"/>
    <n v="1"/>
    <n v="50182"/>
    <n v="50182"/>
    <n v="4015"/>
    <n v="54197"/>
    <s v="HN004"/>
    <e v="#N/A"/>
    <s v="0007777046079"/>
    <s v="3609 - 9106572209 - WM+ HNI 156 Phú Lãm"/>
    <s v="Đã lên misa"/>
  </r>
  <r>
    <n v="15806"/>
    <s v="9106572209"/>
    <d v="2026-02-26T00:00:00"/>
    <d v="2026-02-26T00:00:00"/>
    <d v="2026-02-26T09:26:33"/>
    <s v="2/26/2026 9:26:33 AM"/>
    <m/>
    <s v="Chờ site nguồn xác nhận"/>
    <s v="0002003606"/>
    <s v="CTY TNHH MTV TMDV NGỌC THƠM"/>
    <s v="12/14/18 Đường 49, khu phố 7, Phườn"/>
    <s v="3609"/>
    <s v="WM+ HNI 156 Phú Lãm"/>
    <s v="Số  156, tổ 7, Phường Phú Lãm, Quận Hà Đông, TP. Hà Nội Việt Nam"/>
    <n v="30"/>
    <s v="10182350"/>
    <s v="Ngọc Thơm_Chả nướng 300g"/>
    <s v="8938529045207"/>
    <s v="G1"/>
    <n v="70950"/>
    <n v="1"/>
    <n v="0"/>
    <s v="WM+ HNI 156 Phú Lãm"/>
    <s v="VM HNI 156 PH LM"/>
    <d v="2026-02-26T09:26:33"/>
    <m/>
    <s v="0"/>
    <x v="9396"/>
    <s v="PO_9106572209"/>
    <s v="HNI"/>
    <s v="1"/>
    <s v="K26TTM"/>
    <d v="2026-02-26T00:00:00"/>
    <s v="00077770"/>
    <s v="WIN-HNI-HDG-3609"/>
    <s v="TP.Hà Nội"/>
    <s v="Miền Bắc"/>
    <s v="CN300"/>
    <s v="Chả nướng 300g"/>
    <s v="Túi"/>
    <n v="1"/>
    <n v="70950"/>
    <n v="70950"/>
    <n v="5676"/>
    <n v="76626"/>
    <s v="HN004"/>
    <e v="#N/A"/>
    <s v="0007777046079"/>
    <s v="3609 - 9106572209 - WM+ HNI 156 Phú Lãm"/>
    <s v="Đã lên misa"/>
  </r>
  <r>
    <n v="15807"/>
    <s v="9106572183"/>
    <d v="2026-02-26T00:00:00"/>
    <d v="2026-03-03T00:00:00"/>
    <d v="2026-02-26T09:26:45"/>
    <s v="2/26/2026 9:26:45 AM"/>
    <m/>
    <s v="Chờ site nguồn xác nhận"/>
    <s v="0002003606"/>
    <s v="CTY TNHH MTV TMDV NGỌC THƠM"/>
    <s v="12/14/18 Đường 49, khu phố 7, Phườn"/>
    <s v="2ASO"/>
    <s v="WM+ HPG 993 Ngô Gia Tự"/>
    <s v="Số 993 Ngô Gia Tự, Phường Đằng Hải, Quận Hải An TP. Hải Phòng Việt Nam"/>
    <n v="10"/>
    <s v="10005986"/>
    <s v="Gà muối Ngọc Thơm 500g"/>
    <s v="8938529045924"/>
    <s v="G1"/>
    <n v="99119"/>
    <n v="1"/>
    <n v="0"/>
    <s v="WM+ HPG 993 Ngô Gia Tự"/>
    <m/>
    <d v="2026-02-26T09:26:45"/>
    <m/>
    <s v="0"/>
    <x v="9397"/>
    <s v="Không tìm thấy"/>
    <s v="HPG"/>
    <s v="Không tìm thấy"/>
    <s v="Không tìm thấy"/>
    <s v="Không tìm thấy"/>
    <s v="Không tìm thấy HĐ"/>
    <e v="#N/A"/>
    <s v="TP.Hải Phòng"/>
    <s v="Miền Bắc"/>
    <s v="GM500"/>
    <s v="Gà muối 500g"/>
    <s v="Túi"/>
    <n v="1"/>
    <n v="99119"/>
    <n v="99119"/>
    <n v="7930"/>
    <n v="107049"/>
    <e v="#N/A"/>
    <e v="#N/A"/>
    <s v="Không tìm thấy HĐKhông tìm thấy"/>
    <s v="2ASO - 9106572183 - WM+ HPG 993 Ngô Gia Tự"/>
    <s v="Chưa lên Misa"/>
  </r>
  <r>
    <n v="15808"/>
    <s v="9106572242"/>
    <d v="2026-02-26T00:00:00"/>
    <d v="2026-02-26T00:00:00"/>
    <d v="2026-02-26T09:35:05"/>
    <s v="2/26/2026 9:35:04 AM"/>
    <m/>
    <s v="Chờ site nguồn xác nhận"/>
    <s v="0002003606"/>
    <s v="CTY TNHH MTV TMDV NGỌC THƠM"/>
    <s v="12/14/18 Đường 49, khu phố 7, Phườn"/>
    <s v="3910"/>
    <s v="WM+ HNI 58 Liên Xã - Kim Chung"/>
    <s v="Số 58, Đường Liên Xã, Thôn Nhuế, Kim Chung, Huyện Đông Anh, TP. Hà Nội Việt Nam"/>
    <n v="10"/>
    <s v="10638307"/>
    <s v="NGỌC THƠM Giò tai lưỡi xào gói 250g"/>
    <s v="8938529045030"/>
    <s v="G1"/>
    <n v="50182"/>
    <n v="3"/>
    <n v="0"/>
    <s v="WM+ HNI 58 Liên Xã - Kim Chung"/>
    <s v="0352024346"/>
    <d v="2026-02-26T09:35:05"/>
    <m/>
    <s v="0"/>
    <x v="9398"/>
    <s v="PO_9106572242"/>
    <s v="HNI"/>
    <s v="1"/>
    <s v="K26TTM"/>
    <d v="2026-02-26T00:00:00"/>
    <s v="00077780"/>
    <s v="WIN-HNI-DAH-3910"/>
    <s v="TP.Hà Nội"/>
    <s v="Miền Bắc"/>
    <s v="GTLX250G"/>
    <s v="Giò Tai Lưỡi Xào 250g"/>
    <s v="Túi"/>
    <n v="3"/>
    <n v="50182"/>
    <n v="150546"/>
    <n v="12044"/>
    <n v="162590"/>
    <s v="HN006"/>
    <e v="#N/A"/>
    <s v="0007778046079"/>
    <s v="3910 - 9106572242 - WM+ HNI 58 Liên Xã - Kim Chung"/>
    <s v="Đã lên misa"/>
  </r>
  <r>
    <n v="15809"/>
    <s v="9106572257"/>
    <d v="2026-02-26T00:00:00"/>
    <d v="2026-03-03T00:00:00"/>
    <d v="2026-02-26T09:35:58"/>
    <s v="2/26/2026 9:35:58 AM"/>
    <m/>
    <s v="Chờ site nguồn xác nhận"/>
    <s v="0002003606"/>
    <s v="CTY TNHH MTV TMDV NGỌC THƠM"/>
    <s v="12/14/18 Đường 49, khu phố 7, Phườn"/>
    <s v="4476"/>
    <s v="WM+ DNG 351-351A Tôn Đản, Tổ 16"/>
    <s v="351-351A Tôn Đản, Tổ 16, Phường Hòa An, Quận Cẩm Lệ, TP. Đà Nẵng Việt Nam"/>
    <n v="10"/>
    <s v="10005986"/>
    <s v="Gà muối Ngọc Thơm 500g"/>
    <s v="8938529045924"/>
    <s v="G1"/>
    <n v="99119"/>
    <n v="1"/>
    <n v="0"/>
    <s v="WM+ DNG 351-351A Tôn Đản, Tổ 1"/>
    <s v="0247106686644761"/>
    <d v="2026-02-26T09:35:58"/>
    <m/>
    <s v="0"/>
    <x v="9399"/>
    <s v="PO_9106572257"/>
    <s v="DNG"/>
    <s v="1"/>
    <s v="K26TTM"/>
    <d v="2026-02-26T00:00:00"/>
    <s v="00011853"/>
    <s v="WIN-DNG-01-009"/>
    <s v="Đà Nẵng"/>
    <s v="Miền Nam"/>
    <s v="GM500"/>
    <s v="Gà muối 500g"/>
    <s v="Túi"/>
    <n v="1"/>
    <n v="99119"/>
    <n v="99119"/>
    <n v="7930"/>
    <n v="107049"/>
    <s v="SG011"/>
    <e v="#N/A"/>
    <s v="0001185346079"/>
    <s v="4476 - 9106572257 - WM+ DNG 351-351A Tôn Đản, Tổ 16"/>
    <s v="Đã lên misa"/>
  </r>
  <r>
    <n v="15810"/>
    <s v="9106572226"/>
    <d v="2026-02-26T00:00:00"/>
    <d v="2026-02-26T00:00:00"/>
    <d v="2026-02-26T09:37:50"/>
    <s v="2/26/2026 9:37:50 AM"/>
    <m/>
    <s v="Chờ site nguồn xác nhận"/>
    <s v="0002003606"/>
    <s v="CTY TNHH MTV TMDV NGỌC THƠM"/>
    <s v="12/14/18 Đường 49, khu phố 7, Phườn"/>
    <s v="3604"/>
    <s v="WM+ TGG 152 Lý Thường Kiệt"/>
    <s v="152 Lý Thường Kiệt, Phường 6, Thành Phố Mỹ Tho, T. Tiền Giang Việt Nam"/>
    <n v="10"/>
    <s v="10638307"/>
    <s v="NGỌC THƠM Giò tai lưỡi xào gói 250g"/>
    <s v="8938529045030"/>
    <s v="G1"/>
    <n v="50182"/>
    <n v="2"/>
    <n v="0"/>
    <s v="WM+ TGG 152 Lý Thường Kiệt"/>
    <s v="02471066866"/>
    <d v="2026-02-26T09:37:50"/>
    <s v="26/02/2026 09:44:24"/>
    <s v="0"/>
    <x v="9400"/>
    <s v="PO_9106572226"/>
    <s v="TGG"/>
    <s v="1"/>
    <s v="K26TTM"/>
    <d v="2026-02-26T00:00:00"/>
    <s v="00000669"/>
    <s v="WIN-TGG-00-063"/>
    <s v="Tiền Giang"/>
    <s v="Miền Nam"/>
    <s v="GTLX250G"/>
    <s v="Giò Tai Lưỡi Xào 250g"/>
    <s v="Túi"/>
    <n v="2"/>
    <n v="50182"/>
    <n v="100364"/>
    <n v="8029"/>
    <n v="108393"/>
    <s v="SG011"/>
    <e v="#N/A"/>
    <s v="0000066946079"/>
    <s v="3604 - 9106572226 - WM+ TGG 152 Lý Thường Kiệt"/>
    <s v="Đã lên misa"/>
  </r>
  <r>
    <n v="15811"/>
    <s v="9106572226"/>
    <d v="2026-02-26T00:00:00"/>
    <d v="2026-02-26T00:00:00"/>
    <d v="2026-02-26T09:37:50"/>
    <s v="2/26/2026 9:37:50 AM"/>
    <m/>
    <s v="Chờ site nguồn xác nhận"/>
    <s v="0002003606"/>
    <s v="CTY TNHH MTV TMDV NGỌC THƠM"/>
    <s v="12/14/18 Đường 49, khu phố 7, Phườn"/>
    <s v="3604"/>
    <s v="WM+ TGG 152 Lý Thường Kiệt"/>
    <s v="152 Lý Thường Kiệt, Phường 6, Thành Phố Mỹ Tho, T. Tiền Giang Việt Nam"/>
    <n v="20"/>
    <s v="10005987"/>
    <s v="NGỌC THƠM Tai heo muối gói 200g"/>
    <s v="8938529045627"/>
    <s v="G1"/>
    <n v="55595"/>
    <n v="1"/>
    <n v="0"/>
    <s v="WM+ TGG 152 Lý Thường Kiệt"/>
    <s v="02471066866"/>
    <d v="2026-02-26T09:37:50"/>
    <s v="26/02/2026 09:44:24"/>
    <s v="0"/>
    <x v="9400"/>
    <s v="PO_9106572226"/>
    <s v="TGG"/>
    <s v="1"/>
    <s v="K26TTM"/>
    <d v="2026-02-26T00:00:00"/>
    <s v="00000669"/>
    <s v="WIN-TGG-00-063"/>
    <s v="Tiền Giang"/>
    <s v="Miền Nam"/>
    <s v="TH200"/>
    <s v="Tai heo muối 200g"/>
    <s v="Túi"/>
    <n v="1"/>
    <n v="55595"/>
    <n v="55595"/>
    <n v="4448"/>
    <n v="60043"/>
    <s v="SG011"/>
    <e v="#N/A"/>
    <s v="0000066946079"/>
    <s v="3604 - 9106572226 - WM+ TGG 152 Lý Thường Kiệt"/>
    <s v="Đã lên misa"/>
  </r>
  <r>
    <n v="15812"/>
    <s v="9106572321"/>
    <d v="2026-02-26T00:00:00"/>
    <d v="2026-03-03T00:00:00"/>
    <d v="2026-02-26T09:51:53"/>
    <s v="2/26/2026 9:51:52 AM"/>
    <m/>
    <s v="Chờ site nguồn xác nhận"/>
    <s v="0002003606"/>
    <s v="CTY TNHH MTV TMDV NGỌC THƠM"/>
    <s v="12/14/18 Đường 49, khu phố 7, Phườn"/>
    <s v="2B07"/>
    <s v="WM+ HNI Yên Thị, Tiến Thịnh"/>
    <s v="Thôn Yên Thị, Xã Tiến Thịnh, Huyện Mê Linh TP. Hà Nội Việt Nam"/>
    <n v="10"/>
    <s v="10005986"/>
    <s v="Gà muối Ngọc Thơm 500g"/>
    <s v="8938529045924"/>
    <s v="G1"/>
    <n v="99119"/>
    <n v="3"/>
    <n v="0"/>
    <s v="WM+ HNI Yên Thị, Tiến Thịnh"/>
    <m/>
    <d v="2026-02-26T09:51:53"/>
    <m/>
    <s v="0"/>
    <x v="9401"/>
    <s v="PO_9106572321"/>
    <s v="HNI"/>
    <s v="1"/>
    <s v="K26TTM"/>
    <d v="2026-02-26T00:00:00"/>
    <s v="00077813"/>
    <s v="WIN-HNI-MLH-2B07"/>
    <s v="TP.Hà Nội"/>
    <s v="Miền Bắc"/>
    <s v="GM500"/>
    <s v="Gà muối 500g"/>
    <s v="Túi"/>
    <n v="3"/>
    <n v="99119"/>
    <n v="297357"/>
    <n v="23789"/>
    <n v="321146"/>
    <s v="HN006"/>
    <e v="#N/A"/>
    <s v="0007781346079"/>
    <s v="2B07 - 9106572321 - WM+ HNI Yên Thị, Tiến Thịnh"/>
    <s v="Đã lên misa"/>
  </r>
  <r>
    <n v="15813"/>
    <s v="9106572321"/>
    <d v="2026-02-26T00:00:00"/>
    <d v="2026-03-03T00:00:00"/>
    <d v="2026-02-26T09:51:53"/>
    <s v="2/26/2026 9:51:52 AM"/>
    <m/>
    <s v="Chờ site nguồn xác nhận"/>
    <s v="0002003606"/>
    <s v="CTY TNHH MTV TMDV NGỌC THƠM"/>
    <s v="12/14/18 Đường 49, khu phố 7, Phườn"/>
    <s v="2B07"/>
    <s v="WM+ HNI Yên Thị, Tiến Thịnh"/>
    <s v="Thôn Yên Thị, Xã Tiến Thịnh, Huyện Mê Linh TP. Hà Nội Việt Nam"/>
    <n v="20"/>
    <s v="10005984"/>
    <s v="Chân giò heo muối Ngọc Thơm 300g"/>
    <s v="8938529045856"/>
    <s v="G1"/>
    <n v="73431"/>
    <n v="2"/>
    <n v="0"/>
    <s v="WM+ HNI Yên Thị, Tiến Thịnh"/>
    <m/>
    <d v="2026-02-26T09:51:53"/>
    <m/>
    <s v="0"/>
    <x v="9401"/>
    <s v="PO_9106572321"/>
    <s v="HNI"/>
    <s v="1"/>
    <s v="K26TTM"/>
    <d v="2026-02-26T00:00:00"/>
    <s v="00077813"/>
    <s v="WIN-HNI-MLH-2B07"/>
    <s v="TP.Hà Nội"/>
    <s v="Miền Bắc"/>
    <s v="CGM300"/>
    <s v="Chân giò heo muối 300g"/>
    <s v="Túi"/>
    <n v="2"/>
    <n v="73431"/>
    <n v="146862"/>
    <n v="11749"/>
    <n v="158611"/>
    <s v="HN006"/>
    <e v="#N/A"/>
    <s v="0007781346079"/>
    <s v="2B07 - 9106572321 - WM+ HNI Yên Thị, Tiến Thịnh"/>
    <s v="Đã lên misa"/>
  </r>
  <r>
    <n v="15814"/>
    <s v="9106572315"/>
    <d v="2026-02-26T00:00:00"/>
    <d v="2026-03-03T00:00:00"/>
    <d v="2026-02-26T09:53:09"/>
    <s v="2/26/2026 9:53:08 AM"/>
    <m/>
    <s v="Chờ site nguồn xác nhận"/>
    <s v="0002003606"/>
    <s v="CTY TNHH MTV TMDV NGỌC THƠM"/>
    <s v="12/14/18 Đường 49, khu phố 7, Phườn"/>
    <s v="6850"/>
    <s v="WM+ CBG 37 Tổ 12 Sông Hiến"/>
    <s v="Số nhà 37 Tổ 12, Phường Sông Hiến, Thành phố Cao Bằng T. Cao Bằng Việt Nam"/>
    <n v="10"/>
    <s v="10005984"/>
    <s v="Chân giò heo muối Ngọc Thơm 300g"/>
    <s v="8938529045856"/>
    <s v="G1"/>
    <n v="73431"/>
    <n v="1"/>
    <n v="0"/>
    <s v="WM+ CBG 37 Tổ 12 Sông Hiến"/>
    <m/>
    <d v="2026-02-26T09:53:09"/>
    <m/>
    <s v="0"/>
    <x v="9402"/>
    <s v="PO_9106572315"/>
    <s v="CBG"/>
    <s v="1"/>
    <s v="K26TTM"/>
    <d v="2026-02-26T00:00:00"/>
    <s v="00000122"/>
    <s v="WIN-CBG-01-095"/>
    <s v="Cao Bằng"/>
    <s v="Miền Bắc"/>
    <s v="CGM300"/>
    <s v="Chân giò heo muối 300g"/>
    <s v="Túi"/>
    <n v="1"/>
    <n v="73431"/>
    <n v="73431"/>
    <n v="5874"/>
    <n v="79305"/>
    <s v="HN001"/>
    <e v="#N/A"/>
    <s v="0000012246079"/>
    <s v="6850 - 9106572315 - WM+ CBG 37 Tổ 12 Sông Hiến"/>
    <s v="Đã lên misa"/>
  </r>
  <r>
    <n v="15815"/>
    <s v="9106572348"/>
    <d v="2026-02-26T00:00:00"/>
    <d v="2026-02-26T00:00:00"/>
    <d v="2026-02-26T09:53:36"/>
    <s v="2/26/2026 9:53:35 AM"/>
    <m/>
    <s v="Chờ site nguồn xác nhận"/>
    <s v="0002003606"/>
    <s v="CTY TNHH MTV TMDV NGỌC THƠM"/>
    <s v="12/14/18 Đường 49, khu phố 7, Phườn"/>
    <s v="2AZ0"/>
    <s v="WM+ HPG 235B Văn Cao, Đằng Lâm"/>
    <s v="Số 235B Văn Cao, Phường Đằng Lâm, Quận Hải An TP. Hải Phòng Việt Nam"/>
    <n v="10"/>
    <s v="10182351"/>
    <s v="Ngọc Thơm_Chả cốm 300g"/>
    <s v="8938529045139"/>
    <s v="G1"/>
    <n v="74250"/>
    <n v="2"/>
    <n v="0"/>
    <s v="WM+ HPG 235B Văn Cao, Đằng Lâm"/>
    <m/>
    <d v="2026-02-26T09:53:36"/>
    <m/>
    <s v="0"/>
    <x v="9403"/>
    <s v="PO_9106572348"/>
    <s v="HPG"/>
    <s v="1"/>
    <s v="K26TTM"/>
    <d v="2026-02-26T00:00:00"/>
    <s v="00005005"/>
    <s v="WIN-HPG-01-025"/>
    <s v="TP.Hải Phòng"/>
    <s v="Miền Bắc"/>
    <s v="CC300"/>
    <s v="Chả cốm 300g"/>
    <s v="Túi"/>
    <n v="2"/>
    <n v="74250"/>
    <n v="148500"/>
    <n v="11880"/>
    <n v="160380"/>
    <s v="HN001"/>
    <e v="#N/A"/>
    <s v="0000500546079"/>
    <s v="2AZ0 - 9106572348 - WM+ HPG 235B Văn Cao, Đằng Lâm"/>
    <s v="Đã lên misa"/>
  </r>
  <r>
    <n v="15816"/>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10"/>
    <s v="10005986"/>
    <s v="Gà muối Ngọc Thơm 500g"/>
    <s v="8938529045924"/>
    <s v="G1"/>
    <n v="99119"/>
    <n v="1"/>
    <n v="0"/>
    <s v="WM+ HCM 137 Trần Hữu Trang"/>
    <s v="0938868090"/>
    <d v="2026-02-26T09:56:35"/>
    <m/>
    <s v="0"/>
    <x v="9404"/>
    <s v="PO_9106572333"/>
    <s v="HCM"/>
    <s v="1"/>
    <s v="K26TTM"/>
    <d v="2026-02-26T00:00:00"/>
    <s v="00023048"/>
    <s v="WIN-HCM-PNN-3563"/>
    <s v="TP.Hồ Chí Minh"/>
    <s v="Miền Nam"/>
    <s v="GM500"/>
    <s v="Gà muối 500g"/>
    <s v="Túi"/>
    <n v="1"/>
    <n v="99119"/>
    <n v="99119"/>
    <n v="7930"/>
    <n v="107049"/>
    <s v="SG026"/>
    <e v="#N/A"/>
    <s v="0002304846079"/>
    <s v="3563 - 9106572333 - WM+ HCM 137 Trần Hữu Trang"/>
    <s v="Đã lên misa"/>
  </r>
  <r>
    <n v="15817"/>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20"/>
    <s v="10005987"/>
    <s v="NGỌC THƠM Tai heo muối gói 200g"/>
    <s v="8938529045627"/>
    <s v="G1"/>
    <n v="55595"/>
    <n v="1"/>
    <n v="0"/>
    <s v="WM+ HCM 137 Trần Hữu Trang"/>
    <s v="0938868090"/>
    <d v="2026-02-26T09:56:35"/>
    <m/>
    <s v="0"/>
    <x v="9404"/>
    <s v="PO_9106572333"/>
    <s v="HCM"/>
    <s v="1"/>
    <s v="K26TTM"/>
    <d v="2026-02-26T00:00:00"/>
    <s v="00023048"/>
    <s v="WIN-HCM-PNN-3563"/>
    <s v="TP.Hồ Chí Minh"/>
    <s v="Miền Nam"/>
    <s v="TH200"/>
    <s v="Tai heo muối 200g"/>
    <s v="Túi"/>
    <n v="1"/>
    <n v="55595"/>
    <n v="55595"/>
    <n v="4448"/>
    <n v="60043"/>
    <s v="SG026"/>
    <e v="#N/A"/>
    <s v="0002304846079"/>
    <s v="3563 - 9106572333 - WM+ HCM 137 Trần Hữu Trang"/>
    <s v="Đã lên misa"/>
  </r>
  <r>
    <n v="15818"/>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30"/>
    <s v="10182351"/>
    <s v="Ngọc Thơm_Chả cốm 300g"/>
    <s v="8938529045139"/>
    <s v="G1"/>
    <n v="74250"/>
    <n v="1"/>
    <n v="0"/>
    <s v="WM+ HCM 137 Trần Hữu Trang"/>
    <s v="0938868090"/>
    <d v="2026-02-26T09:56:35"/>
    <m/>
    <s v="0"/>
    <x v="9404"/>
    <s v="PO_9106572333"/>
    <s v="HCM"/>
    <s v="1"/>
    <s v="K26TTM"/>
    <d v="2026-02-26T00:00:00"/>
    <s v="00023048"/>
    <s v="WIN-HCM-PNN-3563"/>
    <s v="TP.Hồ Chí Minh"/>
    <s v="Miền Nam"/>
    <s v="CC300"/>
    <s v="Chả cốm 300g"/>
    <s v="Túi"/>
    <n v="1"/>
    <n v="74250"/>
    <n v="74250"/>
    <n v="5940"/>
    <n v="80190"/>
    <s v="SG026"/>
    <e v="#N/A"/>
    <s v="0002304846079"/>
    <s v="3563 - 9106572333 - WM+ HCM 137 Trần Hữu Trang"/>
    <s v="Đã lên misa"/>
  </r>
  <r>
    <n v="15819"/>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40"/>
    <s v="10184167"/>
    <s v="NGỌC THƠM gà xì dầu 500g"/>
    <s v="8938529045917"/>
    <s v="G1"/>
    <n v="111606"/>
    <n v="1"/>
    <n v="0"/>
    <s v="WM+ HCM 137 Trần Hữu Trang"/>
    <s v="0938868090"/>
    <d v="2026-02-26T09:56:35"/>
    <m/>
    <s v="0"/>
    <x v="9404"/>
    <s v="PO_9106572333"/>
    <s v="HCM"/>
    <s v="1"/>
    <s v="K26TTM"/>
    <d v="2026-02-26T00:00:00"/>
    <s v="00023048"/>
    <s v="WIN-HCM-PNN-3563"/>
    <s v="TP.Hồ Chí Minh"/>
    <s v="Miền Nam"/>
    <s v="GXD500"/>
    <s v="Gà xì dầu 500g"/>
    <s v="Túi"/>
    <n v="1"/>
    <n v="111606"/>
    <n v="111606"/>
    <n v="8928"/>
    <n v="120534"/>
    <s v="SG026"/>
    <e v="#N/A"/>
    <s v="0002304846079"/>
    <s v="3563 - 9106572333 - WM+ HCM 137 Trần Hữu Trang"/>
    <s v="Đã lên misa"/>
  </r>
  <r>
    <n v="15820"/>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50"/>
    <s v="10182350"/>
    <s v="Ngọc Thơm_Chả nướng 300g"/>
    <s v="8938529045207"/>
    <s v="G1"/>
    <n v="70950"/>
    <n v="3"/>
    <n v="0"/>
    <s v="WM+ HCM 137 Trần Hữu Trang"/>
    <s v="0938868090"/>
    <d v="2026-02-26T09:56:35"/>
    <m/>
    <s v="0"/>
    <x v="9404"/>
    <s v="PO_9106572333"/>
    <s v="HCM"/>
    <s v="1"/>
    <s v="K26TTM"/>
    <d v="2026-02-26T00:00:00"/>
    <s v="00023048"/>
    <s v="WIN-HCM-PNN-3563"/>
    <s v="TP.Hồ Chí Minh"/>
    <s v="Miền Nam"/>
    <s v="CN300"/>
    <s v="Chả nướng 300g"/>
    <s v="Túi"/>
    <n v="3"/>
    <n v="70950"/>
    <n v="212850"/>
    <n v="17028"/>
    <n v="229878"/>
    <s v="SG026"/>
    <e v="#N/A"/>
    <s v="0002304846079"/>
    <s v="3563 - 9106572333 - WM+ HCM 137 Trần Hữu Trang"/>
    <s v="Đã lên misa"/>
  </r>
  <r>
    <n v="15821"/>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10"/>
    <s v="10005986"/>
    <s v="Gà muối Ngọc Thơm 500g"/>
    <s v="8938529045924"/>
    <s v="G1"/>
    <n v="99119"/>
    <n v="5"/>
    <n v="0"/>
    <s v="WM+ HCM 60/14 Lâm Văn Bền"/>
    <m/>
    <d v="2026-02-26T10:03:18"/>
    <m/>
    <s v="0"/>
    <x v="9405"/>
    <s v="PO_9106572366"/>
    <s v="HCM"/>
    <s v="1"/>
    <s v="K26TTM"/>
    <d v="2026-02-26T00:00:00"/>
    <s v="00023051"/>
    <s v="WIN-HCM-Q7-6319"/>
    <s v="TP.Hồ Chí Minh"/>
    <s v="Miền Nam"/>
    <s v="GM500"/>
    <s v="Gà muối 500g"/>
    <s v="Túi"/>
    <n v="5"/>
    <n v="99119"/>
    <n v="495595"/>
    <n v="39648"/>
    <n v="535243"/>
    <s v="SG009"/>
    <e v="#N/A"/>
    <s v="0002305146079"/>
    <s v="6319 - 9106572366 - WM+ HCM 60/14 Lâm Văn Bền"/>
    <s v="Đã lên misa"/>
  </r>
  <r>
    <n v="15822"/>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20"/>
    <s v="10638307"/>
    <s v="NGỌC THƠM Giò tai lưỡi xào gói 250g"/>
    <s v="8938529045030"/>
    <s v="G1"/>
    <n v="50182"/>
    <n v="3"/>
    <n v="0"/>
    <s v="WM+ HCM 60/14 Lâm Văn Bền"/>
    <m/>
    <d v="2026-02-26T10:03:18"/>
    <m/>
    <s v="0"/>
    <x v="9405"/>
    <s v="PO_9106572366"/>
    <s v="HCM"/>
    <s v="1"/>
    <s v="K26TTM"/>
    <d v="2026-02-26T00:00:00"/>
    <s v="00023051"/>
    <s v="WIN-HCM-Q7-6319"/>
    <s v="TP.Hồ Chí Minh"/>
    <s v="Miền Nam"/>
    <s v="GTLX250G"/>
    <s v="Giò Tai Lưỡi Xào 250g"/>
    <s v="Túi"/>
    <n v="3"/>
    <n v="50182"/>
    <n v="150546"/>
    <n v="12044"/>
    <n v="162590"/>
    <s v="SG009"/>
    <e v="#N/A"/>
    <s v="0002305146079"/>
    <s v="6319 - 9106572366 - WM+ HCM 60/14 Lâm Văn Bền"/>
    <s v="Đã lên misa"/>
  </r>
  <r>
    <n v="15823"/>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30"/>
    <s v="10638308"/>
    <s v="NGỌC THƠM Mộc nấm hương gói 250g"/>
    <s v="8938529045047"/>
    <s v="G1"/>
    <n v="46000"/>
    <n v="1"/>
    <n v="0"/>
    <s v="WM+ HCM 60/14 Lâm Văn Bền"/>
    <m/>
    <d v="2026-02-26T10:03:18"/>
    <m/>
    <s v="0"/>
    <x v="9405"/>
    <s v="PO_9106572366"/>
    <s v="HCM"/>
    <s v="1"/>
    <s v="K26TTM"/>
    <d v="2026-02-26T00:00:00"/>
    <s v="00023051"/>
    <s v="WIN-HCM-Q7-6319"/>
    <s v="TP.Hồ Chí Minh"/>
    <s v="Miền Nam"/>
    <s v="MNH250"/>
    <s v="Mọc Nấm Hương 250g"/>
    <s v="Túi"/>
    <n v="1"/>
    <n v="46000"/>
    <n v="46000"/>
    <n v="3680"/>
    <n v="49680"/>
    <s v="SG009"/>
    <e v="#N/A"/>
    <s v="0002305146079"/>
    <s v="6319 - 9106572366 - WM+ HCM 60/14 Lâm Văn Bền"/>
    <s v="Đã lên misa"/>
  </r>
  <r>
    <n v="15824"/>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40"/>
    <s v="10005987"/>
    <s v="NGỌC THƠM Tai heo muối gói 200g"/>
    <s v="8938529045627"/>
    <s v="G1"/>
    <n v="55595"/>
    <n v="1"/>
    <n v="0"/>
    <s v="WM+ HCM 60/14 Lâm Văn Bền"/>
    <m/>
    <d v="2026-02-26T10:03:18"/>
    <m/>
    <s v="0"/>
    <x v="9405"/>
    <s v="PO_9106572366"/>
    <s v="HCM"/>
    <s v="1"/>
    <s v="K26TTM"/>
    <d v="2026-02-26T00:00:00"/>
    <s v="00023051"/>
    <s v="WIN-HCM-Q7-6319"/>
    <s v="TP.Hồ Chí Minh"/>
    <s v="Miền Nam"/>
    <s v="TH200"/>
    <s v="Tai heo muối 200g"/>
    <s v="Túi"/>
    <n v="1"/>
    <n v="55595"/>
    <n v="55595"/>
    <n v="4448"/>
    <n v="60043"/>
    <s v="SG009"/>
    <e v="#N/A"/>
    <s v="0002305146079"/>
    <s v="6319 - 9106572366 - WM+ HCM 60/14 Lâm Văn Bền"/>
    <s v="Đã lên misa"/>
  </r>
  <r>
    <n v="15825"/>
    <s v="9106572399"/>
    <d v="2026-02-26T00:00:00"/>
    <d v="2026-03-03T00:00:00"/>
    <d v="2026-02-26T10:05:40"/>
    <s v="2/26/2026 10:05:40 AM"/>
    <m/>
    <s v="Chờ site nguồn xác nhận"/>
    <s v="0002003606"/>
    <s v="CTY TNHH MTV TMDV NGỌC THƠM"/>
    <s v="12/14/18 Đường 49, khu phố 7, Phườn"/>
    <s v="6026"/>
    <s v="WM+ HPG Thôn 2, Vĩnh Bảo"/>
    <s v="Thôn 2, xã Trung Lập, huyện Vĩnh Bảo, TP. Hải Phòng Việt Nam"/>
    <n v="10"/>
    <s v="10005986"/>
    <s v="Gà muối Ngọc Thơm 500g"/>
    <s v="8938529045924"/>
    <s v="G1"/>
    <n v="99119"/>
    <n v="2"/>
    <n v="0"/>
    <s v="WM+ HPG Thôn 2, Vĩnh Bảo"/>
    <m/>
    <d v="2026-02-26T10:05:40"/>
    <m/>
    <s v="0"/>
    <x v="9406"/>
    <s v="PO_9106572399"/>
    <s v="HPG"/>
    <s v="1"/>
    <s v="K26TTM"/>
    <d v="2026-02-26T00:00:00"/>
    <s v="00005007"/>
    <s v="WIN-HPG-01-025"/>
    <s v="TP.Hải Phòng"/>
    <s v="Miền Bắc"/>
    <s v="GM500"/>
    <s v="Gà muối 500g"/>
    <s v="Túi"/>
    <n v="2"/>
    <n v="99119"/>
    <n v="198238"/>
    <n v="15859"/>
    <n v="214097"/>
    <s v="HN001"/>
    <e v="#N/A"/>
    <s v="0000500746079"/>
    <s v="6026 - 9106572399 - WM+ HPG Thôn 2, Vĩnh Bảo"/>
    <s v="Đã lên misa"/>
  </r>
  <r>
    <n v="15826"/>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10"/>
    <s v="10182351"/>
    <s v="Ngọc Thơm_Chả cốm 300g"/>
    <s v="8938529045139"/>
    <s v="G1"/>
    <n v="74250"/>
    <n v="1"/>
    <n v="0"/>
    <s v="WM+ HCM 245B Huỳnh Văn Bánh"/>
    <m/>
    <d v="2026-02-26T10:15:40"/>
    <m/>
    <s v="0"/>
    <x v="9407"/>
    <s v="PO_9106572477"/>
    <s v="HCM"/>
    <s v="1"/>
    <s v="K26TTM"/>
    <d v="2026-02-26T00:00:00"/>
    <s v="00023065"/>
    <s v="WIN-HCM-PNN-6188"/>
    <s v="TP.Hồ Chí Minh"/>
    <s v="Miền Nam"/>
    <s v="CC300"/>
    <s v="Chả cốm 300g"/>
    <s v="Túi"/>
    <n v="1"/>
    <n v="74250"/>
    <n v="74250"/>
    <n v="5940"/>
    <n v="80190"/>
    <s v="SG026"/>
    <e v="#N/A"/>
    <s v="0002306546079"/>
    <s v="6188 - 9106572477 - WM+ HCM 245B Huỳnh Văn Bánh"/>
    <s v="Đã lên misa"/>
  </r>
  <r>
    <n v="15827"/>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20"/>
    <s v="10005986"/>
    <s v="Gà muối Ngọc Thơm 500g"/>
    <s v="8938529045924"/>
    <s v="G1"/>
    <n v="99119"/>
    <n v="1"/>
    <n v="0"/>
    <s v="WM+ HCM 245B Huỳnh Văn Bánh"/>
    <m/>
    <d v="2026-02-26T10:15:40"/>
    <m/>
    <s v="0"/>
    <x v="9407"/>
    <s v="PO_9106572477"/>
    <s v="HCM"/>
    <s v="1"/>
    <s v="K26TTM"/>
    <d v="2026-02-26T00:00:00"/>
    <s v="00023065"/>
    <s v="WIN-HCM-PNN-6188"/>
    <s v="TP.Hồ Chí Minh"/>
    <s v="Miền Nam"/>
    <s v="GM500"/>
    <s v="Gà muối 500g"/>
    <s v="Túi"/>
    <n v="1"/>
    <n v="99119"/>
    <n v="99119"/>
    <n v="7930"/>
    <n v="107049"/>
    <s v="SG026"/>
    <e v="#N/A"/>
    <s v="0002306546079"/>
    <s v="6188 - 9106572477 - WM+ HCM 245B Huỳnh Văn Bánh"/>
    <s v="Đã lên misa"/>
  </r>
  <r>
    <n v="15828"/>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30"/>
    <s v="10182348"/>
    <s v="Ngọc Thơm_Giò lụa 250g"/>
    <s v="8938529045177"/>
    <s v="G1"/>
    <n v="49500"/>
    <n v="1"/>
    <n v="0"/>
    <s v="WM+ HCM 245B Huỳnh Văn Bánh"/>
    <m/>
    <d v="2026-02-26T10:15:40"/>
    <m/>
    <s v="0"/>
    <x v="9407"/>
    <s v="PO_9106572477"/>
    <s v="HCM"/>
    <s v="1"/>
    <s v="K26TTM"/>
    <d v="2026-02-26T00:00:00"/>
    <s v="00023065"/>
    <s v="WIN-HCM-PNN-6188"/>
    <s v="TP.Hồ Chí Minh"/>
    <s v="Miền Nam"/>
    <s v="GL250"/>
    <s v="Giò lụa cây 250g"/>
    <s v="Túi"/>
    <n v="1"/>
    <n v="49500"/>
    <n v="49500"/>
    <n v="3960"/>
    <n v="53460"/>
    <s v="SG026"/>
    <e v="#N/A"/>
    <s v="0002306546079"/>
    <s v="6188 - 9106572477 - WM+ HCM 245B Huỳnh Văn Bánh"/>
    <s v="Đã lên misa"/>
  </r>
  <r>
    <n v="15829"/>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40"/>
    <s v="10184167"/>
    <s v="NGỌC THƠM gà xì dầu 500g"/>
    <s v="8938529045917"/>
    <s v="G1"/>
    <n v="111606"/>
    <n v="2"/>
    <n v="0"/>
    <s v="WM+ HCM 245B Huỳnh Văn Bánh"/>
    <m/>
    <d v="2026-02-26T10:15:40"/>
    <m/>
    <s v="0"/>
    <x v="9407"/>
    <s v="PO_9106572477"/>
    <s v="HCM"/>
    <s v="1"/>
    <s v="K26TTM"/>
    <d v="2026-02-26T00:00:00"/>
    <s v="00023065"/>
    <s v="WIN-HCM-PNN-6188"/>
    <s v="TP.Hồ Chí Minh"/>
    <s v="Miền Nam"/>
    <s v="GXD500"/>
    <s v="Gà xì dầu 500g"/>
    <s v="Túi"/>
    <n v="2"/>
    <n v="111606"/>
    <n v="223212"/>
    <n v="17857"/>
    <n v="241069"/>
    <s v="SG026"/>
    <e v="#N/A"/>
    <s v="0002306546079"/>
    <s v="6188 - 9106572477 - WM+ HCM 245B Huỳnh Văn Bánh"/>
    <s v="Đã lên misa"/>
  </r>
  <r>
    <n v="15830"/>
    <s v="9106572452"/>
    <d v="2026-02-26T00:00:00"/>
    <d v="2026-02-26T00:00:00"/>
    <d v="2026-02-26T10:16:56"/>
    <s v="2/26/2026 10:16:56 A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638308"/>
    <s v="NGỌC THƠM Mộc nấm hương gói 250g"/>
    <s v="8938529045047"/>
    <s v="G1"/>
    <n v="46000"/>
    <n v="3"/>
    <n v="0"/>
    <s v="WM+ TNN TNG Village Thái Nguyê"/>
    <s v="0989079430"/>
    <d v="2026-02-26T10:16:57"/>
    <m/>
    <s v="0"/>
    <x v="9408"/>
    <s v="PO_9106572452"/>
    <s v="TNN"/>
    <s v="1"/>
    <s v="K26TTM"/>
    <d v="2026-02-26T00:00:00"/>
    <s v="00000951"/>
    <s v="WIN-TNN-01-059"/>
    <s v="Thái Nguyên"/>
    <s v="Miền Bắc"/>
    <s v="MNH250"/>
    <s v="Mọc Nấm Hương 250g"/>
    <s v="Túi"/>
    <n v="3"/>
    <n v="46000"/>
    <n v="138000"/>
    <n v="11040"/>
    <n v="149040"/>
    <s v="HN001"/>
    <e v="#N/A"/>
    <s v="0000095146079"/>
    <s v="5367 - 9106572452 - WM+ TNN TNG Village Thái Nguyên"/>
    <s v="Đã lên misa"/>
  </r>
  <r>
    <n v="15831"/>
    <s v="9106572474"/>
    <d v="2026-02-26T00:00:00"/>
    <d v="2026-02-26T00:00:00"/>
    <d v="2026-02-26T10:21:35"/>
    <s v="2/26/2026 10:21:35 AM"/>
    <m/>
    <s v="Chờ site nguồn xác nhận"/>
    <s v="0002003606"/>
    <s v="CTY TNHH MTV TMDV NGỌC THƠM"/>
    <s v="12/14/18 Đường 49, khu phố 7, Phườn"/>
    <s v="6662"/>
    <s v="WM+ HCM 12 – 12A Chiến Lược"/>
    <s v="12 – 12A Chiến Lược, P. Bình Trị Đông, Q. Bình Tân, TP. Hồ Chí Minh Việt Nam"/>
    <n v="10"/>
    <s v="10638308"/>
    <s v="NGỌC THƠM Mộc nấm hương gói 250g"/>
    <s v="8938529045047"/>
    <s v="G1"/>
    <n v="46000"/>
    <n v="3"/>
    <n v="0"/>
    <s v="WM+ HCM 12 – 12A Chiến Lược"/>
    <m/>
    <d v="2026-02-26T10:21:35"/>
    <m/>
    <s v="0"/>
    <x v="9409"/>
    <s v="PO_9106572474"/>
    <s v="HCM"/>
    <s v="1"/>
    <s v="K26TTM"/>
    <d v="2026-02-26T00:00:00"/>
    <s v="00023064"/>
    <s v="WIN-HCM-BTN-6662"/>
    <s v="TP.Hồ Chí Minh"/>
    <s v="Miền Nam"/>
    <s v="MNH250"/>
    <s v="Mọc Nấm Hương 250g"/>
    <s v="Túi"/>
    <n v="3"/>
    <n v="46000"/>
    <n v="138000"/>
    <n v="11040"/>
    <n v="149040"/>
    <s v="SG023"/>
    <e v="#N/A"/>
    <s v="0002306446079"/>
    <s v="6662 - 9106572474 - WM+ HCM 12 – 12A Chiến Lược"/>
    <s v="Đã lên misa"/>
  </r>
  <r>
    <n v="15832"/>
    <s v="9106572474"/>
    <d v="2026-02-26T00:00:00"/>
    <d v="2026-02-26T00:00:00"/>
    <d v="2026-02-26T10:21:35"/>
    <s v="2/26/2026 10:21:35 AM"/>
    <m/>
    <s v="Chờ site nguồn xác nhận"/>
    <s v="0002003606"/>
    <s v="CTY TNHH MTV TMDV NGỌC THƠM"/>
    <s v="12/14/18 Đường 49, khu phố 7, Phườn"/>
    <s v="6662"/>
    <s v="WM+ HCM 12 – 12A Chiến Lược"/>
    <s v="12 – 12A Chiến Lược, P. Bình Trị Đông, Q. Bình Tân, TP. Hồ Chí Minh Việt Nam"/>
    <n v="20"/>
    <s v="10005986"/>
    <s v="Gà muối Ngọc Thơm 500g"/>
    <s v="8938529045924"/>
    <s v="G1"/>
    <n v="99119"/>
    <n v="1"/>
    <n v="0"/>
    <s v="WM+ HCM 12 – 12A Chiến Lược"/>
    <m/>
    <d v="2026-02-26T10:21:35"/>
    <m/>
    <s v="0"/>
    <x v="9409"/>
    <s v="PO_9106572474"/>
    <s v="HCM"/>
    <s v="1"/>
    <s v="K26TTM"/>
    <d v="2026-02-26T00:00:00"/>
    <s v="00023064"/>
    <s v="WIN-HCM-BTN-6662"/>
    <s v="TP.Hồ Chí Minh"/>
    <s v="Miền Nam"/>
    <s v="GM500"/>
    <s v="Gà muối 500g"/>
    <s v="Túi"/>
    <n v="1"/>
    <n v="99119"/>
    <n v="99119"/>
    <n v="7930"/>
    <n v="107049"/>
    <s v="SG023"/>
    <e v="#N/A"/>
    <s v="0002306446079"/>
    <s v="6662 - 9106572474 - WM+ HCM 12 – 12A Chiến Lược"/>
    <s v="Đã lên misa"/>
  </r>
  <r>
    <n v="15833"/>
    <s v="9106572476"/>
    <d v="2026-02-26T00:00:00"/>
    <d v="2026-02-26T00:00:00"/>
    <d v="2026-02-26T10:22:34"/>
    <s v="2/26/2026 10:22:34 AM"/>
    <m/>
    <s v="Chờ site nguồn xác nhận"/>
    <s v="0002003606"/>
    <s v="CTY TNHH MTV TMDV NGỌC THƠM"/>
    <s v="12/14/18 Đường 49, khu phố 7, Phườn"/>
    <s v="6691"/>
    <s v="WM+ AGG 54-56 Nguyễn Văn Cừ"/>
    <s v="54-56 Nguyễn Văn Cừ, TT, An Châu, H. Châu Thành, T. An Giang Việt Nam"/>
    <n v="10"/>
    <s v="10638307"/>
    <s v="NGỌC THƠM Giò tai lưỡi xào gói 250g"/>
    <s v="8938529045030"/>
    <s v="G1"/>
    <n v="50182"/>
    <n v="1"/>
    <n v="0"/>
    <s v="WM+ AGG 54-56 Nguyễn Văn Cừ"/>
    <m/>
    <d v="2026-02-26T10:22:34"/>
    <m/>
    <s v="0"/>
    <x v="9410"/>
    <s v="PO_9106572476"/>
    <s v="AGG"/>
    <s v="1"/>
    <s v="K26TTM"/>
    <d v="2026-02-26T00:00:00"/>
    <s v="00001268"/>
    <s v="WIN-AGG-01-010"/>
    <s v="An Giang"/>
    <s v="Miền Nam"/>
    <s v="GTLX250G"/>
    <s v="Giò Tai Lưỡi Xào 250g"/>
    <s v="Túi"/>
    <n v="1"/>
    <n v="50182"/>
    <n v="50182"/>
    <n v="4015"/>
    <n v="54197"/>
    <s v="SG011"/>
    <e v="#N/A"/>
    <s v="0000126846079"/>
    <s v="6691 - 9106572476 - WM+ AGG 54-56 Nguyễn Văn Cừ"/>
    <s v="Đã lên misa"/>
  </r>
  <r>
    <n v="15834"/>
    <s v="9106572537"/>
    <d v="2026-02-26T00:00:00"/>
    <d v="2026-02-26T00:00:00"/>
    <d v="2026-02-27T23:10:31"/>
    <s v="2/27/2026 11:10:30 PM"/>
    <m/>
    <s v="Quá hạ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182350"/>
    <s v="Ngọc Thơm_Chả nướng 300g"/>
    <s v="8938529045207"/>
    <s v="G1"/>
    <n v="70950"/>
    <n v="2"/>
    <n v="0"/>
    <s v="WM+ TNN TNG Village Thái Nguyê"/>
    <s v="0989079430"/>
    <d v="2026-02-27T23:10:31"/>
    <m/>
    <s v="0"/>
    <x v="9411"/>
    <s v="Không tìm thấy"/>
    <s v="TNN"/>
    <s v="Không tìm thấy"/>
    <s v="Không tìm thấy"/>
    <s v="Không tìm thấy"/>
    <s v="Không tìm thấy HĐ"/>
    <e v="#N/A"/>
    <s v="Thái Nguyên"/>
    <s v="Miền Bắc"/>
    <s v="CN300"/>
    <s v="Chả nướng 300g"/>
    <s v="Túi"/>
    <n v="2"/>
    <n v="70950"/>
    <n v="141900"/>
    <n v="11352"/>
    <n v="153252"/>
    <e v="#N/A"/>
    <e v="#N/A"/>
    <s v="Không tìm thấy HĐKhông tìm thấy"/>
    <s v="5367 - 9106572537 - WM+ TNN TNG Village Thái Nguyên"/>
    <s v="Chưa lên Misa"/>
  </r>
  <r>
    <n v="15835"/>
    <s v="9106572540"/>
    <d v="2026-02-26T00:00:00"/>
    <d v="2026-02-26T00:00:00"/>
    <d v="2026-02-26T10:25:04"/>
    <s v="2/26/2026 10:25:03 A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182350"/>
    <s v="Ngọc Thơm_Chả nướng 300g"/>
    <s v="8938529045207"/>
    <s v="G1"/>
    <n v="70950"/>
    <n v="2"/>
    <n v="0"/>
    <s v="WM+ TNN TNG Village Thái Nguyê"/>
    <s v="0989079430"/>
    <d v="2026-02-26T10:25:04"/>
    <m/>
    <s v="0"/>
    <x v="9412"/>
    <s v="PO_9106572540"/>
    <s v="TNN"/>
    <s v="1"/>
    <s v="K26TTM"/>
    <d v="2026-02-26T00:00:00"/>
    <s v="00000952"/>
    <s v="WIN-TNN-01-059"/>
    <s v="Thái Nguyên"/>
    <s v="Miền Bắc"/>
    <s v="CN300"/>
    <s v="Chả nướng 300g"/>
    <s v="Túi"/>
    <n v="2"/>
    <n v="70950"/>
    <n v="141900"/>
    <n v="11352"/>
    <n v="153252"/>
    <s v="HN001"/>
    <e v="#N/A"/>
    <s v="0000095246079"/>
    <s v="5367 - 9106572540 - WM+ TNN TNG Village Thái Nguyên"/>
    <s v="Đã lên misa"/>
  </r>
  <r>
    <n v="15836"/>
    <s v="9106572627"/>
    <d v="2026-02-26T00:00:00"/>
    <d v="2026-03-03T00:00:00"/>
    <d v="2026-02-26T10:33:51"/>
    <s v="2/26/2026 10:33:51 AM"/>
    <m/>
    <s v="Chờ site nguồn xác nhận"/>
    <s v="0002003606"/>
    <s v="CTY TNHH MTV TMDV NGỌC THƠM"/>
    <s v="12/14/18 Đường 49, khu phố 7, Phườn"/>
    <s v="5232"/>
    <s v="WM+ CTO 303 Nguyễn Văn Linh"/>
    <s v="303 Nguyễn Văn Linh, KV 4, Phường An Khánh, Quận Ninh Kiều, TP. Cần Thơ Việt Nam"/>
    <n v="10"/>
    <s v="10005986"/>
    <s v="Gà muối Ngọc Thơm 500g"/>
    <s v="8938529045924"/>
    <s v="G1"/>
    <n v="99119"/>
    <n v="1"/>
    <n v="0"/>
    <s v="WM+ CTO 303 Nguyễn Văn Linh"/>
    <s v="0909302116"/>
    <d v="2026-02-26T10:33:51"/>
    <m/>
    <s v="0"/>
    <x v="9413"/>
    <s v="PO_9106572627"/>
    <s v="CTO"/>
    <s v="1"/>
    <s v="K26TTM"/>
    <d v="2026-02-26T00:00:00"/>
    <s v="00003467"/>
    <s v="WIN-CTO-01-016"/>
    <s v="TP.Cần Thơ"/>
    <s v="Miền Nam"/>
    <s v="GM500"/>
    <s v="Gà muối 500g"/>
    <s v="Túi"/>
    <n v="1"/>
    <n v="99119"/>
    <n v="99119"/>
    <n v="7930"/>
    <n v="107049"/>
    <s v="SG011"/>
    <e v="#N/A"/>
    <s v="0000346746079"/>
    <s v="5232 - 9106572627 - WM+ CTO 303 Nguyễn Văn Linh"/>
    <s v="Đã lên misa"/>
  </r>
  <r>
    <n v="15837"/>
    <s v="9106572590"/>
    <d v="2026-02-26T00:00:00"/>
    <d v="2026-02-26T00:00:00"/>
    <d v="2026-02-26T10:34:27"/>
    <s v="2/26/2026 10:34:27 A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182351"/>
    <s v="Ngọc Thơm_Chả cốm 300g"/>
    <s v="8938529045139"/>
    <s v="G1"/>
    <n v="74250"/>
    <n v="3"/>
    <n v="0"/>
    <s v="WM+ TNN TNG Village Thái Nguyê"/>
    <s v="0989079430"/>
    <d v="2026-02-26T10:34:27"/>
    <m/>
    <s v="0"/>
    <x v="9414"/>
    <s v="PO_9106572590"/>
    <s v="TNN"/>
    <s v="1"/>
    <s v="K26TTM"/>
    <d v="2026-02-26T00:00:00"/>
    <s v="00000953"/>
    <s v="WIN-TNN-01-059"/>
    <s v="Thái Nguyên"/>
    <s v="Miền Bắc"/>
    <s v="CC300"/>
    <s v="Chả cốm 300g"/>
    <s v="Túi"/>
    <n v="3"/>
    <n v="74250"/>
    <n v="222750"/>
    <n v="17820"/>
    <n v="240570"/>
    <s v="HN001"/>
    <e v="#N/A"/>
    <s v="0000095346079"/>
    <s v="5367 - 9106572590 - WM+ TNN TNG Village Thái Nguyên"/>
    <s v="Đã lên misa"/>
  </r>
  <r>
    <n v="15838"/>
    <s v="9106572629"/>
    <d v="2026-02-26T00:00:00"/>
    <d v="2026-03-03T00:00:00"/>
    <d v="2026-02-26T10:34:55"/>
    <s v="2/26/2026 10:34:54 A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005986"/>
    <s v="Gà muối Ngọc Thơm 500g"/>
    <s v="8938529045924"/>
    <s v="G1"/>
    <n v="99119"/>
    <n v="6"/>
    <n v="0"/>
    <s v="WM+ QNH 239 Tổ 24 Quang Trung"/>
    <s v="02471066866"/>
    <d v="2026-02-26T10:34:55"/>
    <m/>
    <s v="0"/>
    <x v="9415"/>
    <s v="PO_9106572629"/>
    <s v="QNH"/>
    <s v="1"/>
    <s v="K26TTM"/>
    <d v="2026-02-26T00:00:00"/>
    <s v="00006205"/>
    <s v="WIN-QNH-00-007"/>
    <s v="Quảng Ninh"/>
    <s v="Miền Bắc"/>
    <s v="GM500"/>
    <s v="Gà muối 500g"/>
    <s v="Túi"/>
    <n v="6"/>
    <n v="99119"/>
    <n v="594714"/>
    <n v="47577"/>
    <n v="642291"/>
    <s v="HN001"/>
    <e v="#N/A"/>
    <s v="0000620546079"/>
    <s v="3326 - 9106572629 - WM+ QNH 239 Tổ 24 Quang Trung"/>
    <s v="Đã lên misa"/>
  </r>
  <r>
    <n v="15839"/>
    <s v="9106572600"/>
    <d v="2026-02-26T00:00:00"/>
    <d v="2026-03-03T00:00:00"/>
    <d v="2026-02-26T10:36:05"/>
    <s v="2/26/2026 10:36:05 AM"/>
    <m/>
    <s v="Chờ site nguồn xác nhận"/>
    <s v="0002003606"/>
    <s v="CTY TNHH MTV TMDV NGỌC THƠM"/>
    <s v="12/14/18 Đường 49, khu phố 7, Phườn"/>
    <s v="3313"/>
    <s v="WM+ PTO 62 Phan Châu Trinh"/>
    <s v="Số 62 Phan Châu Trinh, Phường Gia Cẩm, Thành phố Việt Trì, T. Phú Thọ Việt Nam"/>
    <n v="10"/>
    <s v="10005986"/>
    <s v="Gà muối Ngọc Thơm 500g"/>
    <s v="8938529045924"/>
    <s v="G1"/>
    <n v="99119"/>
    <n v="3"/>
    <n v="0"/>
    <s v="WM+ PTO 62 Phan Châu Trinh"/>
    <s v="02471066866"/>
    <d v="2026-02-26T10:36:05"/>
    <s v="26/02/2026 12:23:40"/>
    <s v="0"/>
    <x v="9416"/>
    <s v="PO_9106572600"/>
    <s v="PTO"/>
    <s v="1"/>
    <s v="K26TTM"/>
    <d v="2026-02-26T00:00:00"/>
    <s v="00002399"/>
    <s v="WIN-PTO-00-003"/>
    <s v="Phú Thọ"/>
    <s v="Miền Bắc"/>
    <s v="GM500"/>
    <s v="Gà muối 500g"/>
    <s v="Túi"/>
    <n v="3"/>
    <n v="99119"/>
    <n v="297357"/>
    <n v="23789"/>
    <n v="321146"/>
    <s v="HN001"/>
    <e v="#N/A"/>
    <s v="0000239946079"/>
    <s v="3313 - 9106572600 - WM+ PTO 62 Phan Châu Trinh"/>
    <s v="Đã lên misa"/>
  </r>
  <r>
    <n v="15840"/>
    <s v="9106572634"/>
    <d v="2026-02-26T00:00:00"/>
    <d v="2026-03-03T00:00:00"/>
    <d v="2026-02-26T10:38:24"/>
    <s v="2/26/2026 10:38:23 AM"/>
    <m/>
    <s v="Chờ site nguồn xác nhận"/>
    <s v="0002003606"/>
    <s v="CTY TNHH MTV TMDV NGỌC THƠM"/>
    <s v="12/14/18 Đường 49, khu phố 7, Phườn"/>
    <s v="3672"/>
    <s v="WM+ DNG 357 Ông Ích Khiêm"/>
    <s v="357 Ông Ích Khiêm, Phường Hải Châu 2, Quận Hải Châu, TP. Đà Nẵng Việt Nam"/>
    <n v="10"/>
    <s v="10005984"/>
    <s v="Chân giò heo muối Ngọc Thơm 300g"/>
    <s v="8938529045856"/>
    <s v="G1"/>
    <n v="73431"/>
    <n v="2"/>
    <n v="0"/>
    <s v="WM+ DNG 357 Ông Ích Khiêm"/>
    <s v="0763003299"/>
    <d v="2026-02-26T10:38:24"/>
    <m/>
    <s v="0"/>
    <x v="9417"/>
    <s v="PO_9106572634"/>
    <s v="DNG"/>
    <s v="1"/>
    <s v="K26TTM"/>
    <d v="2026-02-26T00:00:00"/>
    <s v="00011882"/>
    <s v="WIN-DNG-01-009"/>
    <s v="Đà Nẵng"/>
    <s v="Miền Nam"/>
    <s v="CGM300"/>
    <s v="Chân giò heo muối 300g"/>
    <s v="Túi"/>
    <n v="2"/>
    <n v="73431"/>
    <n v="146862"/>
    <n v="11749"/>
    <n v="158611"/>
    <s v="SG011"/>
    <e v="#N/A"/>
    <s v="0001188246079"/>
    <s v="3672 - 9106572634 - WM+ DNG 357 Ông Ích Khiêm"/>
    <s v="Đã lên misa"/>
  </r>
  <r>
    <n v="15841"/>
    <s v="9106572674"/>
    <d v="2026-02-26T00:00:00"/>
    <d v="2026-03-03T00:00:00"/>
    <d v="2026-02-26T10:45:54"/>
    <s v="2/26/2026 10:45:54 A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9119"/>
    <n v="1"/>
    <n v="0"/>
    <s v="WM+ THA 678 Phố Cống"/>
    <m/>
    <d v="2026-02-26T10:45:54"/>
    <m/>
    <s v="0"/>
    <x v="9418"/>
    <s v="PO_9106572674"/>
    <s v="THA"/>
    <s v="1"/>
    <s v="K26TTM"/>
    <d v="2026-02-26T00:00:00"/>
    <s v="00004419"/>
    <s v="WIN-THA-01-020"/>
    <s v="Thanh Hóa"/>
    <s v="Miền Bắc"/>
    <s v="GM500"/>
    <s v="Gà muối 500g"/>
    <s v="Túi"/>
    <n v="1"/>
    <n v="99119"/>
    <n v="99119"/>
    <n v="7930"/>
    <n v="107049"/>
    <s v="HN001"/>
    <e v="#N/A"/>
    <s v="0000441946079"/>
    <s v="6792 - 9106572674 - WM+ THA 678 Phố Cống"/>
    <s v="Đã lên misa"/>
  </r>
  <r>
    <n v="15842"/>
    <s v="9106572698"/>
    <d v="2026-02-26T00:00:00"/>
    <d v="2026-03-03T00:00:00"/>
    <d v="2026-02-26T10:46:27"/>
    <s v="2/26/2026 10:46:27 A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4"/>
    <s v="Chân giò heo muối Ngọc Thơm 300g"/>
    <s v="8938529045856"/>
    <s v="G1"/>
    <n v="73431"/>
    <n v="1"/>
    <n v="0"/>
    <s v="WM+ THA 496 Bà Triệu, Hậu Lộc"/>
    <s v="0334144416"/>
    <d v="2026-02-26T10:46:27"/>
    <m/>
    <s v="0"/>
    <x v="9419"/>
    <s v="PO_9106572698"/>
    <s v="THA"/>
    <s v="1"/>
    <s v="K26TTM"/>
    <d v="2026-02-26T00:00:00"/>
    <s v="00004421"/>
    <s v="WIN-THA-01-020"/>
    <s v="Thanh Hóa"/>
    <s v="Miền Bắc"/>
    <s v="CGM300"/>
    <s v="Chân giò heo muối 300g"/>
    <s v="Túi"/>
    <n v="1"/>
    <n v="73431"/>
    <n v="73431"/>
    <n v="5874"/>
    <n v="79305"/>
    <s v="HN001"/>
    <e v="#N/A"/>
    <s v="0000442146079"/>
    <s v="6385 - 9106572698 - WM+ THA 496 Bà Triệu, Hậu Lộc"/>
    <s v="Đã lên misa"/>
  </r>
  <r>
    <n v="15843"/>
    <s v="9106572729"/>
    <d v="2026-02-26T00:00:00"/>
    <d v="2026-03-03T00:00:00"/>
    <d v="2026-02-26T10:51:34"/>
    <s v="2/26/2026 10:51:33 A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6"/>
    <s v="Gà muối Ngọc Thơm 500g"/>
    <s v="8938529045924"/>
    <s v="G1"/>
    <n v="99119"/>
    <n v="2"/>
    <n v="0"/>
    <s v="WM+ HNI Khu 10 Thôn Thường Lệ"/>
    <s v="02471066866"/>
    <d v="2026-02-26T10:51:34"/>
    <m/>
    <s v="0"/>
    <x v="9420"/>
    <s v="PO_9106572729"/>
    <s v="HNI"/>
    <s v="1"/>
    <s v="K26TTM"/>
    <d v="2026-02-26T00:00:00"/>
    <s v="00077978"/>
    <s v="WIN-HNI-MLH-4927"/>
    <s v="TP.Hà Nội"/>
    <s v="Miền Bắc"/>
    <s v="GM500"/>
    <s v="Gà muối 500g"/>
    <s v="Túi"/>
    <n v="2"/>
    <n v="99119"/>
    <n v="198238"/>
    <n v="15859"/>
    <n v="214097"/>
    <s v="HN006"/>
    <e v="#N/A"/>
    <s v="0007797846079"/>
    <s v="4927 - 9106572729 - WM+ HNI Khu 10 Thôn Thường Lệ"/>
    <s v="Đã lên misa"/>
  </r>
  <r>
    <n v="15844"/>
    <s v="9106572729"/>
    <d v="2026-02-26T00:00:00"/>
    <d v="2026-03-03T00:00:00"/>
    <d v="2026-02-26T10:51:34"/>
    <s v="2/26/2026 10:51:33 AM"/>
    <m/>
    <s v="Chờ site nguồn xác nhận"/>
    <s v="0002003606"/>
    <s v="CTY TNHH MTV TMDV NGỌC THƠM"/>
    <s v="12/14/18 Đường 49, khu phố 7, Phườn"/>
    <s v="4927"/>
    <s v="WM+ HNI Khu 10 Thôn Thường Lệ"/>
    <s v="Khu 10 Thôn Thường Lệ, Xã Đại Thịnh, Huyện Mê Linh, TP. Hà Nội Việt Nam"/>
    <n v="20"/>
    <s v="10638308"/>
    <s v="NGỌC THƠM Mộc nấm hương gói 250g"/>
    <s v="8938529045047"/>
    <s v="G1"/>
    <n v="46000"/>
    <n v="1"/>
    <n v="0"/>
    <s v="WM+ HNI Khu 10 Thôn Thường Lệ"/>
    <s v="02471066866"/>
    <d v="2026-02-26T10:51:34"/>
    <m/>
    <s v="0"/>
    <x v="9420"/>
    <s v="PO_9106572729"/>
    <s v="HNI"/>
    <s v="1"/>
    <s v="K26TTM"/>
    <d v="2026-02-26T00:00:00"/>
    <s v="00077978"/>
    <s v="WIN-HNI-MLH-4927"/>
    <s v="TP.Hà Nội"/>
    <s v="Miền Bắc"/>
    <s v="MNH250"/>
    <s v="Mọc Nấm Hương 250g"/>
    <s v="Túi"/>
    <n v="1"/>
    <n v="46000"/>
    <n v="46000"/>
    <n v="3680"/>
    <n v="49680"/>
    <s v="HN006"/>
    <e v="#N/A"/>
    <s v="0007797846079"/>
    <s v="4927 - 9106572729 - WM+ HNI Khu 10 Thôn Thường Lệ"/>
    <s v="Đã lên misa"/>
  </r>
  <r>
    <n v="15845"/>
    <s v="9106572696"/>
    <d v="2026-02-26T00:00:00"/>
    <d v="2026-03-03T00:00:00"/>
    <d v="2026-02-26T10:53:26"/>
    <s v="2/26/2026 10:53:26 AM"/>
    <m/>
    <s v="Chờ site nguồn xác nhận"/>
    <s v="0002003606"/>
    <s v="CTY TNHH MTV TMDV NGỌC THƠM"/>
    <s v="12/14/18 Đường 49, khu phố 7, Phườn"/>
    <s v="6921"/>
    <s v="WM+ HCM B8/29B Hưng Nhơn"/>
    <s v="B8/29B Hưng Nhơn, X. Tân Kiên, H. Bình Chánh TP. Hồ Chí Minh Việt Nam"/>
    <n v="10"/>
    <s v="10005987"/>
    <s v="NGỌC THƠM Tai heo muối gói 200g"/>
    <s v="8938529045627"/>
    <s v="G1"/>
    <n v="55595"/>
    <n v="1"/>
    <n v="0"/>
    <s v="WM+ HCM B8/29B Hưng Nhơn"/>
    <m/>
    <d v="2026-02-26T10:53:26"/>
    <m/>
    <s v="0"/>
    <x v="9421"/>
    <s v="PO_9106572696"/>
    <s v="HCM"/>
    <s v="1"/>
    <s v="K26TTM"/>
    <d v="2026-02-26T00:00:00"/>
    <s v="00023093"/>
    <s v="WIN-HCM-HBC-6921"/>
    <s v="TP.Hồ Chí Minh"/>
    <s v="Miền Nam"/>
    <s v="TH200"/>
    <s v="Tai heo muối 200g"/>
    <s v="Túi"/>
    <n v="1"/>
    <n v="55595"/>
    <n v="55595"/>
    <n v="4448"/>
    <n v="60043"/>
    <s v="SG023"/>
    <e v="#N/A"/>
    <s v="0002309346079"/>
    <s v="6921 - 9106572696 - WM+ HCM B8/29B Hưng Nhơn"/>
    <s v="Đã lên misa"/>
  </r>
  <r>
    <n v="15846"/>
    <s v="9106572706"/>
    <d v="2026-02-26T00:00:00"/>
    <d v="2026-02-26T00:00:00"/>
    <d v="2026-02-26T10:59:22"/>
    <s v="2/26/2026 10:59:21 A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182351"/>
    <s v="Ngọc Thơm_Chả cốm 300g"/>
    <s v="8938529045139"/>
    <s v="G1"/>
    <n v="74250"/>
    <n v="1"/>
    <n v="0"/>
    <s v="WM+ VPC Khu Trung Tâm,, Lãng C"/>
    <m/>
    <d v="2026-02-26T10:59:22"/>
    <m/>
    <s v="0"/>
    <x v="9422"/>
    <s v="PO_9106572706"/>
    <s v="VPC"/>
    <s v="1"/>
    <s v="K26TTM"/>
    <d v="2026-02-26T00:00:00"/>
    <s v="00001220"/>
    <s v="WIN-VPC-01-029"/>
    <s v="Vĩnh Phúc"/>
    <s v="Miền Bắc"/>
    <s v="CC300"/>
    <s v="Chả cốm 300g"/>
    <s v="Túi"/>
    <n v="1"/>
    <n v="74250"/>
    <n v="74250"/>
    <n v="5940"/>
    <n v="80190"/>
    <s v="HN001"/>
    <e v="#N/A"/>
    <s v="0000122046079"/>
    <s v="2AM8 - 9106572706 - WM+ VPC Khu Trung Tâm, Lãng Công"/>
    <s v="Đã lên misa"/>
  </r>
  <r>
    <n v="15847"/>
    <s v="9106572745"/>
    <d v="2026-02-26T00:00:00"/>
    <d v="2026-02-26T00:00:00"/>
    <d v="2026-02-26T11:00:12"/>
    <s v="2/26/2026 11:00:11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638307"/>
    <s v="NGỌC THƠM Giò tai lưỡi xào gói 250g"/>
    <s v="8938529045030"/>
    <s v="G1"/>
    <n v="50182"/>
    <n v="1"/>
    <n v="0"/>
    <s v="WM+ HPG HD 78 Vinhomes Marina"/>
    <m/>
    <d v="2026-02-26T11:00:12"/>
    <m/>
    <s v="0"/>
    <x v="9423"/>
    <s v="PO_9106572745"/>
    <s v="HPG"/>
    <s v="1"/>
    <s v="K26TTM"/>
    <d v="2026-02-26T00:00:00"/>
    <s v="00005017"/>
    <s v="WIN-HPG-01-025"/>
    <s v="TP.Hải Phòng"/>
    <s v="Miền Bắc"/>
    <s v="GTLX250G"/>
    <s v="Giò Tai Lưỡi Xào 250g"/>
    <s v="Túi"/>
    <n v="1"/>
    <n v="50182"/>
    <n v="50182"/>
    <n v="4015"/>
    <n v="54197"/>
    <s v="HN001"/>
    <e v="#N/A"/>
    <s v="0000501746079"/>
    <s v="5988 - 9106572745 - WM+ HPG HD 78 Vinhomes Marina"/>
    <s v="Đã lên misa"/>
  </r>
  <r>
    <n v="15848"/>
    <s v="9106572765"/>
    <d v="2026-02-26T00:00:00"/>
    <d v="2026-02-26T00:00:00"/>
    <d v="2026-02-26T11:00:48"/>
    <s v="2/26/2026 11:00:47 AM"/>
    <m/>
    <s v="Chờ site nguồn xác nhận"/>
    <s v="0002003606"/>
    <s v="CTY TNHH MTV TMDV NGỌC THƠM"/>
    <s v="12/14/18 Đường 49, khu phố 7, Phườn"/>
    <s v="4050"/>
    <s v="WM+ HNI SH09 Emerald Mỹ Đình"/>
    <s v="E4.1.9 (SH09), tầng 1, Tòa nhà E4, thuộc tòa CT2 KĐTM Mỹ, Đình - Mễ Trì (Dự án Emerald), đường, Đình Thôn, P. Mỹ Đình 1, Q. Nam Từ Liêm TP. Hà Nội Việt Nam"/>
    <n v="10"/>
    <s v="10182351"/>
    <s v="Ngọc Thơm_Chả cốm 300g"/>
    <s v="8938529045139"/>
    <s v="G1"/>
    <n v="74250"/>
    <n v="1"/>
    <n v="0"/>
    <s v="WM+ HNI SH09 Emerald Mỹ Đình"/>
    <s v="0986862989"/>
    <d v="2026-02-26T11:00:48"/>
    <m/>
    <s v="0"/>
    <x v="9424"/>
    <s v="PO_9106572765"/>
    <s v="HNI"/>
    <s v="1"/>
    <s v="K26TTM"/>
    <d v="2026-02-26T00:00:00"/>
    <s v="00077993"/>
    <s v="WIN-HNI-NTL-4050"/>
    <s v="TP.Hà Nội"/>
    <s v="Miền Bắc"/>
    <s v="CC300"/>
    <s v="Chả cốm 300g"/>
    <s v="Túi"/>
    <n v="1"/>
    <n v="74250"/>
    <n v="74250"/>
    <n v="5940"/>
    <n v="80190"/>
    <s v="HN004"/>
    <e v="#N/A"/>
    <s v="0007799346079"/>
    <s v="4050 - 9106572765 - WM+ HNI SH09 Emerald Mỹ Đình"/>
    <s v="Đã lên misa"/>
  </r>
  <r>
    <n v="15849"/>
    <s v="9106572788"/>
    <d v="2026-02-26T00:00:00"/>
    <d v="2026-02-26T00:00:00"/>
    <d v="2026-02-26T11:01:37"/>
    <s v="2/26/2026 11:01:37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10"/>
    <s v="10182350"/>
    <s v="Ngọc Thơm_Chả nướng 300g"/>
    <s v="8938529045207"/>
    <s v="G1"/>
    <n v="70950"/>
    <n v="1"/>
    <n v="0"/>
    <s v="WIN BDG 116-118 đường số 9"/>
    <s v="0927105595"/>
    <d v="2026-02-26T11:01:37"/>
    <m/>
    <s v="0"/>
    <x v="9425"/>
    <s v="PO_9106572788"/>
    <s v="BDG"/>
    <s v="1"/>
    <s v="K26TTM"/>
    <d v="2026-02-26T00:00:00"/>
    <s v="00006183"/>
    <s v="WIN-BDG-00-024"/>
    <s v="Bình Dương"/>
    <s v="Miền Nam"/>
    <s v="CN300"/>
    <s v="Chả nướng 300g"/>
    <s v="Túi"/>
    <n v="1"/>
    <n v="70950"/>
    <n v="70950"/>
    <n v="5676"/>
    <n v="76626"/>
    <s v="SG002"/>
    <e v="#N/A"/>
    <s v="0000618346079"/>
    <s v="4209 - 9106572788 - WIN BDG 116-118 đường số 9"/>
    <s v="Đã lên misa"/>
  </r>
  <r>
    <n v="15850"/>
    <s v="9106572799"/>
    <d v="2026-02-26T00:00:00"/>
    <d v="2026-02-26T00:00:00"/>
    <d v="2026-02-26T11:02:02"/>
    <s v="2/26/2026 11:02:01 AM"/>
    <m/>
    <s v="Chờ site nguồn xác nhận"/>
    <s v="0002003606"/>
    <s v="CTY TNHH MTV TMDV NGỌC THƠM"/>
    <s v="12/14/18 Đường 49, khu phố 7, Phườn"/>
    <s v="3683"/>
    <s v="WM+ HNI 30 Việt Hưng"/>
    <s v="Số 30 Việt Hưng, Phường Việt Hưng, Quận Long Biên, ., TP. Hà Nội Việt Nam"/>
    <n v="10"/>
    <s v="10182350"/>
    <s v="Ngọc Thơm_Chả nướng 300g"/>
    <s v="8938529045207"/>
    <s v="G1"/>
    <n v="70950"/>
    <n v="4"/>
    <n v="0"/>
    <s v="WM+ HNI 30 Việt Hưng"/>
    <s v="02471066866"/>
    <d v="2026-02-26T11:02:02"/>
    <m/>
    <s v="0"/>
    <x v="9426"/>
    <s v="PO_9106572799"/>
    <s v="HNI"/>
    <s v="1"/>
    <s v="K26TTM"/>
    <d v="2026-02-26T00:00:00"/>
    <s v="00078006"/>
    <s v="WIN-HNI-LBN-3683"/>
    <s v="TP.Hà Nội"/>
    <s v="Miền Bắc"/>
    <s v="CN300"/>
    <s v="Chả nướng 300g"/>
    <s v="Túi"/>
    <n v="4"/>
    <n v="70950"/>
    <n v="283800"/>
    <n v="22704"/>
    <n v="306504"/>
    <s v="HN006"/>
    <e v="#N/A"/>
    <s v="0007800646079"/>
    <s v="3683 - 9106572799 - WM+ HNI 30 Việt Hưng"/>
    <s v="Đã lên misa"/>
  </r>
  <r>
    <n v="15851"/>
    <s v="9106572799"/>
    <d v="2026-02-26T00:00:00"/>
    <d v="2026-02-26T00:00:00"/>
    <d v="2026-02-26T11:02:02"/>
    <s v="2/26/2026 11:02:01 AM"/>
    <m/>
    <s v="Chờ site nguồn xác nhận"/>
    <s v="0002003606"/>
    <s v="CTY TNHH MTV TMDV NGỌC THƠM"/>
    <s v="12/14/18 Đường 49, khu phố 7, Phườn"/>
    <s v="3683"/>
    <s v="WM+ HNI 30 Việt Hưng"/>
    <s v="Số 30 Việt Hưng, Phường Việt Hưng, Quận Long Biên, ., TP. Hà Nội Việt Nam"/>
    <n v="20"/>
    <s v="10005986"/>
    <s v="Gà muối Ngọc Thơm 500g"/>
    <s v="8938529045924"/>
    <s v="G1"/>
    <n v="99119"/>
    <n v="1"/>
    <n v="0"/>
    <s v="WM+ HNI 30 Việt Hưng"/>
    <s v="02471066866"/>
    <d v="2026-02-26T11:02:02"/>
    <m/>
    <s v="0"/>
    <x v="9426"/>
    <s v="PO_9106572799"/>
    <s v="HNI"/>
    <s v="1"/>
    <s v="K26TTM"/>
    <d v="2026-02-26T00:00:00"/>
    <s v="00078006"/>
    <s v="WIN-HNI-LBN-3683"/>
    <s v="TP.Hà Nội"/>
    <s v="Miền Bắc"/>
    <s v="GM500"/>
    <s v="Gà muối 500g"/>
    <s v="Túi"/>
    <n v="1"/>
    <n v="99119"/>
    <n v="99119"/>
    <n v="7930"/>
    <n v="107049"/>
    <s v="HN006"/>
    <e v="#N/A"/>
    <s v="0007800646079"/>
    <s v="3683 - 9106572799 - WM+ HNI 30 Việt Hưng"/>
    <s v="Đã lên misa"/>
  </r>
  <r>
    <n v="15852"/>
    <s v="9106572812"/>
    <d v="2026-02-26T00:00:00"/>
    <d v="2026-03-03T00:00:00"/>
    <d v="2026-02-26T11:04:08"/>
    <s v="2/26/2026 11:04:08 AM"/>
    <m/>
    <s v="Chờ site nguồn xác nhận"/>
    <s v="0002003606"/>
    <s v="CTY TNHH MTV TMDV NGỌC THƠM"/>
    <s v="12/14/18 Đường 49, khu phố 7, Phườn"/>
    <s v="5380"/>
    <s v="WM+ HNI 53 Hậu Dưỡng"/>
    <s v="53 Hậu Dưỡng, Xã Kim Chung, Huyện Đông Anh, TP. Hà Nội Việt Nam"/>
    <n v="10"/>
    <s v="10005986"/>
    <s v="Gà muối Ngọc Thơm 500g"/>
    <s v="8938529045924"/>
    <s v="G1"/>
    <n v="99119"/>
    <n v="2"/>
    <n v="0"/>
    <s v="WM+ HNI 53 Hậu Dưỡng"/>
    <m/>
    <d v="2026-02-26T11:04:08"/>
    <m/>
    <s v="0"/>
    <x v="9427"/>
    <s v="PO_9106572812"/>
    <s v="HNI"/>
    <s v="1"/>
    <s v="K26TTM"/>
    <d v="2026-02-26T00:00:00"/>
    <s v="00078012"/>
    <s v="WIN-HNI-DAH-5380"/>
    <s v="TP.Hà Nội"/>
    <s v="Miền Bắc"/>
    <s v="GM500"/>
    <s v="Gà muối 500g"/>
    <s v="Túi"/>
    <n v="2"/>
    <n v="99119"/>
    <n v="198238"/>
    <n v="15859"/>
    <n v="214097"/>
    <s v="HN006"/>
    <e v="#N/A"/>
    <s v="0007801246079"/>
    <s v="5380 - 9106572812 - WM+ HNI 53 Hậu Dưỡng"/>
    <s v="Đã lên misa"/>
  </r>
  <r>
    <n v="15853"/>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10"/>
    <s v="10005986"/>
    <s v="Gà muối Ngọc Thơm 500g"/>
    <s v="8938529045924"/>
    <s v="G1"/>
    <n v="99119"/>
    <n v="1"/>
    <n v="0"/>
    <s v="WM+ AGG 225 Thoại Ngọc Hầu"/>
    <m/>
    <d v="2026-02-26T11:09:35"/>
    <m/>
    <s v="0"/>
    <x v="9428"/>
    <s v="PO_9106572829"/>
    <s v="AGG"/>
    <s v="1"/>
    <s v="K26TTM"/>
    <d v="2026-02-26T00:00:00"/>
    <s v="00001270"/>
    <s v="WIN-AGG-01-010"/>
    <s v="An Giang"/>
    <s v="Miền Nam"/>
    <s v="GM500"/>
    <s v="Gà muối 500g"/>
    <s v="Túi"/>
    <n v="1"/>
    <n v="99119"/>
    <n v="99119"/>
    <n v="7930"/>
    <n v="107049"/>
    <s v="SG011"/>
    <e v="#N/A"/>
    <s v="0000127046079"/>
    <s v="5707 - 9106572829 - WM+ AGG 225 Thoại Ngọc Hầu"/>
    <s v="Đã lên misa"/>
  </r>
  <r>
    <n v="15854"/>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20"/>
    <s v="10182350"/>
    <s v="Ngọc Thơm_Chả nướng 300g"/>
    <s v="8938529045207"/>
    <s v="G1"/>
    <n v="70950"/>
    <n v="1"/>
    <n v="0"/>
    <s v="WM+ AGG 225 Thoại Ngọc Hầu"/>
    <m/>
    <d v="2026-02-26T11:09:35"/>
    <m/>
    <s v="0"/>
    <x v="9428"/>
    <s v="PO_9106572829"/>
    <s v="AGG"/>
    <s v="1"/>
    <s v="K26TTM"/>
    <d v="2026-02-26T00:00:00"/>
    <s v="00001270"/>
    <s v="WIN-AGG-01-010"/>
    <s v="An Giang"/>
    <s v="Miền Nam"/>
    <s v="CN300"/>
    <s v="Chả nướng 300g"/>
    <s v="Túi"/>
    <n v="1"/>
    <n v="70950"/>
    <n v="70950"/>
    <n v="5676"/>
    <n v="76626"/>
    <s v="SG011"/>
    <e v="#N/A"/>
    <s v="0000127046079"/>
    <s v="5707 - 9106572829 - WM+ AGG 225 Thoại Ngọc Hầu"/>
    <s v="Đã lên misa"/>
  </r>
  <r>
    <n v="15855"/>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30"/>
    <s v="10182351"/>
    <s v="Ngọc Thơm_Chả cốm 300g"/>
    <s v="8938529045139"/>
    <s v="G1"/>
    <n v="74250"/>
    <n v="1"/>
    <n v="0"/>
    <s v="WM+ AGG 225 Thoại Ngọc Hầu"/>
    <m/>
    <d v="2026-02-26T11:09:35"/>
    <m/>
    <s v="0"/>
    <x v="9428"/>
    <s v="PO_9106572829"/>
    <s v="AGG"/>
    <s v="1"/>
    <s v="K26TTM"/>
    <d v="2026-02-26T00:00:00"/>
    <s v="00001270"/>
    <s v="WIN-AGG-01-010"/>
    <s v="An Giang"/>
    <s v="Miền Nam"/>
    <s v="CC300"/>
    <s v="Chả cốm 300g"/>
    <s v="Túi"/>
    <n v="1"/>
    <n v="74250"/>
    <n v="74250"/>
    <n v="5940"/>
    <n v="80190"/>
    <s v="SG011"/>
    <e v="#N/A"/>
    <s v="0000127046079"/>
    <s v="5707 - 9106572829 - WM+ AGG 225 Thoại Ngọc Hầu"/>
    <s v="Đã lên misa"/>
  </r>
  <r>
    <n v="15856"/>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40"/>
    <s v="10638308"/>
    <s v="NGỌC THƠM Mộc nấm hương gói 250g"/>
    <s v="8938529045047"/>
    <s v="G1"/>
    <n v="46000"/>
    <n v="1"/>
    <n v="0"/>
    <s v="WM+ AGG 225 Thoại Ngọc Hầu"/>
    <m/>
    <d v="2026-02-26T11:09:35"/>
    <m/>
    <s v="0"/>
    <x v="9428"/>
    <s v="PO_9106572829"/>
    <s v="AGG"/>
    <s v="1"/>
    <s v="K26TTM"/>
    <d v="2026-02-26T00:00:00"/>
    <s v="00001270"/>
    <s v="WIN-AGG-01-010"/>
    <s v="An Giang"/>
    <s v="Miền Nam"/>
    <s v="MNH250"/>
    <s v="Mọc Nấm Hương 250g"/>
    <s v="Túi"/>
    <n v="1"/>
    <n v="46000"/>
    <n v="46000"/>
    <n v="3680"/>
    <n v="49680"/>
    <s v="SG011"/>
    <e v="#N/A"/>
    <s v="0000127046079"/>
    <s v="5707 - 9106572829 - WM+ AGG 225 Thoại Ngọc Hầu"/>
    <s v="Đã lên misa"/>
  </r>
  <r>
    <n v="15857"/>
    <s v="9106572859"/>
    <d v="2026-02-26T00:00:00"/>
    <d v="2026-03-03T00:00:00"/>
    <d v="2026-02-26T11:13:54"/>
    <s v="2/26/2026 11:13:54 AM"/>
    <m/>
    <s v="Chờ site nguồn xác nhận"/>
    <s v="0002003606"/>
    <s v="CTY TNHH MTV TMDV NGỌC THƠM"/>
    <s v="12/14/18 Đường 49, khu phố 7, Phườn"/>
    <s v="4531"/>
    <s v="WM+ HNI 83 Quang Tiến"/>
    <s v="83 Quang Tiến, Phường Đại Mỗ, Quận Nam Từ Liêm, TP. Hà Nội Việt Nam"/>
    <n v="10"/>
    <s v="10005987"/>
    <s v="NGỌC THƠM Tai heo muối gói 200g"/>
    <s v="8938529045627"/>
    <s v="G1"/>
    <n v="55595"/>
    <n v="1"/>
    <n v="0"/>
    <s v="WM+ HNI 83 Quang Tiến"/>
    <s v="0347242560"/>
    <d v="2026-02-26T11:13:55"/>
    <m/>
    <s v="0"/>
    <x v="9429"/>
    <s v="PO_9106572859"/>
    <s v="HNI"/>
    <s v="1"/>
    <s v="K26TTM"/>
    <d v="2026-02-26T00:00:00"/>
    <s v="00078032"/>
    <s v="WIN-HNI-NTL-4531"/>
    <s v="TP.Hà Nội"/>
    <s v="Miền Bắc"/>
    <s v="TH200"/>
    <s v="Tai heo muối 200g"/>
    <s v="Túi"/>
    <n v="1"/>
    <n v="55595"/>
    <n v="55595"/>
    <n v="4448"/>
    <n v="60043"/>
    <s v="HN004"/>
    <e v="#N/A"/>
    <s v="0007803246079"/>
    <s v="4531 - 9106572859 - WM+ HNI 83 Quang Tiến"/>
    <s v="Đã lên misa"/>
  </r>
  <r>
    <n v="15858"/>
    <s v="9106572859"/>
    <d v="2026-02-26T00:00:00"/>
    <d v="2026-03-03T00:00:00"/>
    <d v="2026-02-26T11:13:54"/>
    <s v="2/26/2026 11:13:54 AM"/>
    <m/>
    <s v="Chờ site nguồn xác nhận"/>
    <s v="0002003606"/>
    <s v="CTY TNHH MTV TMDV NGỌC THƠM"/>
    <s v="12/14/18 Đường 49, khu phố 7, Phườn"/>
    <s v="4531"/>
    <s v="WM+ HNI 83 Quang Tiến"/>
    <s v="83 Quang Tiến, Phường Đại Mỗ, Quận Nam Từ Liêm, TP. Hà Nội Việt Nam"/>
    <n v="20"/>
    <s v="10638307"/>
    <s v="NGỌC THƠM Giò tai lưỡi xào gói 250g"/>
    <s v="8938529045030"/>
    <s v="G1"/>
    <n v="50182"/>
    <n v="3"/>
    <n v="0"/>
    <s v="WM+ HNI 83 Quang Tiến"/>
    <s v="0347242560"/>
    <d v="2026-02-26T11:13:55"/>
    <m/>
    <s v="0"/>
    <x v="9429"/>
    <s v="PO_9106572859"/>
    <s v="HNI"/>
    <s v="1"/>
    <s v="K26TTM"/>
    <d v="2026-02-26T00:00:00"/>
    <s v="00078032"/>
    <s v="WIN-HNI-NTL-4531"/>
    <s v="TP.Hà Nội"/>
    <s v="Miền Bắc"/>
    <s v="GTLX250G"/>
    <s v="Giò Tai Lưỡi Xào 250g"/>
    <s v="Túi"/>
    <n v="3"/>
    <n v="50182"/>
    <n v="150546"/>
    <n v="12044"/>
    <n v="162590"/>
    <s v="HN004"/>
    <e v="#N/A"/>
    <s v="0007803246079"/>
    <s v="4531 - 9106572859 - WM+ HNI 83 Quang Tiến"/>
    <s v="Đã lên misa"/>
  </r>
  <r>
    <n v="15859"/>
    <s v="9106572862"/>
    <d v="2026-02-26T00:00:00"/>
    <d v="2026-03-08T00:00:00"/>
    <d v="2026-02-26T11:15:38"/>
    <s v="2/26/2026 11:15:3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10"/>
    <s v="10005987"/>
    <s v="NGỌC THƠM Tai heo muối gói 200g"/>
    <s v="8938529045627"/>
    <s v="G1"/>
    <n v="55595"/>
    <n v="1"/>
    <n v="0"/>
    <s v="WM+ HCM 39 Ấp Chiến Lược"/>
    <m/>
    <d v="2026-02-26T11:15:38"/>
    <m/>
    <s v="0"/>
    <x v="9430"/>
    <s v="PO_9106572862"/>
    <s v="HCM"/>
    <s v="1"/>
    <s v="K26TTM"/>
    <d v="2026-02-26T00:00:00"/>
    <s v="00023109"/>
    <s v="WIN-HCM-BTN-6596"/>
    <s v="TP.Hồ Chí Minh"/>
    <s v="Miền Nam"/>
    <s v="TH200"/>
    <s v="Tai heo muối 200g"/>
    <s v="Túi"/>
    <n v="1"/>
    <n v="55595"/>
    <n v="55595"/>
    <n v="4448"/>
    <n v="60043"/>
    <s v="SG023"/>
    <e v="#N/A"/>
    <s v="0002310946079"/>
    <s v="6596 - 9106572862 - WM+ HCM 39 Ấp Chiến Lược"/>
    <s v="Đã lên misa"/>
  </r>
  <r>
    <n v="15860"/>
    <s v="9106572862"/>
    <d v="2026-02-26T00:00:00"/>
    <d v="2026-03-08T00:00:00"/>
    <d v="2026-02-26T11:15:38"/>
    <s v="2/26/2026 11:15:3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20"/>
    <s v="10638307"/>
    <s v="NGỌC THƠM Giò tai lưỡi xào gói 250g"/>
    <s v="8938529045030"/>
    <s v="G1"/>
    <n v="50182"/>
    <n v="3"/>
    <n v="0"/>
    <s v="WM+ HCM 39 Ấp Chiến Lược"/>
    <m/>
    <d v="2026-02-26T11:15:38"/>
    <m/>
    <s v="0"/>
    <x v="9430"/>
    <s v="PO_9106572862"/>
    <s v="HCM"/>
    <s v="1"/>
    <s v="K26TTM"/>
    <d v="2026-02-26T00:00:00"/>
    <s v="00023109"/>
    <s v="WIN-HCM-BTN-6596"/>
    <s v="TP.Hồ Chí Minh"/>
    <s v="Miền Nam"/>
    <s v="GTLX250G"/>
    <s v="Giò Tai Lưỡi Xào 250g"/>
    <s v="Túi"/>
    <n v="3"/>
    <n v="50182"/>
    <n v="150546"/>
    <n v="12044"/>
    <n v="162590"/>
    <s v="SG023"/>
    <e v="#N/A"/>
    <s v="0002310946079"/>
    <s v="6596 - 9106572862 - WM+ HCM 39 Ấp Chiến Lược"/>
    <s v="Đã lên misa"/>
  </r>
  <r>
    <n v="15861"/>
    <s v="9106572862"/>
    <d v="2026-02-26T00:00:00"/>
    <d v="2026-03-08T00:00:00"/>
    <d v="2026-02-26T11:15:38"/>
    <s v="2/26/2026 11:15:3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30"/>
    <s v="10005984"/>
    <s v="Chân giò heo muối Ngọc Thơm 300g"/>
    <s v="8938529045856"/>
    <s v="G1"/>
    <n v="73431"/>
    <n v="3"/>
    <n v="0"/>
    <s v="WM+ HCM 39 Ấp Chiến Lược"/>
    <m/>
    <d v="2026-02-26T11:15:38"/>
    <m/>
    <s v="0"/>
    <x v="9430"/>
    <s v="PO_9106572862"/>
    <s v="HCM"/>
    <s v="1"/>
    <s v="K26TTM"/>
    <d v="2026-02-26T00:00:00"/>
    <s v="00023109"/>
    <s v="WIN-HCM-BTN-6596"/>
    <s v="TP.Hồ Chí Minh"/>
    <s v="Miền Nam"/>
    <s v="CGM300"/>
    <s v="Chân giò heo muối 300g"/>
    <s v="Túi"/>
    <n v="3"/>
    <n v="73431"/>
    <n v="220293"/>
    <n v="17623"/>
    <n v="237916"/>
    <s v="SG023"/>
    <e v="#N/A"/>
    <s v="0002310946079"/>
    <s v="6596 - 9106572862 - WM+ HCM 39 Ấp Chiến Lược"/>
    <s v="Đã lên misa"/>
  </r>
  <r>
    <n v="15862"/>
    <s v="9106572897"/>
    <d v="2026-02-26T00:00:00"/>
    <d v="2026-03-03T00:00:00"/>
    <d v="2026-02-26T11:16:10"/>
    <s v="2/26/2026 11:16:09 A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10"/>
    <s v="10005986"/>
    <s v="Gà muối Ngọc Thơm 500g"/>
    <s v="8938529045924"/>
    <s v="G1"/>
    <n v="99119"/>
    <n v="1"/>
    <n v="0"/>
    <s v="WM+ HNI 80 Trần Quốc Vượng"/>
    <m/>
    <d v="2026-02-26T11:16:10"/>
    <m/>
    <s v="0"/>
    <x v="9431"/>
    <s v="PO_9106572897"/>
    <s v="HNI"/>
    <s v="1"/>
    <s v="K26TTM"/>
    <d v="2026-02-26T00:00:00"/>
    <s v="00078052"/>
    <s v="WIN-HNI-CGY-5895"/>
    <s v="TP.Hà Nội"/>
    <s v="Miền Bắc"/>
    <s v="GM500"/>
    <s v="Gà muối 500g"/>
    <s v="Túi"/>
    <n v="1"/>
    <n v="99119"/>
    <n v="99119"/>
    <n v="7930"/>
    <n v="107049"/>
    <s v="HN004"/>
    <e v="#N/A"/>
    <s v="0007805246079"/>
    <s v="5895 - 9106572897 - WM+ HNI 80 Trần Quốc Vượng"/>
    <s v="Đã lên misa"/>
  </r>
  <r>
    <n v="15863"/>
    <s v="9106572897"/>
    <d v="2026-02-26T00:00:00"/>
    <d v="2026-03-03T00:00:00"/>
    <d v="2026-02-26T11:16:10"/>
    <s v="2/26/2026 11:16:09 A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20"/>
    <s v="10005987"/>
    <s v="NGỌC THƠM Tai heo muối gói 200g"/>
    <s v="8938529045627"/>
    <s v="G1"/>
    <n v="55595"/>
    <n v="1"/>
    <n v="0"/>
    <s v="WM+ HNI 80 Trần Quốc Vượng"/>
    <m/>
    <d v="2026-02-26T11:16:10"/>
    <m/>
    <s v="0"/>
    <x v="9431"/>
    <s v="PO_9106572897"/>
    <s v="HNI"/>
    <s v="1"/>
    <s v="K26TTM"/>
    <d v="2026-02-26T00:00:00"/>
    <s v="00078052"/>
    <s v="WIN-HNI-CGY-5895"/>
    <s v="TP.Hà Nội"/>
    <s v="Miền Bắc"/>
    <s v="TH200"/>
    <s v="Tai heo muối 200g"/>
    <s v="Túi"/>
    <n v="1"/>
    <n v="55595"/>
    <n v="55595"/>
    <n v="4448"/>
    <n v="60043"/>
    <s v="HN004"/>
    <e v="#N/A"/>
    <s v="0007805246079"/>
    <s v="5895 - 9106572897 - WM+ HNI 80 Trần Quốc Vượng"/>
    <s v="Đã lên misa"/>
  </r>
  <r>
    <n v="15864"/>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10"/>
    <s v="10005986"/>
    <s v="Gà muối Ngọc Thơm 500g"/>
    <s v="8938529045924"/>
    <s v="G1"/>
    <n v="99119"/>
    <n v="1"/>
    <n v="0"/>
    <s v="WM+ HCM 39 Ấp Chiến Lược"/>
    <m/>
    <d v="2026-02-26T11:17:00"/>
    <m/>
    <s v="0"/>
    <x v="9432"/>
    <s v="PO_9106572863"/>
    <s v="HCM"/>
    <s v="1"/>
    <s v="K26TTM"/>
    <d v="2026-02-26T00:00:00"/>
    <s v="00023110"/>
    <s v="WIN-HCM-BTN-6596"/>
    <s v="TP.Hồ Chí Minh"/>
    <s v="Miền Nam"/>
    <s v="GM500"/>
    <s v="Gà muối 500g"/>
    <s v="Túi"/>
    <n v="1"/>
    <n v="99119"/>
    <n v="99119"/>
    <n v="7930"/>
    <n v="107049"/>
    <s v="SG023"/>
    <e v="#N/A"/>
    <s v="0002311046079"/>
    <s v="6596 - 9106572863 - WM+ HCM 39 Ấp Chiến Lược"/>
    <s v="Đã lên misa"/>
  </r>
  <r>
    <n v="15865"/>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20"/>
    <s v="10005984"/>
    <s v="Chân giò heo muối Ngọc Thơm 300g"/>
    <s v="8938529045856"/>
    <s v="G1"/>
    <n v="73431"/>
    <n v="2"/>
    <n v="0"/>
    <s v="WM+ HCM 39 Ấp Chiến Lược"/>
    <m/>
    <d v="2026-02-26T11:17:00"/>
    <m/>
    <s v="0"/>
    <x v="9432"/>
    <s v="PO_9106572863"/>
    <s v="HCM"/>
    <s v="1"/>
    <s v="K26TTM"/>
    <d v="2026-02-26T00:00:00"/>
    <s v="00023110"/>
    <s v="WIN-HCM-BTN-6596"/>
    <s v="TP.Hồ Chí Minh"/>
    <s v="Miền Nam"/>
    <s v="CGM300"/>
    <s v="Chân giò heo muối 300g"/>
    <s v="Túi"/>
    <n v="2"/>
    <n v="73431"/>
    <n v="146862"/>
    <n v="11749"/>
    <n v="158611"/>
    <s v="SG023"/>
    <e v="#N/A"/>
    <s v="0002311046079"/>
    <s v="6596 - 9106572863 - WM+ HCM 39 Ấp Chiến Lược"/>
    <s v="Đã lên misa"/>
  </r>
  <r>
    <n v="15866"/>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30"/>
    <s v="10638307"/>
    <s v="NGỌC THƠM Giò tai lưỡi xào gói 250g"/>
    <s v="8938529045030"/>
    <s v="G1"/>
    <n v="50182"/>
    <n v="1"/>
    <n v="0"/>
    <s v="WM+ HCM 39 Ấp Chiến Lược"/>
    <m/>
    <d v="2026-02-26T11:17:00"/>
    <m/>
    <s v="0"/>
    <x v="9432"/>
    <s v="PO_9106572863"/>
    <s v="HCM"/>
    <s v="1"/>
    <s v="K26TTM"/>
    <d v="2026-02-26T00:00:00"/>
    <s v="00023110"/>
    <s v="WIN-HCM-BTN-6596"/>
    <s v="TP.Hồ Chí Minh"/>
    <s v="Miền Nam"/>
    <s v="GTLX250G"/>
    <s v="Giò Tai Lưỡi Xào 250g"/>
    <s v="Túi"/>
    <n v="1"/>
    <n v="50182"/>
    <n v="50182"/>
    <n v="4015"/>
    <n v="54197"/>
    <s v="SG023"/>
    <e v="#N/A"/>
    <s v="0002311046079"/>
    <s v="6596 - 9106572863 - WM+ HCM 39 Ấp Chiến Lược"/>
    <s v="Đã lên misa"/>
  </r>
  <r>
    <n v="15867"/>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40"/>
    <s v="10638308"/>
    <s v="NGỌC THƠM Mộc nấm hương gói 250g"/>
    <s v="8938529045047"/>
    <s v="G1"/>
    <n v="46000"/>
    <n v="1"/>
    <n v="0"/>
    <s v="WM+ HCM 39 Ấp Chiến Lược"/>
    <m/>
    <d v="2026-02-26T11:17:00"/>
    <m/>
    <s v="0"/>
    <x v="9432"/>
    <s v="PO_9106572863"/>
    <s v="HCM"/>
    <s v="1"/>
    <s v="K26TTM"/>
    <d v="2026-02-26T00:00:00"/>
    <s v="00023110"/>
    <s v="WIN-HCM-BTN-6596"/>
    <s v="TP.Hồ Chí Minh"/>
    <s v="Miền Nam"/>
    <s v="MNH250"/>
    <s v="Mọc Nấm Hương 250g"/>
    <s v="Túi"/>
    <n v="1"/>
    <n v="46000"/>
    <n v="46000"/>
    <n v="3680"/>
    <n v="49680"/>
    <s v="SG023"/>
    <e v="#N/A"/>
    <s v="0002311046079"/>
    <s v="6596 - 9106572863 - WM+ HCM 39 Ấp Chiến Lược"/>
    <s v="Đã lên misa"/>
  </r>
  <r>
    <n v="15868"/>
    <s v="9106572908"/>
    <d v="2026-02-26T00:00:00"/>
    <d v="2026-02-26T00:00:00"/>
    <d v="2026-02-26T11:17:00"/>
    <s v="2/26/2026 11:17:00 AM"/>
    <m/>
    <s v="Chờ site nguồn xác nhận"/>
    <s v="0002003606"/>
    <s v="CTY TNHH MTV TMDV NGỌC THƠM"/>
    <s v="12/14/18 Đường 49, khu phố 7, Phườn"/>
    <s v="2AWP"/>
    <s v="WM+ TBH Hoà Bình, Hà Giang"/>
    <s v="Thôn Hoà Bình, Xã Hà Giang, Huyện Đông Hưng T. Thái Bình Việt Nam"/>
    <n v="10"/>
    <s v="10638307"/>
    <s v="NGỌC THƠM Giò tai lưỡi xào gói 250g"/>
    <s v="8938529045030"/>
    <s v="G1"/>
    <n v="50182"/>
    <n v="3"/>
    <n v="0"/>
    <s v="WM+ TBH Hoà Bình, Hà Giang"/>
    <m/>
    <d v="2026-02-26T11:17:00"/>
    <m/>
    <s v="0"/>
    <x v="9433"/>
    <s v="PO_9106572908"/>
    <s v="TBH"/>
    <s v="1"/>
    <s v="K26TTM"/>
    <d v="2026-02-26T00:00:00"/>
    <s v="00001315"/>
    <s v="WIN-TBH-01-044"/>
    <s v="Thái Bình"/>
    <s v="Miền Bắc"/>
    <s v="GTLX250G"/>
    <s v="Giò Tai Lưỡi Xào 250g"/>
    <s v="Túi"/>
    <n v="3"/>
    <n v="50182"/>
    <n v="150546"/>
    <n v="12044"/>
    <n v="162590"/>
    <s v="HN001"/>
    <e v="#N/A"/>
    <s v="0000131546079"/>
    <s v="2AWP - 9106572908 - WM+ TBH Hoà Bình, Hà Giang"/>
    <s v="Đã lên misa"/>
  </r>
  <r>
    <n v="15869"/>
    <s v="9106572900"/>
    <d v="2026-02-26T00:00:00"/>
    <d v="2026-02-26T00:00:00"/>
    <d v="2026-02-26T11:18:01"/>
    <s v="2/26/2026 11:18:01 AM"/>
    <m/>
    <s v="Chờ site nguồn xác nhận"/>
    <s v="0002003606"/>
    <s v="CTY TNHH MTV TMDV NGỌC THƠM"/>
    <s v="12/14/18 Đường 49, khu phố 7, Phườn"/>
    <s v="4923"/>
    <s v="WM+ HNM 15 Đề Yêm"/>
    <s v="15 Đề Yêm, Phường Lê Hồng Phong, Thành phố Phủ Lý, T. Hà Nam Việt Nam"/>
    <n v="10"/>
    <s v="10638307"/>
    <s v="NGỌC THƠM Giò tai lưỡi xào gói 250g"/>
    <s v="8938529045030"/>
    <s v="G1"/>
    <n v="50182"/>
    <n v="2"/>
    <n v="0"/>
    <s v="WM+ HNM 15 Đề Yêm"/>
    <s v="02471066866"/>
    <d v="2026-02-26T11:18:01"/>
    <m/>
    <s v="0"/>
    <x v="9434"/>
    <s v="PO_9106572900"/>
    <s v="HNM"/>
    <s v="1"/>
    <s v="K26TTM"/>
    <d v="2026-02-26T00:00:00"/>
    <s v="00000230"/>
    <s v="WIN-HNM-01-030"/>
    <s v="Hà Nam"/>
    <s v="Miền Bắc"/>
    <s v="GTLX250G"/>
    <s v="Giò Tai Lưỡi Xào 250g"/>
    <s v="Túi"/>
    <n v="2"/>
    <n v="50182"/>
    <n v="100364"/>
    <n v="8029"/>
    <n v="108393"/>
    <s v="HN001"/>
    <e v="#N/A"/>
    <s v="0000023046079"/>
    <s v="4923 - 9106572900 - WM+ HNM 15 Đề Yêm"/>
    <s v="Đã lên misa"/>
  </r>
  <r>
    <n v="15870"/>
    <s v="9106572928"/>
    <d v="2026-02-26T00:00:00"/>
    <d v="2026-02-26T00:00:00"/>
    <d v="2026-02-26T11:19:54"/>
    <s v="2/26/2026 11:19:53 AM"/>
    <m/>
    <s v="Chờ site nguồn xác nhận"/>
    <s v="0002003606"/>
    <s v="CTY TNHH MTV TMDV NGỌC THƠM"/>
    <s v="12/14/18 Đường 49, khu phố 7, Phườn"/>
    <s v="5685"/>
    <s v="WM+ HNI Thôn 4 Canh Nậu, Thạch Thất"/>
    <s v="Thôn 4, Xã Canh Nậu, Huyện Thạch Thất, TP. Hà Nội Việt Nam"/>
    <n v="10"/>
    <s v="10638307"/>
    <s v="NGỌC THƠM Giò tai lưỡi xào gói 250g"/>
    <s v="8938529045030"/>
    <s v="G1"/>
    <n v="50182"/>
    <n v="4"/>
    <n v="0"/>
    <s v="WM+ HNI Thôn 4 Canh Nậu, Thạch"/>
    <m/>
    <d v="2026-02-26T11:19:54"/>
    <m/>
    <s v="0"/>
    <x v="9435"/>
    <s v="PO_9106572928"/>
    <s v="HNI"/>
    <s v="1"/>
    <s v="K26TTM"/>
    <d v="2026-02-26T00:00:00"/>
    <s v="00078063"/>
    <s v="WIN-HNI-TTT-5685"/>
    <s v="TP.Hà Nội"/>
    <s v="Miền Bắc"/>
    <s v="GTLX250G"/>
    <s v="Giò Tai Lưỡi Xào 250g"/>
    <s v="Túi"/>
    <n v="4"/>
    <n v="50182"/>
    <n v="200728"/>
    <n v="16058"/>
    <n v="216786"/>
    <s v="HN008"/>
    <e v="#N/A"/>
    <s v="0007806346079"/>
    <s v="5685 - 9106572928 - WM+ HNI Thôn 4 Canh Nậu, Thạch Thất"/>
    <s v="Đã lên misa"/>
  </r>
  <r>
    <n v="15871"/>
    <s v="9106572866"/>
    <d v="2026-02-26T00:00:00"/>
    <d v="2026-03-03T00:00:00"/>
    <d v="2026-02-26T11:20:32"/>
    <s v="2/26/2026 11:20:31 A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005987"/>
    <s v="NGỌC THƠM Tai heo muối gói 200g"/>
    <s v="8938529045627"/>
    <s v="G1"/>
    <n v="55595"/>
    <n v="4"/>
    <n v="0"/>
    <s v="WM+ HNI Số 1, Ngách 22/163 Khu"/>
    <m/>
    <d v="2026-02-26T11:20:32"/>
    <m/>
    <s v="0"/>
    <x v="9436"/>
    <s v="PO_9106572866"/>
    <s v="HNI"/>
    <s v="1"/>
    <s v="K26TTM"/>
    <d v="2026-02-26T00:00:00"/>
    <s v="00078036"/>
    <s v="WIN-HNI-HMI-2AGV"/>
    <s v="TP.Hà Nội"/>
    <s v="Miền Bắc"/>
    <s v="TH200"/>
    <s v="Tai heo muối 200g"/>
    <s v="Túi"/>
    <n v="4"/>
    <n v="55595"/>
    <n v="222380"/>
    <n v="17790"/>
    <n v="240170"/>
    <s v="HN006"/>
    <e v="#N/A"/>
    <s v="0007803646079"/>
    <s v="2AGV - 9106572866 - WM+ HNI Số 1, Ngách 22/163 Khuyến L"/>
    <s v="Đã lên misa"/>
  </r>
  <r>
    <n v="15872"/>
    <s v="9106572930"/>
    <d v="2026-02-26T00:00:00"/>
    <d v="2026-03-03T00:00:00"/>
    <d v="2026-02-26T11:21:12"/>
    <s v="2/26/2026 11:21:12 A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10"/>
    <s v="10005986"/>
    <s v="Gà muối Ngọc Thơm 500g"/>
    <s v="8938529045924"/>
    <s v="G1"/>
    <n v="99119"/>
    <n v="1"/>
    <n v="0"/>
    <s v="WM+ HNI 38-40 HH03D Thanh Hà"/>
    <s v="0986135690"/>
    <d v="2026-02-26T11:21:12"/>
    <m/>
    <s v="0"/>
    <x v="9437"/>
    <s v="PO_9106572930"/>
    <s v="HNI"/>
    <s v="1"/>
    <s v="K26TTM"/>
    <d v="2026-02-26T00:00:00"/>
    <s v="00078064"/>
    <s v="WIN-HNI-TOI-4275"/>
    <s v="TP.Hà Nội"/>
    <s v="Miền Bắc"/>
    <s v="GM500"/>
    <s v="Gà muối 500g"/>
    <s v="Túi"/>
    <n v="1"/>
    <n v="99119"/>
    <n v="99119"/>
    <n v="7930"/>
    <n v="107049"/>
    <s v="HN008"/>
    <e v="#N/A"/>
    <s v="0007806446079"/>
    <s v="4275 - 9106572930 - WM+ HNI 38-40 HH03D Thanh Hà"/>
    <s v="Đã lên misa"/>
  </r>
  <r>
    <n v="15873"/>
    <s v="9106572930"/>
    <d v="2026-02-26T00:00:00"/>
    <d v="2026-03-03T00:00:00"/>
    <d v="2026-02-26T11:21:12"/>
    <s v="2/26/2026 11:21:12 A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20"/>
    <s v="10182350"/>
    <s v="Ngọc Thơm_Chả nướng 300g"/>
    <s v="8938529045207"/>
    <s v="G1"/>
    <n v="70950"/>
    <n v="1"/>
    <n v="0"/>
    <s v="WM+ HNI 38-40 HH03D Thanh Hà"/>
    <s v="0986135690"/>
    <d v="2026-02-26T11:21:12"/>
    <m/>
    <s v="0"/>
    <x v="9437"/>
    <s v="PO_9106572930"/>
    <s v="HNI"/>
    <s v="1"/>
    <s v="K26TTM"/>
    <d v="2026-02-26T00:00:00"/>
    <s v="00078064"/>
    <s v="WIN-HNI-TOI-4275"/>
    <s v="TP.Hà Nội"/>
    <s v="Miền Bắc"/>
    <s v="CN300"/>
    <s v="Chả nướng 300g"/>
    <s v="Túi"/>
    <n v="1"/>
    <n v="70950"/>
    <n v="70950"/>
    <n v="5676"/>
    <n v="76626"/>
    <s v="HN008"/>
    <e v="#N/A"/>
    <s v="0007806446079"/>
    <s v="4275 - 9106572930 - WM+ HNI 38-40 HH03D Thanh Hà"/>
    <s v="Đã lên misa"/>
  </r>
  <r>
    <n v="15874"/>
    <s v="9106572930"/>
    <d v="2026-02-26T00:00:00"/>
    <d v="2026-03-03T00:00:00"/>
    <d v="2026-02-26T11:21:12"/>
    <s v="2/26/2026 11:21:12 A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30"/>
    <s v="10182351"/>
    <s v="Ngọc Thơm_Chả cốm 300g"/>
    <s v="8938529045139"/>
    <s v="G1"/>
    <n v="74250"/>
    <n v="1"/>
    <n v="0"/>
    <s v="WM+ HNI 38-40 HH03D Thanh Hà"/>
    <s v="0986135690"/>
    <d v="2026-02-26T11:21:12"/>
    <m/>
    <s v="0"/>
    <x v="9437"/>
    <s v="PO_9106572930"/>
    <s v="HNI"/>
    <s v="1"/>
    <s v="K26TTM"/>
    <d v="2026-02-26T00:00:00"/>
    <s v="00078064"/>
    <s v="WIN-HNI-TOI-4275"/>
    <s v="TP.Hà Nội"/>
    <s v="Miền Bắc"/>
    <s v="CC300"/>
    <s v="Chả cốm 300g"/>
    <s v="Túi"/>
    <n v="1"/>
    <n v="74250"/>
    <n v="74250"/>
    <n v="5940"/>
    <n v="80190"/>
    <s v="HN008"/>
    <e v="#N/A"/>
    <s v="0007806446079"/>
    <s v="4275 - 9106572930 - WM+ HNI 38-40 HH03D Thanh Hà"/>
    <s v="Đã lên misa"/>
  </r>
  <r>
    <n v="15875"/>
    <s v="9106572914"/>
    <d v="2026-02-26T00:00:00"/>
    <d v="2026-02-26T00:00:00"/>
    <d v="2026-02-26T11:21:43"/>
    <s v="2/26/2026 11:21:42 A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10"/>
    <s v="10182351"/>
    <s v="Ngọc Thơm_Chả cốm 300g"/>
    <s v="8938529045139"/>
    <s v="G1"/>
    <n v="74250"/>
    <n v="3"/>
    <n v="0"/>
    <s v="Nguyễn Thị Xuyến"/>
    <s v="02471066866"/>
    <d v="2026-02-26T11:21:43"/>
    <m/>
    <s v="0"/>
    <x v="9438"/>
    <s v="PO_9106572914"/>
    <s v="HNI"/>
    <s v="1"/>
    <s v="K26TTM"/>
    <d v="2026-02-26T00:00:00"/>
    <s v="00078059"/>
    <s v="WIN-HNI-THO-1673"/>
    <s v="TP.Hà Nội"/>
    <s v="Miền Bắc"/>
    <s v="CC300"/>
    <s v="Chả cốm 300g"/>
    <s v="Túi"/>
    <n v="3"/>
    <n v="74250"/>
    <n v="222750"/>
    <n v="17820"/>
    <n v="240570"/>
    <s v="HN008"/>
    <e v="#N/A"/>
    <s v="0007805946079"/>
    <s v="1673 - 9106572914 - WM HNI Thụy Khuê"/>
    <s v="Đã lên misa"/>
  </r>
  <r>
    <n v="15876"/>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10"/>
    <s v="10005984"/>
    <s v="Chân giò heo muối Ngọc Thơm 300g"/>
    <s v="8938529045856"/>
    <s v="G1"/>
    <n v="73431"/>
    <n v="1"/>
    <n v="0"/>
    <s v="WM+ HNI Bạch Nao, Tam Hưng"/>
    <m/>
    <d v="2026-02-26T11:23:37"/>
    <m/>
    <s v="0"/>
    <x v="9439"/>
    <s v="PO_9106572940"/>
    <s v="HNI"/>
    <s v="1"/>
    <s v="K26TTM"/>
    <d v="2026-02-26T00:00:00"/>
    <s v="00078068"/>
    <s v="WIN-HNI-TOI-2BY2"/>
    <s v="TP.Hà Nội"/>
    <s v="Miền Bắc"/>
    <s v="CGM300"/>
    <s v="Chân giò heo muối 300g"/>
    <s v="Túi"/>
    <n v="1"/>
    <n v="73431"/>
    <n v="73431"/>
    <n v="5874"/>
    <n v="79305"/>
    <s v="HN008"/>
    <e v="#N/A"/>
    <s v="0007806846079"/>
    <s v="2BY2 - 9106572940 - WM+ HNI Bạch Nao, Tam Hưng"/>
    <s v="Đã lên misa"/>
  </r>
  <r>
    <n v="15877"/>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20"/>
    <s v="10005986"/>
    <s v="Gà muối Ngọc Thơm 500g"/>
    <s v="8938529045924"/>
    <s v="G1"/>
    <n v="99119"/>
    <n v="1"/>
    <n v="0"/>
    <s v="WM+ HNI Bạch Nao, Tam Hưng"/>
    <m/>
    <d v="2026-02-26T11:23:37"/>
    <m/>
    <s v="0"/>
    <x v="9439"/>
    <s v="PO_9106572940"/>
    <s v="HNI"/>
    <s v="1"/>
    <s v="K26TTM"/>
    <d v="2026-02-26T00:00:00"/>
    <s v="00078068"/>
    <s v="WIN-HNI-TOI-2BY2"/>
    <s v="TP.Hà Nội"/>
    <s v="Miền Bắc"/>
    <s v="GM500"/>
    <s v="Gà muối 500g"/>
    <s v="Túi"/>
    <n v="1"/>
    <n v="99119"/>
    <n v="99119"/>
    <n v="7930"/>
    <n v="107049"/>
    <s v="HN008"/>
    <e v="#N/A"/>
    <s v="0007806846079"/>
    <s v="2BY2 - 9106572940 - WM+ HNI Bạch Nao, Tam Hưng"/>
    <s v="Đã lên misa"/>
  </r>
  <r>
    <n v="15878"/>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30"/>
    <s v="10005987"/>
    <s v="NGỌC THƠM Tai heo muối gói 200g"/>
    <s v="8938529045627"/>
    <s v="G1"/>
    <n v="55595"/>
    <n v="1"/>
    <n v="0"/>
    <s v="WM+ HNI Bạch Nao, Tam Hưng"/>
    <m/>
    <d v="2026-02-26T11:23:37"/>
    <m/>
    <s v="0"/>
    <x v="9439"/>
    <s v="PO_9106572940"/>
    <s v="HNI"/>
    <s v="1"/>
    <s v="K26TTM"/>
    <d v="2026-02-26T00:00:00"/>
    <s v="00078068"/>
    <s v="WIN-HNI-TOI-2BY2"/>
    <s v="TP.Hà Nội"/>
    <s v="Miền Bắc"/>
    <s v="TH200"/>
    <s v="Tai heo muối 200g"/>
    <s v="Túi"/>
    <n v="1"/>
    <n v="55595"/>
    <n v="55595"/>
    <n v="4448"/>
    <n v="60043"/>
    <s v="HN008"/>
    <e v="#N/A"/>
    <s v="0007806846079"/>
    <s v="2BY2 - 9106572940 - WM+ HNI Bạch Nao, Tam Hưng"/>
    <s v="Đã lên misa"/>
  </r>
  <r>
    <n v="15879"/>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40"/>
    <s v="10182351"/>
    <s v="Ngọc Thơm_Chả cốm 300g"/>
    <s v="8938529045139"/>
    <s v="G1"/>
    <n v="74250"/>
    <n v="1"/>
    <n v="0"/>
    <s v="WM+ HNI Bạch Nao, Tam Hưng"/>
    <m/>
    <d v="2026-02-26T11:23:37"/>
    <m/>
    <s v="0"/>
    <x v="9439"/>
    <s v="PO_9106572940"/>
    <s v="HNI"/>
    <s v="1"/>
    <s v="K26TTM"/>
    <d v="2026-02-26T00:00:00"/>
    <s v="00078068"/>
    <s v="WIN-HNI-TOI-2BY2"/>
    <s v="TP.Hà Nội"/>
    <s v="Miền Bắc"/>
    <s v="CC300"/>
    <s v="Chả cốm 300g"/>
    <s v="Túi"/>
    <n v="1"/>
    <n v="74250"/>
    <n v="74250"/>
    <n v="5940"/>
    <n v="80190"/>
    <s v="HN008"/>
    <e v="#N/A"/>
    <s v="0007806846079"/>
    <s v="2BY2 - 9106572940 - WM+ HNI Bạch Nao, Tam Hưng"/>
    <s v="Đã lên misa"/>
  </r>
  <r>
    <n v="15880"/>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50"/>
    <s v="10638307"/>
    <s v="NGỌC THƠM Giò tai lưỡi xào gói 250g"/>
    <s v="8938529045030"/>
    <s v="G1"/>
    <n v="50182"/>
    <n v="4"/>
    <n v="0"/>
    <s v="WM+ HNI Bạch Nao, Tam Hưng"/>
    <m/>
    <d v="2026-02-26T11:23:37"/>
    <m/>
    <s v="0"/>
    <x v="9439"/>
    <s v="PO_9106572940"/>
    <s v="HNI"/>
    <s v="1"/>
    <s v="K26TTM"/>
    <d v="2026-02-26T00:00:00"/>
    <s v="00078068"/>
    <s v="WIN-HNI-TOI-2BY2"/>
    <s v="TP.Hà Nội"/>
    <s v="Miền Bắc"/>
    <s v="GTLX250G"/>
    <s v="Giò Tai Lưỡi Xào 250g"/>
    <s v="Túi"/>
    <n v="4"/>
    <n v="50182"/>
    <n v="200728"/>
    <n v="16058"/>
    <n v="216786"/>
    <s v="HN008"/>
    <e v="#N/A"/>
    <s v="0007806846079"/>
    <s v="2BY2 - 9106572940 - WM+ HNI Bạch Nao, Tam Hưng"/>
    <s v="Đã lên misa"/>
  </r>
  <r>
    <n v="15881"/>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60"/>
    <s v="10638308"/>
    <s v="NGỌC THƠM Mộc nấm hương gói 250g"/>
    <s v="8938529045047"/>
    <s v="G1"/>
    <n v="46000"/>
    <n v="4"/>
    <n v="0"/>
    <s v="WM+ HNI Bạch Nao, Tam Hưng"/>
    <m/>
    <d v="2026-02-26T11:23:37"/>
    <m/>
    <s v="0"/>
    <x v="9439"/>
    <s v="PO_9106572940"/>
    <s v="HNI"/>
    <s v="1"/>
    <s v="K26TTM"/>
    <d v="2026-02-26T00:00:00"/>
    <s v="00078068"/>
    <s v="WIN-HNI-TOI-2BY2"/>
    <s v="TP.Hà Nội"/>
    <s v="Miền Bắc"/>
    <s v="MNH250"/>
    <s v="Mọc Nấm Hương 250g"/>
    <s v="Túi"/>
    <n v="4"/>
    <n v="46000"/>
    <n v="184000"/>
    <n v="14720"/>
    <n v="198720"/>
    <s v="HN008"/>
    <e v="#N/A"/>
    <s v="0007806846079"/>
    <s v="2BY2 - 9106572940 - WM+ HNI Bạch Nao, Tam Hưng"/>
    <s v="Đã lên misa"/>
  </r>
  <r>
    <n v="15882"/>
    <s v="9106572950"/>
    <d v="2026-02-26T00:00:00"/>
    <d v="2026-02-26T00:00:00"/>
    <d v="2026-02-26T11:24:33"/>
    <s v="2/26/2026 11:24:33 AM"/>
    <m/>
    <s v="Chờ site nguồn xác nhận"/>
    <s v="0002003606"/>
    <s v="CTY TNHH MTV TMDV NGỌC THƠM"/>
    <s v="12/14/18 Đường 49, khu phố 7, Phườn"/>
    <s v="2933"/>
    <s v="WM+ DNG 485 Trần Cao Vân"/>
    <s v="Số 485 Trần Cao Vân, tổ 18, Phường Xuân Hà, Quận Thanh Khê, TP. Đà Nẵng Việt Nam"/>
    <n v="10"/>
    <s v="10182351"/>
    <s v="Ngọc Thơm_Chả cốm 300g"/>
    <s v="8938529045139"/>
    <s v="G1"/>
    <n v="74250"/>
    <n v="1"/>
    <n v="0"/>
    <s v="WM+ DNG 485 Trần Cao Vân"/>
    <s v="02471066866"/>
    <d v="2026-02-26T11:24:33"/>
    <m/>
    <s v="0"/>
    <x v="9440"/>
    <s v="PO_9106572950"/>
    <s v="DNG"/>
    <s v="1"/>
    <s v="K26TTM"/>
    <d v="2026-02-26T00:00:00"/>
    <s v="00011904"/>
    <s v="WIN-DNG-01-009"/>
    <s v="Đà Nẵng"/>
    <s v="Miền Nam"/>
    <s v="CC300"/>
    <s v="Chả cốm 300g"/>
    <s v="Túi"/>
    <n v="1"/>
    <n v="74250"/>
    <n v="74250"/>
    <n v="5940"/>
    <n v="80190"/>
    <s v="SG011"/>
    <e v="#N/A"/>
    <s v="0001190446079"/>
    <s v="2933 - 9106572950 - WM+ DNG 485 Trần Cao Vân"/>
    <s v="Đã lên misa"/>
  </r>
  <r>
    <n v="15883"/>
    <s v="9106572974"/>
    <d v="2026-02-26T00:00:00"/>
    <d v="2026-03-03T00:00:00"/>
    <d v="2026-02-26T11:27:28"/>
    <s v="2/26/2026 11:27:27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73431"/>
    <n v="3"/>
    <n v="0"/>
    <s v="WM+ TBH Hoà Bình, Hà Giang"/>
    <m/>
    <d v="2026-02-26T11:27:28"/>
    <m/>
    <s v="0"/>
    <x v="9441"/>
    <s v="PO_9106572974"/>
    <s v="TBH"/>
    <s v="1"/>
    <s v="K26TTM"/>
    <d v="2026-02-26T00:00:00"/>
    <s v="00001316"/>
    <s v="WIN-TBH-01-044"/>
    <s v="Thái Bình"/>
    <s v="Miền Bắc"/>
    <s v="CGM300"/>
    <s v="Chân giò heo muối 300g"/>
    <s v="Túi"/>
    <n v="3"/>
    <n v="73431"/>
    <n v="220293"/>
    <n v="17623"/>
    <n v="237916"/>
    <s v="HN001"/>
    <e v="#N/A"/>
    <s v="0000131646079"/>
    <s v="2AWP - 9106572974 - WM+ TBH Hoà Bình, Hà Giang"/>
    <s v="Đã lên misa"/>
  </r>
  <r>
    <n v="15884"/>
    <s v="9106572944"/>
    <d v="2026-02-26T00:00:00"/>
    <d v="2026-03-03T00:00:00"/>
    <d v="2026-02-26T11:28:36"/>
    <s v="2/26/2026 11:28:35 AM"/>
    <m/>
    <s v="Chờ site nguồn xác nhận"/>
    <s v="0002003606"/>
    <s v="CTY TNHH MTV TMDV NGỌC THƠM"/>
    <s v="12/14/18 Đường 49, khu phố 7, Phườn"/>
    <s v="2BY2"/>
    <s v="WM+ HNI Bạch Nao, Tam Hưng"/>
    <s v="Số nhà 22, Xóm 3, Thôn Bạch Nao, Xã Tam Hưng, TP. Hà Nội Việt Nam"/>
    <n v="10"/>
    <s v="10005986"/>
    <s v="Gà muối Ngọc Thơm 500g"/>
    <s v="8938529045924"/>
    <s v="G1"/>
    <n v="99119"/>
    <n v="1"/>
    <n v="0"/>
    <s v="WM+ HNI Bạch Nao, Tam Hưng"/>
    <m/>
    <d v="2026-02-26T11:28:36"/>
    <m/>
    <s v="0"/>
    <x v="9442"/>
    <s v="PO_9106572944"/>
    <s v="HNI"/>
    <s v="1"/>
    <s v="K26TTM"/>
    <d v="2026-02-26T00:00:00"/>
    <s v="00078069"/>
    <s v="WIN-HNI-TOI-2BY2"/>
    <s v="TP.Hà Nội"/>
    <s v="Miền Bắc"/>
    <s v="GM500"/>
    <s v="Gà muối 500g"/>
    <s v="Túi"/>
    <n v="1"/>
    <n v="99119"/>
    <n v="99119"/>
    <n v="7930"/>
    <n v="107049"/>
    <s v="HN008"/>
    <e v="#N/A"/>
    <s v="0007806946079"/>
    <s v="2BY2 - 9106572944 - WM+ HNI Bạch Nao, Tam Hưng"/>
    <s v="Đã lên misa"/>
  </r>
  <r>
    <n v="15885"/>
    <s v="9106572944"/>
    <d v="2026-02-26T00:00:00"/>
    <d v="2026-03-03T00:00:00"/>
    <d v="2026-02-26T11:28:36"/>
    <s v="2/26/2026 11:28:35 AM"/>
    <m/>
    <s v="Chờ site nguồn xác nhận"/>
    <s v="0002003606"/>
    <s v="CTY TNHH MTV TMDV NGỌC THƠM"/>
    <s v="12/14/18 Đường 49, khu phố 7, Phườn"/>
    <s v="2BY2"/>
    <s v="WM+ HNI Bạch Nao, Tam Hưng"/>
    <s v="Số nhà 22, Xóm 3, Thôn Bạch Nao, Xã Tam Hưng, TP. Hà Nội Việt Nam"/>
    <n v="20"/>
    <s v="10638308"/>
    <s v="NGỌC THƠM Mộc nấm hương gói 250g"/>
    <s v="8938529045047"/>
    <s v="G1"/>
    <n v="46000"/>
    <n v="1"/>
    <n v="0"/>
    <s v="WM+ HNI Bạch Nao, Tam Hưng"/>
    <m/>
    <d v="2026-02-26T11:28:36"/>
    <m/>
    <s v="0"/>
    <x v="9442"/>
    <s v="PO_9106572944"/>
    <s v="HNI"/>
    <s v="1"/>
    <s v="K26TTM"/>
    <d v="2026-02-26T00:00:00"/>
    <s v="00078069"/>
    <s v="WIN-HNI-TOI-2BY2"/>
    <s v="TP.Hà Nội"/>
    <s v="Miền Bắc"/>
    <s v="MNH250"/>
    <s v="Mọc Nấm Hương 250g"/>
    <s v="Túi"/>
    <n v="1"/>
    <n v="46000"/>
    <n v="46000"/>
    <n v="3680"/>
    <n v="49680"/>
    <s v="HN008"/>
    <e v="#N/A"/>
    <s v="0007806946079"/>
    <s v="2BY2 - 9106572944 - WM+ HNI Bạch Nao, Tam Hưng"/>
    <s v="Đã lên misa"/>
  </r>
  <r>
    <n v="15886"/>
    <s v="9106572990"/>
    <d v="2026-02-26T00:00:00"/>
    <d v="2026-03-03T00:00:00"/>
    <d v="2026-02-26T11:30:00"/>
    <s v="2/26/2026 11:29:59 AM"/>
    <m/>
    <s v="Chờ site nguồn xác nhận"/>
    <s v="0002003606"/>
    <s v="CTY TNHH MTV TMDV NGỌC THƠM"/>
    <s v="12/14/18 Đường 49, khu phố 7, Phườn"/>
    <s v="2A72"/>
    <s v="WM+ HNI Thôn Bến, Thạch Thất"/>
    <s v="Thôn Bến, Xã Dị Nậu, Huyện Thạch Thất TP. Hà Nội Việt Nam"/>
    <n v="10"/>
    <s v="10005986"/>
    <s v="Gà muối Ngọc Thơm 500g"/>
    <s v="8938529045924"/>
    <s v="G1"/>
    <n v="99119"/>
    <n v="1"/>
    <n v="0"/>
    <s v="WM+ HNI Thôn Bến, Thạch Thất"/>
    <m/>
    <d v="2026-02-26T11:30:00"/>
    <m/>
    <s v="0"/>
    <x v="9443"/>
    <s v="PO_9106572990"/>
    <s v="HNI"/>
    <s v="1"/>
    <s v="K26TTM"/>
    <d v="2026-02-26T00:00:00"/>
    <s v="00078082"/>
    <s v="WIN-HNI-TTT-2A72"/>
    <s v="TP.Hà Nội"/>
    <s v="Miền Bắc"/>
    <s v="GM500"/>
    <s v="Gà muối 500g"/>
    <s v="Túi"/>
    <n v="1"/>
    <n v="99119"/>
    <n v="99119"/>
    <n v="7930"/>
    <n v="107049"/>
    <s v="HN008"/>
    <e v="#N/A"/>
    <s v="0007808246079"/>
    <s v="2A72 - 9106572990 - WM+ HNI Thôn Bến, Thạch Thất"/>
    <s v="Đã lên misa"/>
  </r>
  <r>
    <n v="15887"/>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10"/>
    <s v="10638307"/>
    <s v="NGỌC THƠM Giò tai lưỡi xào gói 250g"/>
    <s v="8938529045030"/>
    <s v="G1"/>
    <n v="50182"/>
    <n v="2"/>
    <n v="0"/>
    <s v="WM+ HNI 36 Đình Thôn"/>
    <s v="0363654709"/>
    <d v="2026-02-26T11:32:29"/>
    <m/>
    <s v="0"/>
    <x v="9444"/>
    <s v="PO_9106573022"/>
    <s v="HNI"/>
    <s v="1"/>
    <s v="K26TTM"/>
    <d v="2026-02-26T00:00:00"/>
    <s v="00078091"/>
    <s v="WIN-HNI-NTL-5573"/>
    <s v="TP.Hà Nội"/>
    <s v="Miền Bắc"/>
    <s v="GTLX250G"/>
    <s v="Giò Tai Lưỡi Xào 250g"/>
    <s v="Túi"/>
    <n v="2"/>
    <n v="50182"/>
    <n v="100364"/>
    <n v="8029"/>
    <n v="108393"/>
    <s v="HN004"/>
    <e v="#N/A"/>
    <s v="0007809146079"/>
    <s v="5573 - 9106573022 - WM+ HNI 36 Đình Thôn"/>
    <s v="Đã lên misa"/>
  </r>
  <r>
    <n v="15888"/>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20"/>
    <s v="10005987"/>
    <s v="NGỌC THƠM Tai heo muối gói 200g"/>
    <s v="8938529045627"/>
    <s v="G1"/>
    <n v="55595"/>
    <n v="3"/>
    <n v="0"/>
    <s v="WM+ HNI 36 Đình Thôn"/>
    <s v="0363654709"/>
    <d v="2026-02-26T11:32:29"/>
    <m/>
    <s v="0"/>
    <x v="9444"/>
    <s v="PO_9106573022"/>
    <s v="HNI"/>
    <s v="1"/>
    <s v="K26TTM"/>
    <d v="2026-02-26T00:00:00"/>
    <s v="00078091"/>
    <s v="WIN-HNI-NTL-5573"/>
    <s v="TP.Hà Nội"/>
    <s v="Miền Bắc"/>
    <s v="TH200"/>
    <s v="Tai heo muối 200g"/>
    <s v="Túi"/>
    <n v="3"/>
    <n v="55595"/>
    <n v="166785"/>
    <n v="13343"/>
    <n v="180128"/>
    <s v="HN004"/>
    <e v="#N/A"/>
    <s v="0007809146079"/>
    <s v="5573 - 9106573022 - WM+ HNI 36 Đình Thôn"/>
    <s v="Đã lên misa"/>
  </r>
  <r>
    <n v="15889"/>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30"/>
    <s v="10182350"/>
    <s v="Ngọc Thơm_Chả nướng 300g"/>
    <s v="8938529045207"/>
    <s v="G1"/>
    <n v="70950"/>
    <n v="1"/>
    <n v="0"/>
    <s v="WM+ HNI 36 Đình Thôn"/>
    <s v="0363654709"/>
    <d v="2026-02-26T11:32:29"/>
    <m/>
    <s v="0"/>
    <x v="9444"/>
    <s v="PO_9106573022"/>
    <s v="HNI"/>
    <s v="1"/>
    <s v="K26TTM"/>
    <d v="2026-02-26T00:00:00"/>
    <s v="00078091"/>
    <s v="WIN-HNI-NTL-5573"/>
    <s v="TP.Hà Nội"/>
    <s v="Miền Bắc"/>
    <s v="CN300"/>
    <s v="Chả nướng 300g"/>
    <s v="Túi"/>
    <n v="1"/>
    <n v="70950"/>
    <n v="70950"/>
    <n v="5676"/>
    <n v="76626"/>
    <s v="HN004"/>
    <e v="#N/A"/>
    <s v="0007809146079"/>
    <s v="5573 - 9106573022 - WM+ HNI 36 Đình Thôn"/>
    <s v="Đã lên misa"/>
  </r>
  <r>
    <n v="15890"/>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40"/>
    <s v="10182351"/>
    <s v="Ngọc Thơm_Chả cốm 300g"/>
    <s v="8938529045139"/>
    <s v="G1"/>
    <n v="74250"/>
    <n v="4"/>
    <n v="0"/>
    <s v="WM+ HNI 36 Đình Thôn"/>
    <s v="0363654709"/>
    <d v="2026-02-26T11:32:29"/>
    <m/>
    <s v="0"/>
    <x v="9444"/>
    <s v="PO_9106573022"/>
    <s v="HNI"/>
    <s v="1"/>
    <s v="K26TTM"/>
    <d v="2026-02-26T00:00:00"/>
    <s v="00078091"/>
    <s v="WIN-HNI-NTL-5573"/>
    <s v="TP.Hà Nội"/>
    <s v="Miền Bắc"/>
    <s v="CC300"/>
    <s v="Chả cốm 300g"/>
    <s v="Túi"/>
    <n v="4"/>
    <n v="74250"/>
    <n v="297000"/>
    <n v="23760"/>
    <n v="320760"/>
    <s v="HN004"/>
    <e v="#N/A"/>
    <s v="0007809146079"/>
    <s v="5573 - 9106573022 - WM+ HNI 36 Đình Thôn"/>
    <s v="Đã lên misa"/>
  </r>
  <r>
    <n v="15891"/>
    <s v="9106573024"/>
    <d v="2026-02-26T00:00:00"/>
    <d v="2026-03-03T00:00:00"/>
    <d v="2026-02-26T11:33:07"/>
    <s v="2/26/2026 11:33:06 AM"/>
    <m/>
    <s v="Chờ site nguồn xác nhận"/>
    <s v="0002003606"/>
    <s v="CTY TNHH MTV TMDV NGỌC THƠM"/>
    <s v="12/14/18 Đường 49, khu phố 7, Phườn"/>
    <s v="2256"/>
    <s v="WM+ HNI 27 Ngô Thì Nhậm"/>
    <s v="27 Ngô Thì Nhậm, Quận Hai Bà Trưng, TP. Hà Nội Việt Nam"/>
    <n v="10"/>
    <s v="10005986"/>
    <s v="Gà muối Ngọc Thơm 500g"/>
    <s v="8938529045924"/>
    <s v="G1"/>
    <n v="99119"/>
    <n v="5"/>
    <n v="0"/>
    <s v="WM+ HNI 27 Ngô Thì Nhậm"/>
    <s v="0349363955"/>
    <d v="2026-02-26T11:33:07"/>
    <m/>
    <s v="0"/>
    <x v="9445"/>
    <s v="PO_9106573024"/>
    <s v="HNI"/>
    <s v="1"/>
    <s v="K26TTM"/>
    <d v="2026-02-26T00:00:00"/>
    <s v="00078093"/>
    <s v="WIN-HNI-HBT-2256"/>
    <s v="TP.Hà Nội"/>
    <s v="Miền Bắc"/>
    <s v="GM500"/>
    <s v="Gà muối 500g"/>
    <s v="Túi"/>
    <n v="5"/>
    <n v="99119"/>
    <n v="495595"/>
    <n v="39648"/>
    <n v="535243"/>
    <s v="HN006"/>
    <e v="#N/A"/>
    <s v="0007809346079"/>
    <s v="2256 - 9106573024 - WM+ HNI 27 Ngô Thì Nhậm"/>
    <s v="Đã lên misa"/>
  </r>
  <r>
    <n v="15892"/>
    <s v="9106573024"/>
    <d v="2026-02-26T00:00:00"/>
    <d v="2026-03-03T00:00:00"/>
    <d v="2026-02-26T11:33:07"/>
    <s v="2/26/2026 11:33:06 AM"/>
    <m/>
    <s v="Chờ site nguồn xác nhận"/>
    <s v="0002003606"/>
    <s v="CTY TNHH MTV TMDV NGỌC THƠM"/>
    <s v="12/14/18 Đường 49, khu phố 7, Phườn"/>
    <s v="2256"/>
    <s v="WM+ HNI 27 Ngô Thì Nhậm"/>
    <s v="27 Ngô Thì Nhậm, Quận Hai Bà Trưng, TP. Hà Nội Việt Nam"/>
    <n v="20"/>
    <s v="10182350"/>
    <s v="Ngọc Thơm_Chả nướng 300g"/>
    <s v="8938529045207"/>
    <s v="G1"/>
    <n v="70950"/>
    <n v="1"/>
    <n v="0"/>
    <s v="WM+ HNI 27 Ngô Thì Nhậm"/>
    <s v="0349363955"/>
    <d v="2026-02-26T11:33:07"/>
    <m/>
    <s v="0"/>
    <x v="9445"/>
    <s v="PO_9106573024"/>
    <s v="HNI"/>
    <s v="1"/>
    <s v="K26TTM"/>
    <d v="2026-02-26T00:00:00"/>
    <s v="00078093"/>
    <s v="WIN-HNI-HBT-2256"/>
    <s v="TP.Hà Nội"/>
    <s v="Miền Bắc"/>
    <s v="CN300"/>
    <s v="Chả nướng 300g"/>
    <s v="Túi"/>
    <n v="1"/>
    <n v="70950"/>
    <n v="70950"/>
    <n v="5676"/>
    <n v="76626"/>
    <s v="HN006"/>
    <e v="#N/A"/>
    <s v="0007809346079"/>
    <s v="2256 - 9106573024 - WM+ HNI 27 Ngô Thì Nhậm"/>
    <s v="Đã lên misa"/>
  </r>
  <r>
    <n v="15893"/>
    <s v="9106573024"/>
    <d v="2026-02-26T00:00:00"/>
    <d v="2026-03-03T00:00:00"/>
    <d v="2026-02-26T11:33:07"/>
    <s v="2/26/2026 11:33:06 AM"/>
    <m/>
    <s v="Chờ site nguồn xác nhận"/>
    <s v="0002003606"/>
    <s v="CTY TNHH MTV TMDV NGỌC THƠM"/>
    <s v="12/14/18 Đường 49, khu phố 7, Phườn"/>
    <s v="2256"/>
    <s v="WM+ HNI 27 Ngô Thì Nhậm"/>
    <s v="27 Ngô Thì Nhậm, Quận Hai Bà Trưng, TP. Hà Nội Việt Nam"/>
    <n v="30"/>
    <s v="10182351"/>
    <s v="Ngọc Thơm_Chả cốm 300g"/>
    <s v="8938529045139"/>
    <s v="G1"/>
    <n v="74250"/>
    <n v="1"/>
    <n v="0"/>
    <s v="WM+ HNI 27 Ngô Thì Nhậm"/>
    <s v="0349363955"/>
    <d v="2026-02-26T11:33:07"/>
    <m/>
    <s v="0"/>
    <x v="9445"/>
    <s v="PO_9106573024"/>
    <s v="HNI"/>
    <s v="1"/>
    <s v="K26TTM"/>
    <d v="2026-02-26T00:00:00"/>
    <s v="00078093"/>
    <s v="WIN-HNI-HBT-2256"/>
    <s v="TP.Hà Nội"/>
    <s v="Miền Bắc"/>
    <s v="CC300"/>
    <s v="Chả cốm 300g"/>
    <s v="Túi"/>
    <n v="1"/>
    <n v="74250"/>
    <n v="74250"/>
    <n v="5940"/>
    <n v="80190"/>
    <s v="HN006"/>
    <e v="#N/A"/>
    <s v="0007809346079"/>
    <s v="2256 - 9106573024 - WM+ HNI 27 Ngô Thì Nhậm"/>
    <s v="Đã lên misa"/>
  </r>
  <r>
    <n v="15894"/>
    <s v="9106573032"/>
    <d v="2026-02-26T00:00:00"/>
    <d v="2026-03-03T00:00:00"/>
    <d v="2026-02-26T11:38:56"/>
    <s v="2/26/2026 11:38:56 AM"/>
    <m/>
    <s v="Chờ site nguồn xác nhận"/>
    <s v="0002003606"/>
    <s v="CTY TNHH MTV TMDV NGỌC THƠM"/>
    <s v="12/14/18 Đường 49, khu phố 7, Phườn"/>
    <s v="6726"/>
    <s v="WM+ QBH 50 Hùng Vương"/>
    <s v="Số 50 Hùng Vương, Thị trấn Đồng Lê, Huyện Tuyên Hóa T. Quảng Bình Việt Nam"/>
    <n v="10"/>
    <s v="10005987"/>
    <s v="NGỌC THƠM Tai heo muối gói 200g"/>
    <s v="8938529045627"/>
    <s v="G1"/>
    <n v="55595"/>
    <n v="5"/>
    <n v="0"/>
    <s v="WM+ QBH 50 Hùng Vương"/>
    <m/>
    <d v="2026-02-26T11:38:56"/>
    <s v="27/02/2026 10:02:57"/>
    <s v="0"/>
    <x v="9446"/>
    <s v="PO_9106573032"/>
    <s v="QBH"/>
    <s v="1"/>
    <s v="K26TTM"/>
    <d v="2026-02-26T00:00:00"/>
    <s v="00000531"/>
    <s v="WIN-QBH-01-045"/>
    <s v="Quảng Bình"/>
    <s v="Miền Bắc"/>
    <s v="TH200"/>
    <s v="Tai heo muối 200g"/>
    <s v="Túi"/>
    <n v="5"/>
    <n v="55595"/>
    <n v="277975"/>
    <n v="22238"/>
    <n v="300213"/>
    <s v="HN001"/>
    <e v="#N/A"/>
    <s v="0000053146079"/>
    <s v="6726 - 9106573032 - WM+ QBH 50 Hùng Vương"/>
    <s v="Đã lên misa"/>
  </r>
  <r>
    <n v="15895"/>
    <s v="9106573032"/>
    <d v="2026-02-26T00:00:00"/>
    <d v="2026-03-03T00:00:00"/>
    <d v="2026-02-26T11:38:56"/>
    <s v="2/26/2026 11:38:56 AM"/>
    <m/>
    <s v="Chờ site nguồn xác nhận"/>
    <s v="0002003606"/>
    <s v="CTY TNHH MTV TMDV NGỌC THƠM"/>
    <s v="12/14/18 Đường 49, khu phố 7, Phườn"/>
    <s v="6726"/>
    <s v="WM+ QBH 50 Hùng Vương"/>
    <s v="Số 50 Hùng Vương, Thị trấn Đồng Lê, Huyện Tuyên Hóa T. Quảng Bình Việt Nam"/>
    <n v="20"/>
    <s v="10638307"/>
    <s v="NGỌC THƠM Giò tai lưỡi xào gói 250g"/>
    <s v="8938529045030"/>
    <s v="G1"/>
    <n v="50182"/>
    <n v="1"/>
    <n v="0"/>
    <s v="WM+ QBH 50 Hùng Vương"/>
    <m/>
    <d v="2026-02-26T11:38:56"/>
    <s v="27/02/2026 10:02:57"/>
    <s v="0"/>
    <x v="9446"/>
    <s v="PO_9106573032"/>
    <s v="QBH"/>
    <s v="1"/>
    <s v="K26TTM"/>
    <d v="2026-02-26T00:00:00"/>
    <s v="00000531"/>
    <s v="WIN-QBH-01-045"/>
    <s v="Quảng Bình"/>
    <s v="Miền Bắc"/>
    <s v="GTLX250G"/>
    <s v="Giò Tai Lưỡi Xào 250g"/>
    <s v="Túi"/>
    <n v="1"/>
    <n v="50182"/>
    <n v="50182"/>
    <n v="4015"/>
    <n v="54197"/>
    <s v="HN001"/>
    <e v="#N/A"/>
    <s v="0000053146079"/>
    <s v="6726 - 9106573032 - WM+ QBH 50 Hùng Vương"/>
    <s v="Đã lên misa"/>
  </r>
  <r>
    <n v="15896"/>
    <s v="9106573033"/>
    <d v="2026-02-26T00:00:00"/>
    <d v="2026-02-26T00:00:00"/>
    <d v="2026-02-26T11:40:29"/>
    <s v="2/26/2026 11:40:29 AM"/>
    <m/>
    <s v="Chờ site nguồn xác nhận"/>
    <s v="0002003606"/>
    <s v="CTY TNHH MTV TMDV NGỌC THƠM"/>
    <s v="12/14/18 Đường 49, khu phố 7, Phườn"/>
    <s v="2BCY"/>
    <s v="WM+ HNI Nại Châu, Yên Lãng"/>
    <s v="Thôn Nại Châu, Xã Yên Lãng, Thành phố Hà Nội TP. Hà Nội Việt Nam"/>
    <n v="10"/>
    <s v="10638307"/>
    <s v="NGỌC THƠM Giò tai lưỡi xào gói 250g"/>
    <s v="8938529045030"/>
    <s v="G1"/>
    <n v="50182"/>
    <n v="4"/>
    <n v="0"/>
    <s v="WM+ HNI Nại Châu, Yên Lãng"/>
    <m/>
    <d v="2026-02-26T11:40:29"/>
    <m/>
    <s v="0"/>
    <x v="9447"/>
    <s v="PO_9106573033"/>
    <s v="HNI"/>
    <s v="1"/>
    <s v="K26TTM"/>
    <d v="2026-02-26T00:00:00"/>
    <s v="00078096"/>
    <s v="WIN-HNI-MLH-2BCY"/>
    <s v="TP.Hà Nội"/>
    <s v="Miền Bắc"/>
    <s v="GTLX250G"/>
    <s v="Giò Tai Lưỡi Xào 250g"/>
    <s v="Túi"/>
    <n v="4"/>
    <n v="50182"/>
    <n v="200728"/>
    <n v="16058"/>
    <n v="216786"/>
    <s v="HN006"/>
    <e v="#N/A"/>
    <s v="0007809646079"/>
    <s v="2BCY - 9106573033 - WM+ HNI Nại Châu, Yên Lãng"/>
    <s v="Đã lên misa"/>
  </r>
  <r>
    <n v="15897"/>
    <s v="9106573054"/>
    <d v="2026-02-26T00:00:00"/>
    <d v="2026-03-03T00:00:00"/>
    <d v="2026-02-26T11:41:11"/>
    <s v="2/26/2026 11:41:10 AM"/>
    <m/>
    <s v="Chờ site nguồn xác nhận"/>
    <s v="0002003606"/>
    <s v="CTY TNHH MTV TMDV NGỌC THƠM"/>
    <s v="12/14/18 Đường 49, khu phố 7, Phườn"/>
    <s v="2AU9"/>
    <s v="WM+ PTO Băng 1, Nguyễn Tất Thành"/>
    <s v="Băng 1, Đường Nguyễn Tất Thành, Phường Thanh Miếu, T. Phú Thọ Việt Nam"/>
    <n v="10"/>
    <s v="10005986"/>
    <s v="Gà muối Ngọc Thơm 500g"/>
    <s v="8938529045924"/>
    <s v="G1"/>
    <n v="99119"/>
    <n v="1"/>
    <n v="0"/>
    <s v="WM+ PTO Băng 1, Nguyễn Tất Thà"/>
    <m/>
    <d v="2026-02-26T11:41:11"/>
    <m/>
    <s v="0"/>
    <x v="9448"/>
    <s v="PO_9106573054"/>
    <s v="PTO"/>
    <s v="1"/>
    <s v="K26TTM"/>
    <d v="2026-02-26T00:00:00"/>
    <s v="00002407"/>
    <s v="WIN-PTO-00-003"/>
    <s v="Phú Thọ"/>
    <s v="Miền Bắc"/>
    <s v="GM500"/>
    <s v="Gà muối 500g"/>
    <s v="Túi"/>
    <n v="1"/>
    <n v="99119"/>
    <n v="99119"/>
    <n v="7930"/>
    <n v="107049"/>
    <s v="HN001"/>
    <e v="#N/A"/>
    <s v="0000240746079"/>
    <s v="2AU9 - 9106573054 - WM+ PTO Băng 1, Nguyễn Tất Thành"/>
    <s v="Đã lên misa"/>
  </r>
  <r>
    <n v="15898"/>
    <s v="9106573054"/>
    <d v="2026-02-26T00:00:00"/>
    <d v="2026-03-03T00:00:00"/>
    <d v="2026-02-26T11:41:11"/>
    <s v="2/26/2026 11:41:10 AM"/>
    <m/>
    <s v="Chờ site nguồn xác nhận"/>
    <s v="0002003606"/>
    <s v="CTY TNHH MTV TMDV NGỌC THƠM"/>
    <s v="12/14/18 Đường 49, khu phố 7, Phườn"/>
    <s v="2AU9"/>
    <s v="WM+ PTO Băng 1, Nguyễn Tất Thành"/>
    <s v="Băng 1, Đường Nguyễn Tất Thành, Phường Thanh Miếu, T. Phú Thọ Việt Nam"/>
    <n v="20"/>
    <s v="10182351"/>
    <s v="Ngọc Thơm_Chả cốm 300g"/>
    <s v="8938529045139"/>
    <s v="G1"/>
    <n v="74250"/>
    <n v="1"/>
    <n v="0"/>
    <s v="WM+ PTO Băng 1, Nguyễn Tất Thà"/>
    <m/>
    <d v="2026-02-26T11:41:11"/>
    <m/>
    <s v="0"/>
    <x v="9448"/>
    <s v="PO_9106573054"/>
    <s v="PTO"/>
    <s v="1"/>
    <s v="K26TTM"/>
    <d v="2026-02-26T00:00:00"/>
    <s v="00002407"/>
    <s v="WIN-PTO-00-003"/>
    <s v="Phú Thọ"/>
    <s v="Miền Bắc"/>
    <s v="CC300"/>
    <s v="Chả cốm 300g"/>
    <s v="Túi"/>
    <n v="1"/>
    <n v="74250"/>
    <n v="74250"/>
    <n v="5940"/>
    <n v="80190"/>
    <s v="HN001"/>
    <e v="#N/A"/>
    <s v="0000240746079"/>
    <s v="2AU9 - 9106573054 - WM+ PTO Băng 1, Nguyễn Tất Thành"/>
    <s v="Đã lên misa"/>
  </r>
  <r>
    <n v="15899"/>
    <s v="9106573071"/>
    <d v="2026-02-26T00:00:00"/>
    <d v="2026-02-26T00:00:00"/>
    <d v="2026-02-27T23:10:31"/>
    <s v="2/27/2026 11:10:31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20"/>
    <s v="10005986"/>
    <s v="Gà muối Ngọc Thơm 500g"/>
    <s v="8938529045924"/>
    <s v="G1"/>
    <n v="99119"/>
    <n v="5"/>
    <n v="0"/>
    <s v="WM+ TBH 345 Trần Hưng Đạo"/>
    <m/>
    <d v="2026-02-27T23:10:31"/>
    <m/>
    <s v="0"/>
    <x v="9449"/>
    <s v="Không tìm thấy"/>
    <s v="TBH"/>
    <s v="Không tìm thấy"/>
    <s v="Không tìm thấy"/>
    <s v="Không tìm thấy"/>
    <s v="Không tìm thấy HĐ"/>
    <e v="#N/A"/>
    <s v="Thái Bình"/>
    <s v="Miền Bắc"/>
    <s v="GM500"/>
    <s v="Gà muối 500g"/>
    <s v="Túi"/>
    <n v="5"/>
    <n v="99119"/>
    <n v="495595"/>
    <n v="39648"/>
    <n v="535243"/>
    <e v="#N/A"/>
    <e v="#N/A"/>
    <s v="Không tìm thấy HĐKhông tìm thấy"/>
    <s v="5699 - 9106573071 - WM+ TBH 345 Trần Hưng Đạo"/>
    <s v="Chưa lên Misa"/>
  </r>
  <r>
    <n v="15900"/>
    <s v="9106573071"/>
    <d v="2026-02-26T00:00:00"/>
    <d v="2026-02-26T00:00:00"/>
    <d v="2026-02-27T23:10:31"/>
    <s v="2/27/2026 11:10:31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40"/>
    <s v="10005984"/>
    <s v="Chân giò heo muối Ngọc Thơm 300g"/>
    <s v="8938529045856"/>
    <s v="G1"/>
    <n v="73431"/>
    <n v="5"/>
    <n v="0"/>
    <s v="WM+ TBH 345 Trần Hưng Đạo"/>
    <m/>
    <d v="2026-02-27T23:10:31"/>
    <m/>
    <s v="0"/>
    <x v="9449"/>
    <s v="Không tìm thấy"/>
    <s v="TBH"/>
    <s v="Không tìm thấy"/>
    <s v="Không tìm thấy"/>
    <s v="Không tìm thấy"/>
    <s v="Không tìm thấy HĐ"/>
    <e v="#N/A"/>
    <s v="Thái Bình"/>
    <s v="Miền Bắc"/>
    <s v="CGM300"/>
    <s v="Chân giò heo muối 300g"/>
    <s v="Túi"/>
    <n v="5"/>
    <n v="73431"/>
    <n v="367155"/>
    <n v="29372"/>
    <n v="396527"/>
    <e v="#N/A"/>
    <e v="#N/A"/>
    <s v="Không tìm thấy HĐKhông tìm thấy"/>
    <s v="5699 - 9106573071 - WM+ TBH 345 Trần Hưng Đạo"/>
    <s v="Chưa lên Misa"/>
  </r>
  <r>
    <n v="15901"/>
    <s v="9106573072"/>
    <d v="2026-02-26T00:00:00"/>
    <d v="2026-03-03T00:00:00"/>
    <d v="2026-02-26T11:42:06"/>
    <s v="2/26/2026 11:42:05 AM"/>
    <m/>
    <s v="Chờ site nguồn xác nhận"/>
    <s v="0002003606"/>
    <s v="CTY TNHH MTV TMDV NGỌC THƠM"/>
    <s v="12/14/18 Đường 49, khu phố 7, Phườn"/>
    <s v="4318"/>
    <s v="WM+ BDG thửa 1647 khu Mỹ Phước"/>
    <s v="Thửa 1647 khu TM-DV-TĐC Mỹ Phước, P.Thới Hòa, Thị xã Bến Cát, T. Bình Dương Việt Nam"/>
    <n v="10"/>
    <s v="10005987"/>
    <s v="NGỌC THƠM Tai heo muối gói 200g"/>
    <s v="8938529045627"/>
    <s v="G1"/>
    <n v="55595"/>
    <n v="1"/>
    <n v="0"/>
    <s v="WM+ BDG thửa 1647 khu Mỹ Phước"/>
    <s v="0367089735"/>
    <d v="2026-02-26T11:42:06"/>
    <s v="26/02/2026 11:54:29"/>
    <s v="0"/>
    <x v="9450"/>
    <s v="PO_9106573072"/>
    <s v="BDG"/>
    <s v="1"/>
    <s v="K26TTM"/>
    <d v="2026-02-26T00:00:00"/>
    <s v="00006189"/>
    <s v="WIN-BDG-00-024"/>
    <s v="Bình Dương"/>
    <s v="Miền Nam"/>
    <s v="TH200"/>
    <s v="Tai heo muối 200g"/>
    <s v="Túi"/>
    <n v="1"/>
    <n v="55595"/>
    <n v="55595"/>
    <n v="4448"/>
    <n v="60043"/>
    <s v="SG002"/>
    <e v="#N/A"/>
    <s v="0000618946079"/>
    <s v="4318 - 9106573072 - WM+ BDG thửa 1647 khu Mỹ Phước"/>
    <s v="Đã lên misa"/>
  </r>
  <r>
    <n v="15902"/>
    <s v="9106573079"/>
    <d v="2026-02-26T00:00:00"/>
    <d v="2026-02-26T00:00:00"/>
    <d v="2026-02-26T11:42:30"/>
    <s v="2/26/2026 11:42:29 AM"/>
    <m/>
    <s v="Chờ site nguồn xác nhận"/>
    <s v="0002003606"/>
    <s v="CTY TNHH MTV TMDV NGỌC THƠM"/>
    <s v="12/14/18 Đường 49, khu phố 7, Phườn"/>
    <s v="4177"/>
    <s v="WM+ THA 532 Quang Trung"/>
    <s v="SN 532 Quang Trung, Phường Đông Vệ, Thành phố Thanh Hóa, T. Thanh Hóa Việt Nam"/>
    <n v="10"/>
    <s v="10182350"/>
    <s v="Ngọc Thơm_Chả nướng 300g"/>
    <s v="8938529045207"/>
    <s v="G1"/>
    <n v="70950"/>
    <n v="2"/>
    <n v="0"/>
    <s v="WM+ THA 532 Quang Trung"/>
    <s v="0985758789"/>
    <d v="2026-02-26T11:42:30"/>
    <s v="26/02/2026 11:52:57"/>
    <s v="0"/>
    <x v="9451"/>
    <s v="PO_9106573079"/>
    <s v="THA"/>
    <s v="1"/>
    <s v="K26TTM"/>
    <d v="2026-02-26T00:00:00"/>
    <s v="00004425"/>
    <s v="WIN-THA-01-020"/>
    <s v="Thanh Hóa"/>
    <s v="Miền Bắc"/>
    <s v="CN300"/>
    <s v="Chả nướng 300g"/>
    <s v="Túi"/>
    <n v="2"/>
    <n v="70950"/>
    <n v="141900"/>
    <n v="11352"/>
    <n v="153252"/>
    <s v="HN001"/>
    <e v="#N/A"/>
    <s v="0000442546079"/>
    <s v="4177 - 9106573079 - WM+ THA 532 Quang Trung"/>
    <s v="Đã lên misa"/>
  </r>
  <r>
    <n v="15903"/>
    <s v="9106573079"/>
    <d v="2026-02-26T00:00:00"/>
    <d v="2026-02-26T00:00:00"/>
    <d v="2026-02-26T11:42:30"/>
    <s v="2/26/2026 11:42:29 AM"/>
    <m/>
    <s v="Chờ site nguồn xác nhận"/>
    <s v="0002003606"/>
    <s v="CTY TNHH MTV TMDV NGỌC THƠM"/>
    <s v="12/14/18 Đường 49, khu phố 7, Phườn"/>
    <s v="4177"/>
    <s v="WM+ THA 532 Quang Trung"/>
    <s v="SN 532 Quang Trung, Phường Đông Vệ, Thành phố Thanh Hóa, T. Thanh Hóa Việt Nam"/>
    <n v="20"/>
    <s v="10182351"/>
    <s v="Ngọc Thơm_Chả cốm 300g"/>
    <s v="8938529045139"/>
    <s v="G1"/>
    <n v="74250"/>
    <n v="1"/>
    <n v="0"/>
    <s v="WM+ THA 532 Quang Trung"/>
    <s v="0985758789"/>
    <d v="2026-02-26T11:42:30"/>
    <s v="26/02/2026 11:52:57"/>
    <s v="0"/>
    <x v="9451"/>
    <s v="PO_9106573079"/>
    <s v="THA"/>
    <s v="1"/>
    <s v="K26TTM"/>
    <d v="2026-02-26T00:00:00"/>
    <s v="00004425"/>
    <s v="WIN-THA-01-020"/>
    <s v="Thanh Hóa"/>
    <s v="Miền Bắc"/>
    <s v="CC300"/>
    <s v="Chả cốm 300g"/>
    <s v="Túi"/>
    <n v="1"/>
    <n v="74250"/>
    <n v="74250"/>
    <n v="5940"/>
    <n v="80190"/>
    <s v="HN001"/>
    <e v="#N/A"/>
    <s v="0000442546079"/>
    <s v="4177 - 9106573079 - WM+ THA 532 Quang Trung"/>
    <s v="Đã lên misa"/>
  </r>
  <r>
    <n v="15904"/>
    <s v="9106573074"/>
    <d v="2026-02-26T00:00:00"/>
    <d v="2026-03-03T00:00:00"/>
    <d v="2026-02-26T11:44:02"/>
    <s v="2/26/2026 11:44:01 AM"/>
    <m/>
    <s v="Chờ site nguồn xác nhận"/>
    <s v="0002003606"/>
    <s v="CTY TNHH MTV TMDV NGỌC THƠM"/>
    <s v="12/14/18 Đường 49, khu phố 7, Phườn"/>
    <s v="4154"/>
    <s v="WM+ HCM 197-199 đường số 12"/>
    <s v="197-199 đường số 12, p.Bình Hưng Hòa, Quận Bình Tân, TP. Hồ Chí Minh Việt Nam"/>
    <n v="10"/>
    <s v="10005984"/>
    <s v="Chân giò heo muối Ngọc Thơm 300g"/>
    <s v="8938529045856"/>
    <s v="G1"/>
    <n v="73431"/>
    <n v="2"/>
    <n v="0"/>
    <s v="WM+ HCM 197-199 đường số 12"/>
    <s v="02471066866"/>
    <d v="2026-02-26T11:44:02"/>
    <m/>
    <s v="0"/>
    <x v="9452"/>
    <s v="PO_9106573074"/>
    <s v="HCM"/>
    <s v="1"/>
    <s v="K26TTM"/>
    <d v="2026-02-26T00:00:00"/>
    <s v="00023144"/>
    <s v="WIN-HCM-BTN-4154"/>
    <s v="TP.Hồ Chí Minh"/>
    <s v="Miền Nam"/>
    <s v="CGM300"/>
    <s v="Chân giò heo muối 300g"/>
    <s v="Túi"/>
    <n v="2"/>
    <n v="73431"/>
    <n v="146862"/>
    <n v="11749"/>
    <n v="158611"/>
    <s v="SG023"/>
    <e v="#N/A"/>
    <s v="0002314446079"/>
    <s v="4154 - 9106573074 - WM+ HCM 197-199 đường số 12"/>
    <s v="Đã lên misa"/>
  </r>
  <r>
    <n v="15905"/>
    <s v="9106573100"/>
    <d v="2026-02-26T00:00:00"/>
    <d v="2026-02-26T00:00:00"/>
    <d v="2026-02-26T11:44:55"/>
    <s v="2/26/2026 11:44:55 AM"/>
    <m/>
    <s v="Chờ site nguồn xác nhận"/>
    <s v="0002003606"/>
    <s v="CTY TNHH MTV TMDV NGỌC THƠM"/>
    <s v="12/14/18 Đường 49, khu phố 7, Phườn"/>
    <s v="3891"/>
    <s v="WM+ HNI 79 Bát Khối"/>
    <s v="Số 79, Đường Bát Khối, Phường Long Biên, Quận Long Biên, TP. Hà Nội Việt Nam"/>
    <n v="10"/>
    <s v="10182350"/>
    <s v="Ngọc Thơm_Chả nướng 300g"/>
    <s v="8938529045207"/>
    <s v="G1"/>
    <n v="70950"/>
    <n v="3"/>
    <n v="0"/>
    <s v="WM+ HNI 79 Bát Khối"/>
    <s v="02471066866"/>
    <d v="2026-02-26T11:44:55"/>
    <m/>
    <s v="0"/>
    <x v="9453"/>
    <s v="PO_9106573100"/>
    <s v="HNI"/>
    <s v="1"/>
    <s v="K26TTM"/>
    <d v="2026-02-26T00:00:00"/>
    <s v="00078126"/>
    <s v="WIN-HNI-LBN-3891"/>
    <s v="TP.Hà Nội"/>
    <s v="Miền Bắc"/>
    <s v="CN300"/>
    <s v="Chả nướng 300g"/>
    <s v="Túi"/>
    <n v="3"/>
    <n v="70950"/>
    <n v="212850"/>
    <n v="17028"/>
    <n v="229878"/>
    <s v="HN006"/>
    <e v="#N/A"/>
    <s v="0007812646079"/>
    <s v="3891 - 9106573100 - WM+ HNI 79 Bát Khối"/>
    <s v="Đã lên misa"/>
  </r>
  <r>
    <n v="15906"/>
    <s v="9106573100"/>
    <d v="2026-02-26T00:00:00"/>
    <d v="2026-02-26T00:00:00"/>
    <d v="2026-02-26T11:44:55"/>
    <s v="2/26/2026 11:44:55 AM"/>
    <m/>
    <s v="Chờ site nguồn xác nhận"/>
    <s v="0002003606"/>
    <s v="CTY TNHH MTV TMDV NGỌC THƠM"/>
    <s v="12/14/18 Đường 49, khu phố 7, Phườn"/>
    <s v="3891"/>
    <s v="WM+ HNI 79 Bát Khối"/>
    <s v="Số 79, Đường Bát Khối, Phường Long Biên, Quận Long Biên, TP. Hà Nội Việt Nam"/>
    <n v="20"/>
    <s v="10182351"/>
    <s v="Ngọc Thơm_Chả cốm 300g"/>
    <s v="8938529045139"/>
    <s v="G1"/>
    <n v="74250"/>
    <n v="4"/>
    <n v="0"/>
    <s v="WM+ HNI 79 Bát Khối"/>
    <s v="02471066866"/>
    <d v="2026-02-26T11:44:55"/>
    <m/>
    <s v="0"/>
    <x v="9453"/>
    <s v="PO_9106573100"/>
    <s v="HNI"/>
    <s v="1"/>
    <s v="K26TTM"/>
    <d v="2026-02-26T00:00:00"/>
    <s v="00078126"/>
    <s v="WIN-HNI-LBN-3891"/>
    <s v="TP.Hà Nội"/>
    <s v="Miền Bắc"/>
    <s v="CC300"/>
    <s v="Chả cốm 300g"/>
    <s v="Túi"/>
    <n v="4"/>
    <n v="74250"/>
    <n v="297000"/>
    <n v="23760"/>
    <n v="320760"/>
    <s v="HN006"/>
    <e v="#N/A"/>
    <s v="0007812646079"/>
    <s v="3891 - 9106573100 - WM+ HNI 79 Bát Khối"/>
    <s v="Đã lên misa"/>
  </r>
  <r>
    <n v="15907"/>
    <s v="9106573100"/>
    <d v="2026-02-26T00:00:00"/>
    <d v="2026-02-26T00:00:00"/>
    <d v="2026-02-26T11:44:55"/>
    <s v="2/26/2026 11:44:55 AM"/>
    <m/>
    <s v="Chờ site nguồn xác nhận"/>
    <s v="0002003606"/>
    <s v="CTY TNHH MTV TMDV NGỌC THƠM"/>
    <s v="12/14/18 Đường 49, khu phố 7, Phườn"/>
    <s v="3891"/>
    <s v="WM+ HNI 79 Bát Khối"/>
    <s v="Số 79, Đường Bát Khối, Phường Long Biên, Quận Long Biên, TP. Hà Nội Việt Nam"/>
    <n v="30"/>
    <s v="10638307"/>
    <s v="NGỌC THƠM Giò tai lưỡi xào gói 250g"/>
    <s v="8938529045030"/>
    <s v="G1"/>
    <n v="50182"/>
    <n v="2"/>
    <n v="0"/>
    <s v="WM+ HNI 79 Bát Khối"/>
    <s v="02471066866"/>
    <d v="2026-02-26T11:44:55"/>
    <m/>
    <s v="0"/>
    <x v="9453"/>
    <s v="PO_9106573100"/>
    <s v="HNI"/>
    <s v="1"/>
    <s v="K26TTM"/>
    <d v="2026-02-26T00:00:00"/>
    <s v="00078126"/>
    <s v="WIN-HNI-LBN-3891"/>
    <s v="TP.Hà Nội"/>
    <s v="Miền Bắc"/>
    <s v="GTLX250G"/>
    <s v="Giò Tai Lưỡi Xào 250g"/>
    <s v="Túi"/>
    <n v="2"/>
    <n v="50182"/>
    <n v="100364"/>
    <n v="8029"/>
    <n v="108393"/>
    <s v="HN006"/>
    <e v="#N/A"/>
    <s v="0007812646079"/>
    <s v="3891 - 9106573100 - WM+ HNI 79 Bát Khối"/>
    <s v="Đã lên misa"/>
  </r>
  <r>
    <n v="15908"/>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10"/>
    <s v="10182351"/>
    <s v="Ngọc Thơm_Chả cốm 300g"/>
    <s v="8938529045139"/>
    <s v="G1"/>
    <n v="74250"/>
    <n v="4"/>
    <n v="0"/>
    <s v="WM+ HNI C3 Nguyễn Cơ Thạch"/>
    <s v="02471066866"/>
    <d v="2026-02-26T11:45:57"/>
    <m/>
    <s v="0"/>
    <x v="9454"/>
    <s v="PO_9106573086"/>
    <s v="HNI"/>
    <s v="1"/>
    <s v="K26TTM"/>
    <d v="2026-02-26T00:00:00"/>
    <s v="00078120"/>
    <s v="WIN-HNI-NTL-4113"/>
    <s v="TP.Hà Nội"/>
    <s v="Miền Bắc"/>
    <s v="CC300"/>
    <s v="Chả cốm 300g"/>
    <s v="Túi"/>
    <n v="4"/>
    <n v="74250"/>
    <n v="297000"/>
    <n v="23760"/>
    <n v="320760"/>
    <s v="HN004"/>
    <e v="#N/A"/>
    <s v="0007812046079"/>
    <s v="4113 - 9106573086 - WM+ HNI C3 Nguyễn Cơ Thạch"/>
    <s v="Đã lên misa"/>
  </r>
  <r>
    <n v="15909"/>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20"/>
    <s v="10638307"/>
    <s v="NGỌC THƠM Giò tai lưỡi xào gói 250g"/>
    <s v="8938529045030"/>
    <s v="G1"/>
    <n v="50182"/>
    <n v="6"/>
    <n v="0"/>
    <s v="WM+ HNI C3 Nguyễn Cơ Thạch"/>
    <s v="02471066866"/>
    <d v="2026-02-26T11:45:57"/>
    <m/>
    <s v="0"/>
    <x v="9454"/>
    <s v="PO_9106573086"/>
    <s v="HNI"/>
    <s v="1"/>
    <s v="K26TTM"/>
    <d v="2026-02-26T00:00:00"/>
    <s v="00078120"/>
    <s v="WIN-HNI-NTL-4113"/>
    <s v="TP.Hà Nội"/>
    <s v="Miền Bắc"/>
    <s v="GTLX250G"/>
    <s v="Giò Tai Lưỡi Xào 250g"/>
    <s v="Túi"/>
    <n v="6"/>
    <n v="50182"/>
    <n v="301092"/>
    <n v="24087"/>
    <n v="325179"/>
    <s v="HN004"/>
    <e v="#N/A"/>
    <s v="0007812046079"/>
    <s v="4113 - 9106573086 - WM+ HNI C3 Nguyễn Cơ Thạch"/>
    <s v="Đã lên misa"/>
  </r>
  <r>
    <n v="15910"/>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30"/>
    <s v="10005987"/>
    <s v="NGỌC THƠM Tai heo muối gói 200g"/>
    <s v="8938529045627"/>
    <s v="G1"/>
    <n v="55595"/>
    <n v="3"/>
    <n v="0"/>
    <s v="WM+ HNI C3 Nguyễn Cơ Thạch"/>
    <s v="02471066866"/>
    <d v="2026-02-26T11:45:57"/>
    <m/>
    <s v="0"/>
    <x v="9454"/>
    <s v="PO_9106573086"/>
    <s v="HNI"/>
    <s v="1"/>
    <s v="K26TTM"/>
    <d v="2026-02-26T00:00:00"/>
    <s v="00078120"/>
    <s v="WIN-HNI-NTL-4113"/>
    <s v="TP.Hà Nội"/>
    <s v="Miền Bắc"/>
    <s v="TH200"/>
    <s v="Tai heo muối 200g"/>
    <s v="Túi"/>
    <n v="3"/>
    <n v="55595"/>
    <n v="166785"/>
    <n v="13343"/>
    <n v="180128"/>
    <s v="HN004"/>
    <e v="#N/A"/>
    <s v="0007812046079"/>
    <s v="4113 - 9106573086 - WM+ HNI C3 Nguyễn Cơ Thạch"/>
    <s v="Đã lên misa"/>
  </r>
  <r>
    <n v="15911"/>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40"/>
    <s v="10182350"/>
    <s v="Ngọc Thơm_Chả nướng 300g"/>
    <s v="8938529045207"/>
    <s v="G1"/>
    <n v="70950"/>
    <n v="2"/>
    <n v="0"/>
    <s v="WM+ HNI C3 Nguyễn Cơ Thạch"/>
    <s v="02471066866"/>
    <d v="2026-02-26T11:45:57"/>
    <m/>
    <s v="0"/>
    <x v="9454"/>
    <s v="PO_9106573086"/>
    <s v="HNI"/>
    <s v="1"/>
    <s v="K26TTM"/>
    <d v="2026-02-26T00:00:00"/>
    <s v="00078120"/>
    <s v="WIN-HNI-NTL-4113"/>
    <s v="TP.Hà Nội"/>
    <s v="Miền Bắc"/>
    <s v="CN300"/>
    <s v="Chả nướng 300g"/>
    <s v="Túi"/>
    <n v="2"/>
    <n v="70950"/>
    <n v="141900"/>
    <n v="11352"/>
    <n v="153252"/>
    <s v="HN004"/>
    <e v="#N/A"/>
    <s v="0007812046079"/>
    <s v="4113 - 9106573086 - WM+ HNI C3 Nguyễn Cơ Thạch"/>
    <s v="Đã lên misa"/>
  </r>
  <r>
    <n v="15912"/>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50"/>
    <s v="10005986"/>
    <s v="Gà muối Ngọc Thơm 500g"/>
    <s v="8938529045924"/>
    <s v="G1"/>
    <n v="99119"/>
    <n v="4"/>
    <n v="0"/>
    <s v="WM+ HNI C3 Nguyễn Cơ Thạch"/>
    <s v="02471066866"/>
    <d v="2026-02-26T11:45:57"/>
    <m/>
    <s v="0"/>
    <x v="9454"/>
    <s v="PO_9106573086"/>
    <s v="HNI"/>
    <s v="1"/>
    <s v="K26TTM"/>
    <d v="2026-02-26T00:00:00"/>
    <s v="00078120"/>
    <s v="WIN-HNI-NTL-4113"/>
    <s v="TP.Hà Nội"/>
    <s v="Miền Bắc"/>
    <s v="GM500"/>
    <s v="Gà muối 500g"/>
    <s v="Túi"/>
    <n v="4"/>
    <n v="99119"/>
    <n v="396476"/>
    <n v="31718"/>
    <n v="428194"/>
    <s v="HN004"/>
    <e v="#N/A"/>
    <s v="0007812046079"/>
    <s v="4113 - 9106573086 - WM+ HNI C3 Nguyễn Cơ Thạch"/>
    <s v="Đã lên misa"/>
  </r>
  <r>
    <n v="15913"/>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10"/>
    <s v="10005984"/>
    <s v="Chân giò heo muối Ngọc Thơm 300g"/>
    <s v="8938529045856"/>
    <s v="G1"/>
    <n v="73431"/>
    <n v="1"/>
    <n v="0"/>
    <s v="WM+ HNI P3 Ocean Park"/>
    <m/>
    <d v="2026-02-26T11:46:35"/>
    <m/>
    <s v="0"/>
    <x v="9455"/>
    <s v="PO_9106573093"/>
    <s v="HNI"/>
    <s v="1"/>
    <s v="K26TTM"/>
    <d v="2026-02-26T00:00:00"/>
    <s v="00078123"/>
    <s v="WIN-HNI-GLM-2AYT"/>
    <s v="TP.Hà Nội"/>
    <s v="Miền Bắc"/>
    <s v="CGM300"/>
    <s v="Chân giò heo muối 300g"/>
    <s v="Túi"/>
    <n v="1"/>
    <n v="73431"/>
    <n v="73431"/>
    <n v="5874"/>
    <n v="79305"/>
    <s v="HN008"/>
    <e v="#N/A"/>
    <s v="0007812346079"/>
    <s v="2AYT - 9106573093 - WM+ HNI P3 Ocean Park"/>
    <s v="Đã lên misa"/>
  </r>
  <r>
    <n v="15914"/>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20"/>
    <s v="10005986"/>
    <s v="Gà muối Ngọc Thơm 500g"/>
    <s v="8938529045924"/>
    <s v="G1"/>
    <n v="99119"/>
    <n v="1"/>
    <n v="0"/>
    <s v="WM+ HNI P3 Ocean Park"/>
    <m/>
    <d v="2026-02-26T11:46:35"/>
    <m/>
    <s v="0"/>
    <x v="9455"/>
    <s v="PO_9106573093"/>
    <s v="HNI"/>
    <s v="1"/>
    <s v="K26TTM"/>
    <d v="2026-02-26T00:00:00"/>
    <s v="00078123"/>
    <s v="WIN-HNI-GLM-2AYT"/>
    <s v="TP.Hà Nội"/>
    <s v="Miền Bắc"/>
    <s v="GM500"/>
    <s v="Gà muối 500g"/>
    <s v="Túi"/>
    <n v="1"/>
    <n v="99119"/>
    <n v="99119"/>
    <n v="7930"/>
    <n v="107049"/>
    <s v="HN008"/>
    <e v="#N/A"/>
    <s v="0007812346079"/>
    <s v="2AYT - 9106573093 - WM+ HNI P3 Ocean Park"/>
    <s v="Đã lên misa"/>
  </r>
  <r>
    <n v="15915"/>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30"/>
    <s v="10005987"/>
    <s v="NGỌC THƠM Tai heo muối gói 200g"/>
    <s v="8938529045627"/>
    <s v="G1"/>
    <n v="55595"/>
    <n v="3"/>
    <n v="0"/>
    <s v="WM+ HNI P3 Ocean Park"/>
    <m/>
    <d v="2026-02-26T11:46:35"/>
    <m/>
    <s v="0"/>
    <x v="9455"/>
    <s v="PO_9106573093"/>
    <s v="HNI"/>
    <s v="1"/>
    <s v="K26TTM"/>
    <d v="2026-02-26T00:00:00"/>
    <s v="00078123"/>
    <s v="WIN-HNI-GLM-2AYT"/>
    <s v="TP.Hà Nội"/>
    <s v="Miền Bắc"/>
    <s v="TH200"/>
    <s v="Tai heo muối 200g"/>
    <s v="Túi"/>
    <n v="3"/>
    <n v="55595"/>
    <n v="166785"/>
    <n v="13343"/>
    <n v="180128"/>
    <s v="HN008"/>
    <e v="#N/A"/>
    <s v="0007812346079"/>
    <s v="2AYT - 9106573093 - WM+ HNI P3 Ocean Park"/>
    <s v="Đã lên misa"/>
  </r>
  <r>
    <n v="15916"/>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40"/>
    <s v="10182350"/>
    <s v="Ngọc Thơm_Chả nướng 300g"/>
    <s v="8938529045207"/>
    <s v="G1"/>
    <n v="70950"/>
    <n v="8"/>
    <n v="0"/>
    <s v="WM+ HNI P3 Ocean Park"/>
    <m/>
    <d v="2026-02-26T11:46:35"/>
    <m/>
    <s v="0"/>
    <x v="9455"/>
    <s v="PO_9106573093"/>
    <s v="HNI"/>
    <s v="1"/>
    <s v="K26TTM"/>
    <d v="2026-02-26T00:00:00"/>
    <s v="00078123"/>
    <s v="WIN-HNI-GLM-2AYT"/>
    <s v="TP.Hà Nội"/>
    <s v="Miền Bắc"/>
    <s v="CN300"/>
    <s v="Chả nướng 300g"/>
    <s v="Túi"/>
    <n v="8"/>
    <n v="70950"/>
    <n v="567600"/>
    <n v="45408"/>
    <n v="613008"/>
    <s v="HN008"/>
    <e v="#N/A"/>
    <s v="0007812346079"/>
    <s v="2AYT - 9106573093 - WM+ HNI P3 Ocean Park"/>
    <s v="Đã lên misa"/>
  </r>
  <r>
    <n v="15917"/>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50"/>
    <s v="10182351"/>
    <s v="Ngọc Thơm_Chả cốm 300g"/>
    <s v="8938529045139"/>
    <s v="G1"/>
    <n v="74250"/>
    <n v="2"/>
    <n v="0"/>
    <s v="WM+ HNI P3 Ocean Park"/>
    <m/>
    <d v="2026-02-26T11:46:35"/>
    <m/>
    <s v="0"/>
    <x v="9455"/>
    <s v="PO_9106573093"/>
    <s v="HNI"/>
    <s v="1"/>
    <s v="K26TTM"/>
    <d v="2026-02-26T00:00:00"/>
    <s v="00078123"/>
    <s v="WIN-HNI-GLM-2AYT"/>
    <s v="TP.Hà Nội"/>
    <s v="Miền Bắc"/>
    <s v="CC300"/>
    <s v="Chả cốm 300g"/>
    <s v="Túi"/>
    <n v="2"/>
    <n v="74250"/>
    <n v="148500"/>
    <n v="11880"/>
    <n v="160380"/>
    <s v="HN008"/>
    <e v="#N/A"/>
    <s v="0007812346079"/>
    <s v="2AYT - 9106573093 - WM+ HNI P3 Ocean Park"/>
    <s v="Đã lên misa"/>
  </r>
  <r>
    <n v="15918"/>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60"/>
    <s v="10638307"/>
    <s v="NGỌC THƠM Giò tai lưỡi xào gói 250g"/>
    <s v="8938529045030"/>
    <s v="G1"/>
    <n v="50182"/>
    <n v="1"/>
    <n v="0"/>
    <s v="WM+ HNI P3 Ocean Park"/>
    <m/>
    <d v="2026-02-26T11:46:35"/>
    <m/>
    <s v="0"/>
    <x v="9455"/>
    <s v="PO_9106573093"/>
    <s v="HNI"/>
    <s v="1"/>
    <s v="K26TTM"/>
    <d v="2026-02-26T00:00:00"/>
    <s v="00078123"/>
    <s v="WIN-HNI-GLM-2AYT"/>
    <s v="TP.Hà Nội"/>
    <s v="Miền Bắc"/>
    <s v="GTLX250G"/>
    <s v="Giò Tai Lưỡi Xào 250g"/>
    <s v="Túi"/>
    <n v="1"/>
    <n v="50182"/>
    <n v="50182"/>
    <n v="4015"/>
    <n v="54197"/>
    <s v="HN008"/>
    <e v="#N/A"/>
    <s v="0007812346079"/>
    <s v="2AYT - 9106573093 - WM+ HNI P3 Ocean Park"/>
    <s v="Đã lên misa"/>
  </r>
  <r>
    <n v="15919"/>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70"/>
    <s v="10638308"/>
    <s v="NGỌC THƠM Mộc nấm hương gói 250g"/>
    <s v="8938529045047"/>
    <s v="G1"/>
    <n v="46000"/>
    <n v="4"/>
    <n v="0"/>
    <s v="WM+ HNI P3 Ocean Park"/>
    <m/>
    <d v="2026-02-26T11:46:35"/>
    <m/>
    <s v="0"/>
    <x v="9455"/>
    <s v="PO_9106573093"/>
    <s v="HNI"/>
    <s v="1"/>
    <s v="K26TTM"/>
    <d v="2026-02-26T00:00:00"/>
    <s v="00078123"/>
    <s v="WIN-HNI-GLM-2AYT"/>
    <s v="TP.Hà Nội"/>
    <s v="Miền Bắc"/>
    <s v="MNH250"/>
    <s v="Mọc Nấm Hương 250g"/>
    <s v="Túi"/>
    <n v="4"/>
    <n v="46000"/>
    <n v="184000"/>
    <n v="14720"/>
    <n v="198720"/>
    <s v="HN008"/>
    <e v="#N/A"/>
    <s v="0007812346079"/>
    <s v="2AYT - 9106573093 - WM+ HNI P3 Ocean Park"/>
    <s v="Đã lên misa"/>
  </r>
  <r>
    <n v="15920"/>
    <s v="9106573122"/>
    <d v="2026-02-26T00:00:00"/>
    <d v="2026-03-03T00:00:00"/>
    <d v="2026-02-26T11:50:04"/>
    <s v="2/26/2026 11:50:03 AM"/>
    <m/>
    <s v="Chờ site nguồn xác nhận"/>
    <s v="0002003606"/>
    <s v="CTY TNHH MTV TMDV NGỌC THƠM"/>
    <s v="12/14/18 Đường 49, khu phố 7, Phườn"/>
    <s v="4583"/>
    <s v="WM+ HNI 38 Ngô Quyền"/>
    <s v="38 đường Ngô Quyền, Phường Ngô Quyền, Thị xã Sơn Tây, TP. Hà Nội Việt Nam"/>
    <n v="10"/>
    <s v="10005984"/>
    <s v="Chân giò heo muối Ngọc Thơm 300g"/>
    <s v="8938529045856"/>
    <s v="G1"/>
    <n v="73431"/>
    <n v="2"/>
    <n v="0"/>
    <s v="WM+ HNI 38 Ngô Quyền"/>
    <s v="0966068796"/>
    <d v="2026-02-26T11:50:04"/>
    <m/>
    <s v="0"/>
    <x v="9456"/>
    <s v="PO_9106573122"/>
    <s v="HNI"/>
    <s v="1"/>
    <s v="K26TTM"/>
    <d v="2026-02-26T00:00:00"/>
    <s v="00078135"/>
    <s v="WIN-HNI-STY-4583"/>
    <s v="TP.Hà Nội"/>
    <s v="Miền Bắc"/>
    <s v="CGM300"/>
    <s v="Chân giò heo muối 300g"/>
    <s v="Túi"/>
    <n v="2"/>
    <n v="73431"/>
    <n v="146862"/>
    <n v="11749"/>
    <n v="158611"/>
    <s v="HN004"/>
    <e v="#N/A"/>
    <s v="0007813546079"/>
    <s v="4583 - 9106573122 - WM+ HNI 38 Ngô Quyền"/>
    <s v="Đã lên misa"/>
  </r>
  <r>
    <n v="15921"/>
    <s v="9106573153"/>
    <d v="2026-02-26T00:00:00"/>
    <d v="2026-02-26T00:00:00"/>
    <d v="2026-02-26T11:58:51"/>
    <s v="2/26/2026 11:58:50 AM"/>
    <m/>
    <s v="Chờ site nguồn xác nhận"/>
    <s v="0002003606"/>
    <s v="CTY TNHH MTV TMDV NGỌC THƠM"/>
    <s v="12/14/18 Đường 49, khu phố 7, Phườn"/>
    <s v="2AV0"/>
    <s v="WM+ THA Mỹ Quan, Yên Định"/>
    <s v="Thôn Mỹ Quan, Xã Yên Tâm, Huyện Yên Định T. Thanh Hóa Việt Nam"/>
    <n v="10"/>
    <s v="10182351"/>
    <s v="Ngọc Thơm_Chả cốm 300g"/>
    <s v="8938529045139"/>
    <s v="G1"/>
    <n v="74250"/>
    <n v="2"/>
    <n v="0"/>
    <s v="WM+ THA Mỹ Quan, Yên Định"/>
    <m/>
    <d v="2026-02-26T11:58:51"/>
    <m/>
    <s v="0"/>
    <x v="9457"/>
    <s v="PO_9106573153"/>
    <s v="THA"/>
    <s v="1"/>
    <s v="K26TTM"/>
    <d v="2026-02-26T00:00:00"/>
    <s v="00004429"/>
    <s v="WIN-THA-01-020"/>
    <s v="Thanh Hóa"/>
    <s v="Miền Bắc"/>
    <s v="CC300"/>
    <s v="Chả cốm 300g"/>
    <s v="Túi"/>
    <n v="2"/>
    <n v="74250"/>
    <n v="148500"/>
    <n v="11880"/>
    <n v="160380"/>
    <s v="HN001"/>
    <e v="#N/A"/>
    <s v="0000442946079"/>
    <s v="2AV0 - 9106573153 - WM+ THA Mỹ Quan, Yên Định"/>
    <s v="Đã lên misa"/>
  </r>
  <r>
    <n v="15922"/>
    <s v="9106573174"/>
    <d v="2026-02-26T00:00:00"/>
    <d v="2026-02-26T00:00:00"/>
    <d v="2026-02-26T12:00:55"/>
    <s v="2/26/2026 12:00:54 PM"/>
    <m/>
    <s v="Chờ site nguồn xác nhận"/>
    <s v="0002003606"/>
    <s v="CTY TNHH MTV TMDV NGỌC THƠM"/>
    <s v="12/14/18 Đường 49, khu phố 7, Phườn"/>
    <s v="4016"/>
    <s v="WM+ HCM 82 đường số 9"/>
    <s v="82 đường số 9, KP3, P.Bình Hưng Hòa, Quận Bình Tân, TP. Hồ Chí Minh Việt Nam"/>
    <n v="10"/>
    <s v="10638308"/>
    <s v="NGỌC THƠM Mộc nấm hương gói 250g"/>
    <s v="8938529045047"/>
    <s v="G1"/>
    <n v="46000"/>
    <n v="7"/>
    <n v="0"/>
    <s v="WM+ HCM 82 đường số 9"/>
    <s v="0933694702"/>
    <d v="2026-02-26T12:00:55"/>
    <m/>
    <s v="0"/>
    <x v="9458"/>
    <s v="PO_9106573174"/>
    <s v="HCM"/>
    <s v="1"/>
    <s v="K26TTM"/>
    <d v="2026-02-26T00:00:00"/>
    <s v="00023157"/>
    <s v="WIN-HCM-BTN-4016"/>
    <s v="TP.Hồ Chí Minh"/>
    <s v="Miền Nam"/>
    <s v="MNH250"/>
    <s v="Mọc Nấm Hương 250g"/>
    <s v="Túi"/>
    <n v="7"/>
    <n v="46000"/>
    <n v="322000"/>
    <n v="25760"/>
    <n v="347760"/>
    <s v="SG023"/>
    <e v="#N/A"/>
    <s v="0002315746079"/>
    <s v="4016 - 9106573174 - WM+ HCM 82 đường số 9"/>
    <s v="Đã lên misa"/>
  </r>
  <r>
    <n v="15923"/>
    <s v="9106573247"/>
    <d v="2026-02-26T00:00:00"/>
    <d v="2026-03-03T00:00:00"/>
    <d v="2026-02-26T12:03:35"/>
    <s v="2/26/2026 12:03:35 PM"/>
    <m/>
    <s v="Chờ site nguồn xác nhận"/>
    <s v="0002003606"/>
    <s v="CTY TNHH MTV TMDV NGỌC THƠM"/>
    <s v="12/14/18 Đường 49, khu phố 7, Phườn"/>
    <s v="4016"/>
    <s v="WM+ HCM 82 đường số 9"/>
    <s v="82 đường số 9, KP3, P.Bình Hưng Hòa, Quận Bình Tân, TP. Hồ Chí Minh Việt Nam"/>
    <n v="10"/>
    <s v="10005987"/>
    <s v="NGỌC THƠM Tai heo muối gói 200g"/>
    <s v="8938529045627"/>
    <s v="G1"/>
    <n v="55595"/>
    <n v="1"/>
    <n v="0"/>
    <s v="WM+ HCM 82 đường số 9"/>
    <s v="0933694702"/>
    <d v="2026-02-26T12:03:35"/>
    <m/>
    <s v="0"/>
    <x v="9459"/>
    <s v="PO_9106573247"/>
    <s v="HCM"/>
    <s v="1"/>
    <s v="K26TTM"/>
    <d v="2026-02-26T00:00:00"/>
    <s v="00023164"/>
    <s v="WIN-HCM-BTN-4016"/>
    <s v="TP.Hồ Chí Minh"/>
    <s v="Miền Nam"/>
    <s v="TH200"/>
    <s v="Tai heo muối 200g"/>
    <s v="Túi"/>
    <n v="1"/>
    <n v="55595"/>
    <n v="55595"/>
    <n v="4448"/>
    <n v="60043"/>
    <s v="SG023"/>
    <e v="#N/A"/>
    <s v="0002316446079"/>
    <s v="4016 - 9106573247 - WM+ HCM 82 đường số 9"/>
    <s v="Đã lên misa"/>
  </r>
  <r>
    <n v="15924"/>
    <s v="9106573247"/>
    <d v="2026-02-26T00:00:00"/>
    <d v="2026-03-03T00:00:00"/>
    <d v="2026-02-26T12:03:35"/>
    <s v="2/26/2026 12:03:35 PM"/>
    <m/>
    <s v="Chờ site nguồn xác nhận"/>
    <s v="0002003606"/>
    <s v="CTY TNHH MTV TMDV NGỌC THƠM"/>
    <s v="12/14/18 Đường 49, khu phố 7, Phườn"/>
    <s v="4016"/>
    <s v="WM+ HCM 82 đường số 9"/>
    <s v="82 đường số 9, KP3, P.Bình Hưng Hòa, Quận Bình Tân, TP. Hồ Chí Minh Việt Nam"/>
    <n v="20"/>
    <s v="10638308"/>
    <s v="NGỌC THƠM Mộc nấm hương gói 250g"/>
    <s v="8938529045047"/>
    <s v="G1"/>
    <n v="46000"/>
    <n v="2"/>
    <n v="0"/>
    <s v="WM+ HCM 82 đường số 9"/>
    <s v="0933694702"/>
    <d v="2026-02-26T12:03:35"/>
    <m/>
    <s v="0"/>
    <x v="9459"/>
    <s v="PO_9106573247"/>
    <s v="HCM"/>
    <s v="1"/>
    <s v="K26TTM"/>
    <d v="2026-02-26T00:00:00"/>
    <s v="00023164"/>
    <s v="WIN-HCM-BTN-4016"/>
    <s v="TP.Hồ Chí Minh"/>
    <s v="Miền Nam"/>
    <s v="MNH250"/>
    <s v="Mọc Nấm Hương 250g"/>
    <s v="Túi"/>
    <n v="2"/>
    <n v="46000"/>
    <n v="92000"/>
    <n v="7360"/>
    <n v="99360"/>
    <s v="SG023"/>
    <e v="#N/A"/>
    <s v="0002316446079"/>
    <s v="4016 - 9106573247 - WM+ HCM 82 đường số 9"/>
    <s v="Đã lên misa"/>
  </r>
  <r>
    <n v="15925"/>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10"/>
    <s v="10005986"/>
    <s v="Gà muối Ngọc Thơm 500g"/>
    <s v="8938529045924"/>
    <s v="G1"/>
    <n v="99119"/>
    <n v="1"/>
    <n v="0"/>
    <s v="WM+ HNI T1 Tòa Trung Yên Smile"/>
    <s v="24241"/>
    <d v="2026-02-26T12:05:31"/>
    <m/>
    <s v="0"/>
    <x v="9460"/>
    <s v="PO_9106573230"/>
    <s v="HNI"/>
    <s v="1"/>
    <s v="K26TTM"/>
    <d v="2026-02-26T00:00:00"/>
    <s v="00078179"/>
    <s v="WIN-HNI-HMI-5224"/>
    <s v="TP.Hà Nội"/>
    <s v="Miền Bắc"/>
    <s v="GM500"/>
    <s v="Gà muối 500g"/>
    <s v="Túi"/>
    <n v="1"/>
    <n v="99119"/>
    <n v="99119"/>
    <n v="7930"/>
    <n v="107049"/>
    <s v="HN006"/>
    <e v="#N/A"/>
    <s v="0007817946079"/>
    <s v="5224 - 9106573230 - WM+ HNI T1 Tòa Trung Yên Smile"/>
    <s v="Đã lên misa"/>
  </r>
  <r>
    <n v="15926"/>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20"/>
    <s v="10182351"/>
    <s v="Ngọc Thơm_Chả cốm 300g"/>
    <s v="8938529045139"/>
    <s v="G1"/>
    <n v="74250"/>
    <n v="2"/>
    <n v="0"/>
    <s v="WM+ HNI T1 Tòa Trung Yên Smile"/>
    <s v="24241"/>
    <d v="2026-02-26T12:05:31"/>
    <m/>
    <s v="0"/>
    <x v="9460"/>
    <s v="PO_9106573230"/>
    <s v="HNI"/>
    <s v="1"/>
    <s v="K26TTM"/>
    <d v="2026-02-26T00:00:00"/>
    <s v="00078179"/>
    <s v="WIN-HNI-HMI-5224"/>
    <s v="TP.Hà Nội"/>
    <s v="Miền Bắc"/>
    <s v="CC300"/>
    <s v="Chả cốm 300g"/>
    <s v="Túi"/>
    <n v="2"/>
    <n v="74250"/>
    <n v="148500"/>
    <n v="11880"/>
    <n v="160380"/>
    <s v="HN006"/>
    <e v="#N/A"/>
    <s v="0007817946079"/>
    <s v="5224 - 9106573230 - WM+ HNI T1 Tòa Trung Yên Smile"/>
    <s v="Đã lên misa"/>
  </r>
  <r>
    <n v="15927"/>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30"/>
    <s v="10638308"/>
    <s v="NGỌC THƠM Mộc nấm hương gói 250g"/>
    <s v="8938529045047"/>
    <s v="G1"/>
    <n v="46000"/>
    <n v="2"/>
    <n v="0"/>
    <s v="WM+ HNI T1 Tòa Trung Yên Smile"/>
    <s v="24241"/>
    <d v="2026-02-26T12:05:31"/>
    <m/>
    <s v="0"/>
    <x v="9460"/>
    <s v="PO_9106573230"/>
    <s v="HNI"/>
    <s v="1"/>
    <s v="K26TTM"/>
    <d v="2026-02-26T00:00:00"/>
    <s v="00078179"/>
    <s v="WIN-HNI-HMI-5224"/>
    <s v="TP.Hà Nội"/>
    <s v="Miền Bắc"/>
    <s v="MNH250"/>
    <s v="Mọc Nấm Hương 250g"/>
    <s v="Túi"/>
    <n v="2"/>
    <n v="46000"/>
    <n v="92000"/>
    <n v="7360"/>
    <n v="99360"/>
    <s v="HN006"/>
    <e v="#N/A"/>
    <s v="0007817946079"/>
    <s v="5224 - 9106573230 - WM+ HNI T1 Tòa Trung Yên Smile"/>
    <s v="Đã lên misa"/>
  </r>
  <r>
    <n v="15928"/>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40"/>
    <s v="10638307"/>
    <s v="NGỌC THƠM Giò tai lưỡi xào gói 250g"/>
    <s v="8938529045030"/>
    <s v="G1"/>
    <n v="50182"/>
    <n v="3"/>
    <n v="0"/>
    <s v="WM+ HNI T1 Tòa Trung Yên Smile"/>
    <s v="24241"/>
    <d v="2026-02-26T12:05:31"/>
    <m/>
    <s v="0"/>
    <x v="9460"/>
    <s v="PO_9106573230"/>
    <s v="HNI"/>
    <s v="1"/>
    <s v="K26TTM"/>
    <d v="2026-02-26T00:00:00"/>
    <s v="00078179"/>
    <s v="WIN-HNI-HMI-5224"/>
    <s v="TP.Hà Nội"/>
    <s v="Miền Bắc"/>
    <s v="GTLX250G"/>
    <s v="Giò Tai Lưỡi Xào 250g"/>
    <s v="Túi"/>
    <n v="3"/>
    <n v="50182"/>
    <n v="150546"/>
    <n v="12044"/>
    <n v="162590"/>
    <s v="HN006"/>
    <e v="#N/A"/>
    <s v="0007817946079"/>
    <s v="5224 - 9106573230 - WM+ HNI T1 Tòa Trung Yên Smile"/>
    <s v="Đã lên misa"/>
  </r>
  <r>
    <n v="15929"/>
    <s v="9106573280"/>
    <d v="2026-02-26T00:00:00"/>
    <d v="2026-03-03T00:00:00"/>
    <d v="2026-02-26T12:13:23"/>
    <s v="2/26/2026 12:13:23 PM"/>
    <m/>
    <s v="Chờ site nguồn xác nhận"/>
    <s v="0002003606"/>
    <s v="CTY TNHH MTV TMDV NGỌC THƠM"/>
    <s v="12/14/18 Đường 49, khu phố 7, Phườn"/>
    <s v="3876"/>
    <s v="WM+ HNI Thôn Đoài, Kim Nỗ"/>
    <s v="Thôn Đoài, xã Kim Nỗ, Huyện Đông Anh, TP. Hà Nội Việt Nam"/>
    <n v="10"/>
    <s v="10005986"/>
    <s v="Gà muối Ngọc Thơm 500g"/>
    <s v="8938529045924"/>
    <s v="G1"/>
    <n v="99119"/>
    <n v="5"/>
    <n v="0"/>
    <s v="WM+ HNI Thôn Đoài, Kim Nỗ"/>
    <s v="0974659751"/>
    <d v="2026-02-26T12:13:23"/>
    <m/>
    <s v="0"/>
    <x v="9461"/>
    <s v="PO_9106573280"/>
    <s v="HNI"/>
    <s v="1"/>
    <s v="K26TTM"/>
    <d v="2026-02-26T00:00:00"/>
    <s v="00078205"/>
    <s v="WIN-HNI-DAH-3876"/>
    <s v="TP.Hà Nội"/>
    <s v="Miền Bắc"/>
    <s v="GM500"/>
    <s v="Gà muối 500g"/>
    <s v="Túi"/>
    <n v="5"/>
    <n v="99119"/>
    <n v="495595"/>
    <n v="39648"/>
    <n v="535243"/>
    <s v="HN006"/>
    <e v="#N/A"/>
    <s v="0007820546079"/>
    <s v="3876 - 9106573280 - WM+ HNI Thôn Đoài, Kim Nỗ"/>
    <s v="Đã lên misa"/>
  </r>
  <r>
    <n v="15930"/>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10"/>
    <s v="10005986"/>
    <s v="Gà muối Ngọc Thơm 500g"/>
    <s v="8938529045924"/>
    <s v="G1"/>
    <n v="99119"/>
    <n v="1"/>
    <n v="0"/>
    <s v="WM+ HNI N4-A5 Mỹ Đình 2"/>
    <s v="0974383894"/>
    <d v="2026-02-26T12:18:17"/>
    <m/>
    <s v="0"/>
    <x v="9462"/>
    <s v="PO_9106573325"/>
    <s v="HNI"/>
    <s v="1"/>
    <s v="K26TTM"/>
    <d v="2026-02-26T00:00:00"/>
    <s v="00078221"/>
    <s v="WIN-HNI-NTL-2745"/>
    <s v="TP.Hà Nội"/>
    <s v="Miền Bắc"/>
    <s v="GM500"/>
    <s v="Gà muối 500g"/>
    <s v="Túi"/>
    <n v="1"/>
    <n v="99119"/>
    <n v="99119"/>
    <n v="7930"/>
    <n v="107049"/>
    <s v="HN004"/>
    <e v="#N/A"/>
    <s v="0007822146079"/>
    <s v="2745 - 9106573325 - WM+ HNI N4-A5 Mỹ Đình 2"/>
    <s v="Đã lên misa"/>
  </r>
  <r>
    <n v="15931"/>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20"/>
    <s v="10182350"/>
    <s v="Ngọc Thơm_Chả nướng 300g"/>
    <s v="8938529045207"/>
    <s v="G1"/>
    <n v="70950"/>
    <n v="1"/>
    <n v="0"/>
    <s v="WM+ HNI N4-A5 Mỹ Đình 2"/>
    <s v="0974383894"/>
    <d v="2026-02-26T12:18:17"/>
    <m/>
    <s v="0"/>
    <x v="9462"/>
    <s v="PO_9106573325"/>
    <s v="HNI"/>
    <s v="1"/>
    <s v="K26TTM"/>
    <d v="2026-02-26T00:00:00"/>
    <s v="00078221"/>
    <s v="WIN-HNI-NTL-2745"/>
    <s v="TP.Hà Nội"/>
    <s v="Miền Bắc"/>
    <s v="CN300"/>
    <s v="Chả nướng 300g"/>
    <s v="Túi"/>
    <n v="1"/>
    <n v="70950"/>
    <n v="70950"/>
    <n v="5676"/>
    <n v="76626"/>
    <s v="HN004"/>
    <e v="#N/A"/>
    <s v="0007822146079"/>
    <s v="2745 - 9106573325 - WM+ HNI N4-A5 Mỹ Đình 2"/>
    <s v="Đã lên misa"/>
  </r>
  <r>
    <n v="15932"/>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30"/>
    <s v="10638307"/>
    <s v="NGỌC THƠM Giò tai lưỡi xào gói 250g"/>
    <s v="8938529045030"/>
    <s v="G1"/>
    <n v="50182"/>
    <n v="1"/>
    <n v="0"/>
    <s v="WM+ HNI N4-A5 Mỹ Đình 2"/>
    <s v="0974383894"/>
    <d v="2026-02-26T12:18:17"/>
    <m/>
    <s v="0"/>
    <x v="9462"/>
    <s v="PO_9106573325"/>
    <s v="HNI"/>
    <s v="1"/>
    <s v="K26TTM"/>
    <d v="2026-02-26T00:00:00"/>
    <s v="00078221"/>
    <s v="WIN-HNI-NTL-2745"/>
    <s v="TP.Hà Nội"/>
    <s v="Miền Bắc"/>
    <s v="GTLX250G"/>
    <s v="Giò Tai Lưỡi Xào 250g"/>
    <s v="Túi"/>
    <n v="1"/>
    <n v="50182"/>
    <n v="50182"/>
    <n v="4015"/>
    <n v="54197"/>
    <s v="HN004"/>
    <e v="#N/A"/>
    <s v="0007822146079"/>
    <s v="2745 - 9106573325 - WM+ HNI N4-A5 Mỹ Đình 2"/>
    <s v="Đã lên misa"/>
  </r>
  <r>
    <n v="15933"/>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40"/>
    <s v="10638308"/>
    <s v="NGỌC THƠM Mộc nấm hương gói 250g"/>
    <s v="8938529045047"/>
    <s v="G1"/>
    <n v="46000"/>
    <n v="1"/>
    <n v="0"/>
    <s v="WM+ HNI N4-A5 Mỹ Đình 2"/>
    <s v="0974383894"/>
    <d v="2026-02-26T12:18:17"/>
    <m/>
    <s v="0"/>
    <x v="9462"/>
    <s v="PO_9106573325"/>
    <s v="HNI"/>
    <s v="1"/>
    <s v="K26TTM"/>
    <d v="2026-02-26T00:00:00"/>
    <s v="00078221"/>
    <s v="WIN-HNI-NTL-2745"/>
    <s v="TP.Hà Nội"/>
    <s v="Miền Bắc"/>
    <s v="MNH250"/>
    <s v="Mọc Nấm Hương 250g"/>
    <s v="Túi"/>
    <n v="1"/>
    <n v="46000"/>
    <n v="46000"/>
    <n v="3680"/>
    <n v="49680"/>
    <s v="HN004"/>
    <e v="#N/A"/>
    <s v="0007822146079"/>
    <s v="2745 - 9106573325 - WM+ HNI N4-A5 Mỹ Đình 2"/>
    <s v="Đã lên misa"/>
  </r>
  <r>
    <n v="15934"/>
    <s v="9106573368"/>
    <d v="2026-02-26T00:00:00"/>
    <d v="2026-02-26T00:00:00"/>
    <d v="2026-02-26T12:24:18"/>
    <s v="2/26/2026 12:24:17 PM"/>
    <m/>
    <s v="Chờ site nguồn xác nhận"/>
    <s v="0002003606"/>
    <s v="CTY TNHH MTV TMDV NGỌC THƠM"/>
    <s v="12/14/18 Đường 49, khu phố 7, Phườn"/>
    <s v="4023"/>
    <s v="WM+ HNI 42 Vĩnh Tuy"/>
    <s v="42 Vĩnh Tuy, Phường Vĩnh Tuy, Quận Hai Bà Trưng, TP. Hà Nội Việt Nam"/>
    <n v="10"/>
    <s v="10638307"/>
    <s v="NGỌC THƠM Giò tai lưỡi xào gói 250g"/>
    <s v="8938529045030"/>
    <s v="G1"/>
    <n v="50182"/>
    <n v="1"/>
    <n v="0"/>
    <s v="WM+ HNI 42 Vĩnh Tuy"/>
    <s v="02471066866"/>
    <d v="2026-02-26T12:24:18"/>
    <m/>
    <s v="0"/>
    <x v="9463"/>
    <s v="PO_9106573368"/>
    <s v="HNI"/>
    <s v="1"/>
    <s v="K26TTM"/>
    <d v="2026-02-26T00:00:00"/>
    <s v="00078240"/>
    <s v="WIN-HNI-HBT-4023"/>
    <s v="TP.Hà Nội"/>
    <s v="Miền Bắc"/>
    <s v="GTLX250G"/>
    <s v="Giò Tai Lưỡi Xào 250g"/>
    <s v="Túi"/>
    <n v="1"/>
    <n v="50182"/>
    <n v="50182"/>
    <n v="4015"/>
    <n v="54197"/>
    <s v="HN006"/>
    <e v="#N/A"/>
    <s v="0007824046079"/>
    <s v="4023 - 9106573368 - WM+ HNI 42 Vĩnh Tuy"/>
    <s v="Đã lên misa"/>
  </r>
  <r>
    <n v="15935"/>
    <s v="9106573377"/>
    <d v="2026-02-26T00:00:00"/>
    <d v="2026-02-26T00:00:00"/>
    <d v="2026-02-26T12:24:30"/>
    <s v="2/26/2026 12:24:29 PM"/>
    <m/>
    <s v="Chờ site nguồn xác nhận"/>
    <s v="0002003606"/>
    <s v="CTY TNHH MTV TMDV NGỌC THƠM"/>
    <s v="12/14/18 Đường 49, khu phố 7, Phườn"/>
    <s v="6852"/>
    <s v="WM+ HNI 23 Ngõ 214 Nguyễn Xiển"/>
    <s v="Số 23 Ngõ 214 Nguyễn Xiển, Phường Hạ Đình, Quận Thanh Xuân TP. Hà Nội Việt Nam"/>
    <n v="10"/>
    <s v="10182350"/>
    <s v="Ngọc Thơm_Chả nướng 300g"/>
    <s v="8938529045207"/>
    <s v="G1"/>
    <n v="70950"/>
    <n v="4"/>
    <n v="0"/>
    <s v="WM+ HNI 23 Ngõ 214 Nguyễn Xiển"/>
    <m/>
    <d v="2026-02-26T12:24:30"/>
    <m/>
    <s v="0"/>
    <x v="9464"/>
    <s v="PO_9106573377"/>
    <s v="HNI"/>
    <s v="1"/>
    <s v="K26TTM"/>
    <d v="2026-02-26T00:00:00"/>
    <s v="00078243"/>
    <s v="WIN-HNI-TXN-6852"/>
    <s v="TP.Hà Nội"/>
    <s v="Miền Bắc"/>
    <s v="CN300"/>
    <s v="Chả nướng 300g"/>
    <s v="Túi"/>
    <n v="4"/>
    <n v="70950"/>
    <n v="283800"/>
    <n v="22704"/>
    <n v="306504"/>
    <s v="HN008"/>
    <e v="#N/A"/>
    <s v="0007824346079"/>
    <s v="6852 - 9106573377 - WM+ HNI 23 Ngõ 214 Nguyễn Xiển"/>
    <s v="Đã lên misa"/>
  </r>
  <r>
    <n v="15936"/>
    <s v="9106573373"/>
    <d v="2026-02-26T00:00:00"/>
    <d v="2026-03-03T00:00:00"/>
    <d v="2026-02-26T12:27:12"/>
    <s v="2/26/2026 12:27:12 PM"/>
    <m/>
    <s v="Chờ site nguồn xác nhận"/>
    <s v="0002003606"/>
    <s v="CTY TNHH MTV TMDV NGỌC THƠM"/>
    <s v="12/14/18 Đường 49, khu phố 7, Phườn"/>
    <s v="4444"/>
    <s v="WM+ HNI 78 QL3 Phù Lỗ"/>
    <s v="Số 78 đường quốc lộ 3, xã Phù Lỗ, Huyện Sóc Sơn, TP. Hà Nội Việt Nam"/>
    <n v="10"/>
    <s v="10005987"/>
    <s v="NGỌC THƠM Tai heo muối gói 200g"/>
    <s v="8938529045627"/>
    <s v="G1"/>
    <n v="55595"/>
    <n v="3"/>
    <n v="0"/>
    <s v="WM+ HNI 78 QL3 Phù Lỗ"/>
    <s v="0975695661"/>
    <d v="2026-02-26T12:27:12"/>
    <m/>
    <s v="0"/>
    <x v="9465"/>
    <s v="PO_9106573373"/>
    <s v="HNI"/>
    <s v="1"/>
    <s v="K26TTM"/>
    <d v="2026-02-26T00:00:00"/>
    <s v="00078241"/>
    <s v="WIN-HNI-SSN-4444"/>
    <s v="TP.Hà Nội"/>
    <s v="Miền Bắc"/>
    <s v="TH200"/>
    <s v="Tai heo muối 200g"/>
    <s v="Túi"/>
    <n v="3"/>
    <n v="55595"/>
    <n v="166785"/>
    <n v="13343"/>
    <n v="180128"/>
    <s v="HN006"/>
    <e v="#N/A"/>
    <s v="0007824146079"/>
    <s v="4444 - 9106573373 - WM+ HNI 78 QL3 Phù Lỗ"/>
    <s v="Đã lên misa"/>
  </r>
  <r>
    <n v="15937"/>
    <s v="9106573373"/>
    <d v="2026-02-26T00:00:00"/>
    <d v="2026-03-03T00:00:00"/>
    <d v="2026-02-26T12:27:12"/>
    <s v="2/26/2026 12:27:12 PM"/>
    <m/>
    <s v="Chờ site nguồn xác nhận"/>
    <s v="0002003606"/>
    <s v="CTY TNHH MTV TMDV NGỌC THƠM"/>
    <s v="12/14/18 Đường 49, khu phố 7, Phườn"/>
    <s v="4444"/>
    <s v="WM+ HNI 78 QL3 Phù Lỗ"/>
    <s v="Số 78 đường quốc lộ 3, xã Phù Lỗ, Huyện Sóc Sơn, TP. Hà Nội Việt Nam"/>
    <n v="20"/>
    <s v="10638307"/>
    <s v="NGỌC THƠM Giò tai lưỡi xào gói 250g"/>
    <s v="8938529045030"/>
    <s v="G1"/>
    <n v="50182"/>
    <n v="1"/>
    <n v="0"/>
    <s v="WM+ HNI 78 QL3 Phù Lỗ"/>
    <s v="0975695661"/>
    <d v="2026-02-26T12:27:12"/>
    <m/>
    <s v="0"/>
    <x v="9465"/>
    <s v="PO_9106573373"/>
    <s v="HNI"/>
    <s v="1"/>
    <s v="K26TTM"/>
    <d v="2026-02-26T00:00:00"/>
    <s v="00078241"/>
    <s v="WIN-HNI-SSN-4444"/>
    <s v="TP.Hà Nội"/>
    <s v="Miền Bắc"/>
    <s v="GTLX250G"/>
    <s v="Giò Tai Lưỡi Xào 250g"/>
    <s v="Túi"/>
    <n v="1"/>
    <n v="50182"/>
    <n v="50182"/>
    <n v="4015"/>
    <n v="54197"/>
    <s v="HN006"/>
    <e v="#N/A"/>
    <s v="0007824146079"/>
    <s v="4444 - 9106573373 - WM+ HNI 78 QL3 Phù Lỗ"/>
    <s v="Đã lên misa"/>
  </r>
  <r>
    <n v="15938"/>
    <s v="9106573421"/>
    <d v="2026-02-26T00:00:00"/>
    <d v="2026-02-26T00:00:00"/>
    <d v="2026-02-26T12:34:59"/>
    <s v="2/26/2026 12:34:59 PM"/>
    <m/>
    <s v="Chờ site nguồn xác nhận"/>
    <s v="0002003606"/>
    <s v="CTY TNHH MTV TMDV NGỌC THƠM"/>
    <s v="12/14/18 Đường 49, khu phố 7, Phườn"/>
    <s v="2BJC"/>
    <s v="WM+ NBH Xóm 11, Bình Minh"/>
    <s v="Xóm 11, Xã Bình Minh, Tỉnh Ninh Bình T. Ninh Bình Việt Nam"/>
    <n v="10"/>
    <s v="10182351"/>
    <s v="Ngọc Thơm_Chả cốm 300g"/>
    <s v="8938529045139"/>
    <s v="G1"/>
    <n v="74250"/>
    <n v="1"/>
    <n v="0"/>
    <s v="WM+ NBH Xóm 11, Bình Minh"/>
    <m/>
    <d v="2026-02-26T12:34:59"/>
    <m/>
    <s v="0"/>
    <x v="9466"/>
    <s v="PO_9106573421"/>
    <s v="NBH"/>
    <s v="1"/>
    <s v="K26TTM"/>
    <d v="2026-02-26T00:00:00"/>
    <s v="00000948"/>
    <s v="WIN-NBH-00-001"/>
    <s v="Ninh Bình"/>
    <s v="Miền Bắc"/>
    <s v="CC300"/>
    <s v="Chả cốm 300g"/>
    <s v="Túi"/>
    <n v="1"/>
    <n v="74250"/>
    <n v="74250"/>
    <n v="5940"/>
    <n v="80190"/>
    <s v="HN001"/>
    <e v="#N/A"/>
    <s v="0000094846079"/>
    <s v="2BJC - 9106573421 - WM+ NBH Xóm 11, Bình Minh"/>
    <s v="Đã lên misa"/>
  </r>
  <r>
    <n v="15939"/>
    <s v="9106573422"/>
    <d v="2026-02-26T00:00:00"/>
    <d v="2026-02-26T00:00:00"/>
    <d v="2026-02-26T12:35:11"/>
    <s v="2/26/2026 12:35:10 PM"/>
    <m/>
    <s v="Chờ site nguồn xác nhận"/>
    <s v="0002003606"/>
    <s v="CTY TNHH MTV TMDV NGỌC THƠM"/>
    <s v="12/14/18 Đường 49, khu phố 7, Phườn"/>
    <s v="6504"/>
    <s v="WM+ DNI 02 Khu dân cư 4, Ấp Chợ"/>
    <s v="02 Khu dân cư 4, Ấp Chợ, X. Phú Túc, H. Định Quán T. Đồng Nai Việt Nam"/>
    <n v="10"/>
    <s v="10182351"/>
    <s v="Ngọc Thơm_Chả cốm 300g"/>
    <s v="8938529045139"/>
    <s v="G1"/>
    <n v="74250"/>
    <n v="5"/>
    <n v="0"/>
    <s v="WM+ DNI 02 Khu dân cư 4, Ấp Ch"/>
    <m/>
    <d v="2026-02-26T12:35:11"/>
    <m/>
    <s v="0"/>
    <x v="9467"/>
    <s v="PO_9106573422"/>
    <s v="DNI"/>
    <s v="1"/>
    <s v="K26TTM"/>
    <d v="2026-02-26T00:00:00"/>
    <s v="00002041"/>
    <s v="WIN-DNI-00-023"/>
    <s v="Đồng Nai"/>
    <s v="Miền Nam"/>
    <s v="CC300"/>
    <s v="Chả cốm 300g"/>
    <s v="Túi"/>
    <n v="5"/>
    <n v="74250"/>
    <n v="371250"/>
    <n v="29700"/>
    <n v="400950"/>
    <s v="SG011"/>
    <e v="#N/A"/>
    <s v="0000204146079"/>
    <s v="6504 - 9106573422 - WM+ DNI 02 Khu dân cư 4, Ấp Chợ"/>
    <s v="Đã lên misa"/>
  </r>
  <r>
    <n v="15940"/>
    <s v="9106573422"/>
    <d v="2026-02-26T00:00:00"/>
    <d v="2026-02-26T00:00:00"/>
    <d v="2026-02-26T12:35:11"/>
    <s v="2/26/2026 12:35:10 PM"/>
    <m/>
    <s v="Chờ site nguồn xác nhận"/>
    <s v="0002003606"/>
    <s v="CTY TNHH MTV TMDV NGỌC THƠM"/>
    <s v="12/14/18 Đường 49, khu phố 7, Phườn"/>
    <s v="6504"/>
    <s v="WM+ DNI 02 Khu dân cư 4, Ấp Chợ"/>
    <s v="02 Khu dân cư 4, Ấp Chợ, X. Phú Túc, H. Định Quán T. Đồng Nai Việt Nam"/>
    <n v="20"/>
    <s v="10005987"/>
    <s v="NGỌC THƠM Tai heo muối gói 200g"/>
    <s v="8938529045627"/>
    <s v="G1"/>
    <n v="55595"/>
    <n v="2"/>
    <n v="0"/>
    <s v="WM+ DNI 02 Khu dân cư 4, Ấp Ch"/>
    <m/>
    <d v="2026-02-26T12:35:11"/>
    <m/>
    <s v="0"/>
    <x v="9467"/>
    <s v="PO_9106573422"/>
    <s v="DNI"/>
    <s v="1"/>
    <s v="K26TTM"/>
    <d v="2026-02-26T00:00:00"/>
    <s v="00002041"/>
    <s v="WIN-DNI-00-023"/>
    <s v="Đồng Nai"/>
    <s v="Miền Nam"/>
    <s v="TH200"/>
    <s v="Tai heo muối 200g"/>
    <s v="Túi"/>
    <n v="2"/>
    <n v="55595"/>
    <n v="111190"/>
    <n v="8895"/>
    <n v="120085"/>
    <s v="SG011"/>
    <e v="#N/A"/>
    <s v="0000204146079"/>
    <s v="6504 - 9106573422 - WM+ DNI 02 Khu dân cư 4, Ấp Chợ"/>
    <s v="Đã lên misa"/>
  </r>
  <r>
    <n v="15941"/>
    <s v="9106573415"/>
    <d v="2026-02-26T00:00:00"/>
    <d v="2026-03-03T00:00:00"/>
    <d v="2026-02-26T12:35:23"/>
    <s v="2/26/2026 12:35:22 PM"/>
    <m/>
    <s v="Chờ site nguồn xác nhận"/>
    <s v="0002003606"/>
    <s v="CTY TNHH MTV TMDV NGỌC THƠM"/>
    <s v="12/14/18 Đường 49, khu phố 7, Phườn"/>
    <s v="2B43"/>
    <s v="WM+ HNI Sơn Đoài, Tân Minh"/>
    <s v="Thôn Sơn Đoài, Xã Tân Minh, Huyện Sóc Sơn, TP. Hà Nội Việt Nam"/>
    <n v="10"/>
    <s v="10005987"/>
    <s v="NGỌC THƠM Tai heo muối gói 200g"/>
    <s v="8938529045627"/>
    <s v="G1"/>
    <n v="55595"/>
    <n v="1"/>
    <n v="0"/>
    <s v="WM+ HNI Sơn Đoài, Tân Minh"/>
    <m/>
    <d v="2026-02-26T12:35:23"/>
    <m/>
    <s v="0"/>
    <x v="9468"/>
    <s v="PO_9106573415"/>
    <s v="HNI"/>
    <s v="1"/>
    <s v="K26TTM"/>
    <d v="2026-02-26T00:00:00"/>
    <s v="00078258"/>
    <s v="WIN-HNI-SSN-2B43"/>
    <s v="TP.Hà Nội"/>
    <s v="Miền Bắc"/>
    <s v="TH200"/>
    <s v="Tai heo muối 200g"/>
    <s v="Túi"/>
    <n v="1"/>
    <n v="55595"/>
    <n v="55595"/>
    <n v="4448"/>
    <n v="60043"/>
    <s v="HN006"/>
    <e v="#N/A"/>
    <s v="0007825846079"/>
    <s v="2B43 - 9106573415 - WM+ HNI Sơn Đoài, Tân Minh"/>
    <s v="Đã lên misa"/>
  </r>
  <r>
    <n v="15942"/>
    <s v="9106573415"/>
    <d v="2026-02-26T00:00:00"/>
    <d v="2026-03-03T00:00:00"/>
    <d v="2026-02-26T12:35:23"/>
    <s v="2/26/2026 12:35:22 PM"/>
    <m/>
    <s v="Chờ site nguồn xác nhận"/>
    <s v="0002003606"/>
    <s v="CTY TNHH MTV TMDV NGỌC THƠM"/>
    <s v="12/14/18 Đường 49, khu phố 7, Phườn"/>
    <s v="2B43"/>
    <s v="WM+ HNI Sơn Đoài, Tân Minh"/>
    <s v="Thôn Sơn Đoài, Xã Tân Minh, Huyện Sóc Sơn, TP. Hà Nội Việt Nam"/>
    <n v="20"/>
    <s v="10638307"/>
    <s v="NGỌC THƠM Giò tai lưỡi xào gói 250g"/>
    <s v="8938529045030"/>
    <s v="G1"/>
    <n v="50182"/>
    <n v="1"/>
    <n v="0"/>
    <s v="WM+ HNI Sơn Đoài, Tân Minh"/>
    <m/>
    <d v="2026-02-26T12:35:23"/>
    <m/>
    <s v="0"/>
    <x v="9468"/>
    <s v="PO_9106573415"/>
    <s v="HNI"/>
    <s v="1"/>
    <s v="K26TTM"/>
    <d v="2026-02-26T00:00:00"/>
    <s v="00078258"/>
    <s v="WIN-HNI-SSN-2B43"/>
    <s v="TP.Hà Nội"/>
    <s v="Miền Bắc"/>
    <s v="GTLX250G"/>
    <s v="Giò Tai Lưỡi Xào 250g"/>
    <s v="Túi"/>
    <n v="1"/>
    <n v="50182"/>
    <n v="50182"/>
    <n v="4015"/>
    <n v="54197"/>
    <s v="HN006"/>
    <e v="#N/A"/>
    <s v="0007825846079"/>
    <s v="2B43 - 9106573415 - WM+ HNI Sơn Đoài, Tân Minh"/>
    <s v="Đã lên misa"/>
  </r>
  <r>
    <n v="15943"/>
    <s v="9106573401"/>
    <d v="2026-02-26T00:00:00"/>
    <d v="2026-03-03T00:00:00"/>
    <d v="2026-02-26T12:38:24"/>
    <s v="2/26/2026 12:38:24 PM"/>
    <m/>
    <s v="Chờ site nguồn xác nhận"/>
    <s v="0002003606"/>
    <s v="CTY TNHH MTV TMDV NGỌC THƠM"/>
    <s v="12/14/18 Đường 49, khu phố 7, Phườn"/>
    <s v="5894"/>
    <s v="WM+ HDG 263 Minh Tân"/>
    <s v="263 Đường Minh Tân, Phường Minh Tân, Thị xã Kinh Môn, T. Hải Dương Việt Nam"/>
    <n v="10"/>
    <s v="10005987"/>
    <s v="NGỌC THƠM Tai heo muối gói 200g"/>
    <s v="8938529045627"/>
    <s v="G1"/>
    <n v="55595"/>
    <n v="3"/>
    <n v="0"/>
    <s v="WM+ HDG 263 Minh Tân"/>
    <s v="0979702389"/>
    <d v="2026-02-26T12:38:24"/>
    <m/>
    <s v="0"/>
    <x v="9469"/>
    <s v="PO_9106573401"/>
    <s v="HDG"/>
    <s v="1"/>
    <s v="K26TTM"/>
    <d v="2026-02-26T00:00:00"/>
    <s v="00001337"/>
    <s v="WIN-HDG-00-006"/>
    <s v="Hải Dương"/>
    <s v="Miền Bắc"/>
    <s v="TH200"/>
    <s v="Tai heo muối 200g"/>
    <s v="Túi"/>
    <n v="3"/>
    <n v="55595"/>
    <n v="166785"/>
    <n v="13343"/>
    <n v="180128"/>
    <s v="HN001"/>
    <e v="#N/A"/>
    <s v="0000133746079"/>
    <s v="5894 - 9106573401 - WM+ HDG 263 Minh Tân"/>
    <s v="Đã lên misa"/>
  </r>
  <r>
    <n v="15944"/>
    <s v="9106573401"/>
    <d v="2026-02-26T00:00:00"/>
    <d v="2026-03-03T00:00:00"/>
    <d v="2026-02-26T12:38:24"/>
    <s v="2/26/2026 12:38:24 PM"/>
    <m/>
    <s v="Chờ site nguồn xác nhận"/>
    <s v="0002003606"/>
    <s v="CTY TNHH MTV TMDV NGỌC THƠM"/>
    <s v="12/14/18 Đường 49, khu phố 7, Phườn"/>
    <s v="5894"/>
    <s v="WM+ HDG 263 Minh Tân"/>
    <s v="263 Đường Minh Tân, Phường Minh Tân, Thị xã Kinh Môn, T. Hải Dương Việt Nam"/>
    <n v="20"/>
    <s v="10638307"/>
    <s v="NGỌC THƠM Giò tai lưỡi xào gói 250g"/>
    <s v="8938529045030"/>
    <s v="G1"/>
    <n v="50182"/>
    <n v="3"/>
    <n v="0"/>
    <s v="WM+ HDG 263 Minh Tân"/>
    <s v="0979702389"/>
    <d v="2026-02-26T12:38:24"/>
    <m/>
    <s v="0"/>
    <x v="9469"/>
    <s v="PO_9106573401"/>
    <s v="HDG"/>
    <s v="1"/>
    <s v="K26TTM"/>
    <d v="2026-02-26T00:00:00"/>
    <s v="00001337"/>
    <s v="WIN-HDG-00-006"/>
    <s v="Hải Dương"/>
    <s v="Miền Bắc"/>
    <s v="GTLX250G"/>
    <s v="Giò Tai Lưỡi Xào 250g"/>
    <s v="Túi"/>
    <n v="3"/>
    <n v="50182"/>
    <n v="150546"/>
    <n v="12044"/>
    <n v="162590"/>
    <s v="HN001"/>
    <e v="#N/A"/>
    <s v="0000133746079"/>
    <s v="5894 - 9106573401 - WM+ HDG 263 Minh Tân"/>
    <s v="Đã lên misa"/>
  </r>
  <r>
    <n v="15945"/>
    <s v="9106573401"/>
    <d v="2026-02-26T00:00:00"/>
    <d v="2026-03-03T00:00:00"/>
    <d v="2026-02-26T12:38:24"/>
    <s v="2/26/2026 12:38:24 PM"/>
    <m/>
    <s v="Chờ site nguồn xác nhận"/>
    <s v="0002003606"/>
    <s v="CTY TNHH MTV TMDV NGỌC THƠM"/>
    <s v="12/14/18 Đường 49, khu phố 7, Phườn"/>
    <s v="5894"/>
    <s v="WM+ HDG 263 Minh Tân"/>
    <s v="263 Đường Minh Tân, Phường Minh Tân, Thị xã Kinh Môn, T. Hải Dương Việt Nam"/>
    <n v="30"/>
    <s v="10638308"/>
    <s v="NGỌC THƠM Mộc nấm hương gói 250g"/>
    <s v="8938529045047"/>
    <s v="G1"/>
    <n v="46000"/>
    <n v="1"/>
    <n v="0"/>
    <s v="WM+ HDG 263 Minh Tân"/>
    <s v="0979702389"/>
    <d v="2026-02-26T12:38:24"/>
    <m/>
    <s v="0"/>
    <x v="9469"/>
    <s v="PO_9106573401"/>
    <s v="HDG"/>
    <s v="1"/>
    <s v="K26TTM"/>
    <d v="2026-02-26T00:00:00"/>
    <s v="00001337"/>
    <s v="WIN-HDG-00-006"/>
    <s v="Hải Dương"/>
    <s v="Miền Bắc"/>
    <s v="MNH250"/>
    <s v="Mọc Nấm Hương 250g"/>
    <s v="Túi"/>
    <n v="1"/>
    <n v="46000"/>
    <n v="46000"/>
    <n v="3680"/>
    <n v="49680"/>
    <s v="HN001"/>
    <e v="#N/A"/>
    <s v="0000133746079"/>
    <s v="5894 - 9106573401 - WM+ HDG 263 Minh Tân"/>
    <s v="Đã lên misa"/>
  </r>
  <r>
    <n v="15946"/>
    <s v="9106573468"/>
    <d v="2026-02-26T00:00:00"/>
    <d v="2026-02-26T00:00:00"/>
    <d v="2026-02-26T12:44:31"/>
    <s v="2/26/2026 12:44:31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182348"/>
    <s v="Ngọc Thơm_Giò lụa 250g"/>
    <s v="8938529045177"/>
    <s v="G1"/>
    <n v="49500"/>
    <n v="1"/>
    <n v="0"/>
    <s v="WM+ HBH Tổ 8 Phường Hữu Nghị"/>
    <s v="02471066866"/>
    <d v="2026-02-26T12:44:31"/>
    <s v="27/02/2026 07:54:25"/>
    <s v="0"/>
    <x v="9470"/>
    <s v="PO_9106573468"/>
    <s v="HBH"/>
    <s v="1"/>
    <s v="K26TTM"/>
    <d v="2026-02-26T00:00:00"/>
    <s v="00000235"/>
    <s v="WIN-HBH-01-034"/>
    <s v="Hòa Bình"/>
    <s v="Miền Bắc"/>
    <s v="GL250"/>
    <s v="Giò lụa cây 250g"/>
    <s v="Túi"/>
    <n v="1"/>
    <n v="49500"/>
    <n v="49500"/>
    <n v="3960"/>
    <n v="53460"/>
    <s v="HN001"/>
    <e v="#N/A"/>
    <s v="0000023546079"/>
    <s v="5322 - 9106573468 - WM+ HBH Tổ 8 Phường Hữu Nghị"/>
    <s v="Đã lên misa"/>
  </r>
  <r>
    <n v="15947"/>
    <s v="9106573450"/>
    <d v="2026-02-26T00:00:00"/>
    <d v="2026-03-03T00:00:00"/>
    <d v="2026-02-26T12:46:10"/>
    <s v="2/26/2026 12:46:09 PM"/>
    <m/>
    <s v="Chờ site nguồn xác nhận"/>
    <s v="0002003606"/>
    <s v="CTY TNHH MTV TMDV NGỌC THƠM"/>
    <s v="12/14/18 Đường 49, khu phố 7, Phườn"/>
    <s v="6856"/>
    <s v="WM+ HNI Hội Xá, Mỹ Đức"/>
    <s v="Xóm 3, Thôn Hội Xá, Xã Hương Sơn, Huyện Mỹ Đức TP. Hà Nội Việt Nam"/>
    <n v="10"/>
    <s v="10005986"/>
    <s v="Gà muối Ngọc Thơm 500g"/>
    <s v="8938529045924"/>
    <s v="G1"/>
    <n v="99119"/>
    <n v="1"/>
    <n v="0"/>
    <s v="WM+ HNI Hội Xá, Mỹ Đức"/>
    <m/>
    <d v="2026-02-26T12:46:10"/>
    <s v="26/02/2026 14:30:56"/>
    <s v="0"/>
    <x v="9471"/>
    <s v="PO_9106573450"/>
    <s v="HNI"/>
    <s v="1"/>
    <s v="K26TTM"/>
    <d v="2026-02-26T00:00:00"/>
    <s v="00078269"/>
    <s v="WIN-HNI-MDC-6856"/>
    <s v="TP.Hà Nội"/>
    <s v="Miền Bắc"/>
    <s v="GM500"/>
    <s v="Gà muối 500g"/>
    <s v="Túi"/>
    <n v="1"/>
    <n v="99119"/>
    <n v="99119"/>
    <n v="7930"/>
    <n v="107049"/>
    <s v="HN008"/>
    <e v="#N/A"/>
    <s v="0007826946079"/>
    <s v="6856 - 9106573450 - WM+ HNI Hội Xá, Mỹ Đức"/>
    <s v="Đã lên misa"/>
  </r>
  <r>
    <n v="15948"/>
    <s v="9106573450"/>
    <d v="2026-02-26T00:00:00"/>
    <d v="2026-03-03T00:00:00"/>
    <d v="2026-02-26T12:46:10"/>
    <s v="2/26/2026 12:46:09 PM"/>
    <m/>
    <s v="Chờ site nguồn xác nhận"/>
    <s v="0002003606"/>
    <s v="CTY TNHH MTV TMDV NGỌC THƠM"/>
    <s v="12/14/18 Đường 49, khu phố 7, Phườn"/>
    <s v="6856"/>
    <s v="WM+ HNI Hội Xá, Mỹ Đức"/>
    <s v="Xóm 3, Thôn Hội Xá, Xã Hương Sơn, Huyện Mỹ Đức TP. Hà Nội Việt Nam"/>
    <n v="20"/>
    <s v="10638308"/>
    <s v="NGỌC THƠM Mộc nấm hương gói 250g"/>
    <s v="8938529045047"/>
    <s v="G1"/>
    <n v="46000"/>
    <n v="4"/>
    <n v="0"/>
    <s v="WM+ HNI Hội Xá, Mỹ Đức"/>
    <m/>
    <d v="2026-02-26T12:46:10"/>
    <s v="26/02/2026 14:30:56"/>
    <s v="0"/>
    <x v="9471"/>
    <s v="PO_9106573450"/>
    <s v="HNI"/>
    <s v="1"/>
    <s v="K26TTM"/>
    <d v="2026-02-26T00:00:00"/>
    <s v="00078269"/>
    <s v="WIN-HNI-MDC-6856"/>
    <s v="TP.Hà Nội"/>
    <s v="Miền Bắc"/>
    <s v="MNH250"/>
    <s v="Mọc Nấm Hương 250g"/>
    <s v="Túi"/>
    <n v="4"/>
    <n v="46000"/>
    <n v="184000"/>
    <n v="14720"/>
    <n v="198720"/>
    <s v="HN008"/>
    <e v="#N/A"/>
    <s v="0007826946079"/>
    <s v="6856 - 9106573450 - WM+ HNI Hội Xá, Mỹ Đức"/>
    <s v="Đã lên misa"/>
  </r>
  <r>
    <n v="15949"/>
    <s v="9106573430"/>
    <d v="2026-02-26T00:00:00"/>
    <d v="2026-02-26T00:00:00"/>
    <d v="2026-02-26T12:46:32"/>
    <s v="2/26/2026 12:46:32 PM"/>
    <m/>
    <s v="Chờ site nguồn xác nhận"/>
    <s v="0002003606"/>
    <s v="CTY TNHH MTV TMDV NGỌC THƠM"/>
    <s v="12/14/18 Đường 49, khu phố 7, Phườn"/>
    <s v="4668"/>
    <s v="WM+ BGG 545 Lê Lợi"/>
    <s v="Số 545 Lê Lợi, Phường Hoàng Văn Thụ, Thành phố Bắc Giang, T. Bắc Giang Việt Nam"/>
    <n v="10"/>
    <s v="10638307"/>
    <s v="NGỌC THƠM Giò tai lưỡi xào gói 250g"/>
    <s v="8938529045030"/>
    <s v="G1"/>
    <n v="50182"/>
    <n v="1"/>
    <n v="0"/>
    <s v="WM+ BGG 545 Lê Lợi"/>
    <s v="02471066866"/>
    <d v="2026-02-26T12:46:32"/>
    <s v="26/02/2026 12:56:08"/>
    <s v="0"/>
    <x v="9472"/>
    <s v="PO_9106573430"/>
    <s v="BGG"/>
    <s v="1"/>
    <s v="K26TTM"/>
    <d v="2026-02-26T00:00:00"/>
    <s v="00000843"/>
    <s v="WIN-BGG-01-065"/>
    <s v="Bắc Giang"/>
    <s v="Miền Bắc"/>
    <s v="GTLX250G"/>
    <s v="Giò Tai Lưỡi Xào 250g"/>
    <s v="Túi"/>
    <n v="1"/>
    <n v="50182"/>
    <n v="50182"/>
    <n v="4015"/>
    <n v="54197"/>
    <s v="HN001"/>
    <e v="#N/A"/>
    <s v="0000084346079"/>
    <s v="4668 - 9106573430 - WM+ BGG 545 Lê Lợi"/>
    <s v="Đã lên misa"/>
  </r>
  <r>
    <n v="15950"/>
    <s v="9106573430"/>
    <d v="2026-02-26T00:00:00"/>
    <d v="2026-02-26T00:00:00"/>
    <d v="2026-02-26T12:46:32"/>
    <s v="2/26/2026 12:46:32 PM"/>
    <m/>
    <s v="Chờ site nguồn xác nhận"/>
    <s v="0002003606"/>
    <s v="CTY TNHH MTV TMDV NGỌC THƠM"/>
    <s v="12/14/18 Đường 49, khu phố 7, Phườn"/>
    <s v="4668"/>
    <s v="WM+ BGG 545 Lê Lợi"/>
    <s v="Số 545 Lê Lợi, Phường Hoàng Văn Thụ, Thành phố Bắc Giang, T. Bắc Giang Việt Nam"/>
    <n v="20"/>
    <s v="10182350"/>
    <s v="Ngọc Thơm_Chả nướng 300g"/>
    <s v="8938529045207"/>
    <s v="G1"/>
    <n v="70950"/>
    <n v="2"/>
    <n v="0"/>
    <s v="WM+ BGG 545 Lê Lợi"/>
    <s v="02471066866"/>
    <d v="2026-02-26T12:46:32"/>
    <s v="26/02/2026 12:56:08"/>
    <s v="0"/>
    <x v="9472"/>
    <s v="PO_9106573430"/>
    <s v="BGG"/>
    <s v="1"/>
    <s v="K26TTM"/>
    <d v="2026-02-26T00:00:00"/>
    <s v="00000843"/>
    <s v="WIN-BGG-01-065"/>
    <s v="Bắc Giang"/>
    <s v="Miền Bắc"/>
    <s v="CN300"/>
    <s v="Chả nướng 300g"/>
    <s v="Túi"/>
    <n v="2"/>
    <n v="70950"/>
    <n v="141900"/>
    <n v="11352"/>
    <n v="153252"/>
    <s v="HN001"/>
    <e v="#N/A"/>
    <s v="0000084346079"/>
    <s v="4668 - 9106573430 - WM+ BGG 545 Lê Lợi"/>
    <s v="Đã lên misa"/>
  </r>
  <r>
    <n v="15951"/>
    <s v="9106573471"/>
    <d v="2026-02-26T00:00:00"/>
    <d v="2026-03-03T00:00:00"/>
    <d v="2026-02-26T12:46:56"/>
    <s v="2/26/2026 12:46:55 PM"/>
    <m/>
    <s v="Chờ site nguồn xác nhận"/>
    <s v="0002003606"/>
    <s v="CTY TNHH MTV TMDV NGỌC THƠM"/>
    <s v="12/14/18 Đường 49, khu phố 7, Phườn"/>
    <s v="2AA2"/>
    <s v="WM+ HNI Yên Bài, Mê Linh"/>
    <s v="Thôn Yên Bài, Xã Tự Lập, Huyện Mê Linh TP. Hà Nội Việt Nam"/>
    <n v="10"/>
    <s v="10005984"/>
    <s v="Chân giò heo muối Ngọc Thơm 300g"/>
    <s v="8938529045856"/>
    <s v="G1"/>
    <n v="73431"/>
    <n v="6"/>
    <n v="0"/>
    <s v="WM+ HNI Yên Bài, Mê Linh"/>
    <m/>
    <d v="2026-02-26T12:46:56"/>
    <m/>
    <s v="0"/>
    <x v="9473"/>
    <s v="PO_9106573471"/>
    <s v="HNI"/>
    <s v="1"/>
    <s v="K26TTM"/>
    <d v="2026-02-26T00:00:00"/>
    <s v="00078278"/>
    <s v="WIN-HNI-MLH-2AA2"/>
    <s v="TP.Hà Nội"/>
    <s v="Miền Bắc"/>
    <s v="CGM300"/>
    <s v="Chân giò heo muối 300g"/>
    <s v="Túi"/>
    <n v="6"/>
    <n v="73431"/>
    <n v="440586"/>
    <n v="35247"/>
    <n v="475833"/>
    <s v="HN006"/>
    <e v="#N/A"/>
    <s v="0007827846079"/>
    <s v="2AA2 - 9106573471 - WM+ HNI Yên Bài, Mê Linh"/>
    <s v="Đã lên misa"/>
  </r>
  <r>
    <n v="15952"/>
    <s v="9106573475"/>
    <d v="2026-02-26T00:00:00"/>
    <d v="2026-02-26T00:00:00"/>
    <d v="2026-02-26T12:49:48"/>
    <s v="2/26/2026 12:49:48 PM"/>
    <m/>
    <s v="Chờ site nguồn xác nhận"/>
    <s v="0002003606"/>
    <s v="CTY TNHH MTV TMDV NGỌC THƠM"/>
    <s v="12/14/18 Đường 49, khu phố 7, Phườn"/>
    <s v="2AA2"/>
    <s v="WM+ HNI Yên Bài, Mê Linh"/>
    <s v="Thôn Yên Bài, Xã Tự Lập, Huyện Mê Linh TP. Hà Nội Việt Nam"/>
    <n v="10"/>
    <s v="10638307"/>
    <s v="NGỌC THƠM Giò tai lưỡi xào gói 250g"/>
    <s v="8938529045030"/>
    <s v="G1"/>
    <n v="50182"/>
    <n v="2"/>
    <n v="0"/>
    <s v="WM+ HNI Yên Bài, Mê Linh"/>
    <m/>
    <d v="2026-02-26T12:49:48"/>
    <m/>
    <s v="0"/>
    <x v="9474"/>
    <s v="PO_9106573475"/>
    <s v="HNI"/>
    <s v="1"/>
    <s v="K26TTM"/>
    <d v="2026-02-26T00:00:00"/>
    <s v="00078279"/>
    <s v="WIN-HNI-MLH-2AA2"/>
    <s v="TP.Hà Nội"/>
    <s v="Miền Bắc"/>
    <s v="GTLX250G"/>
    <s v="Giò Tai Lưỡi Xào 250g"/>
    <s v="Túi"/>
    <n v="2"/>
    <n v="50182"/>
    <n v="100364"/>
    <n v="8029"/>
    <n v="108393"/>
    <s v="HN006"/>
    <e v="#N/A"/>
    <s v="0007827946079"/>
    <s v="2AA2 - 9106573475 - WM+ HNI Yên Bài, Mê Linh"/>
    <s v="Đã lên misa"/>
  </r>
  <r>
    <n v="15953"/>
    <s v="9106573487"/>
    <d v="2026-02-26T00:00:00"/>
    <d v="2026-03-03T00:00:00"/>
    <d v="2026-02-26T12:50:16"/>
    <s v="2/26/2026 12:50:15 PM"/>
    <m/>
    <s v="Chờ site nguồn xác nhận"/>
    <s v="0002003606"/>
    <s v="CTY TNHH MTV TMDV NGỌC THƠM"/>
    <s v="12/14/18 Đường 49, khu phố 7, Phườn"/>
    <s v="5785"/>
    <s v="WM+ HCM 28/40 Lê Thị Hồng"/>
    <s v="28/40 Lê Thị Hồng, Phường 17, Quận Gò Vấp, TP. Hồ Chí Minh Việt Nam"/>
    <n v="10"/>
    <s v="10005986"/>
    <s v="Gà muối Ngọc Thơm 500g"/>
    <s v="8938529045924"/>
    <s v="G1"/>
    <n v="99119"/>
    <n v="1"/>
    <n v="0"/>
    <s v="WM+ HCM 28/40 Lê Thị Hồng"/>
    <m/>
    <d v="2026-02-26T12:50:16"/>
    <m/>
    <s v="0"/>
    <x v="9475"/>
    <s v="PO_9106573487"/>
    <s v="HCM"/>
    <s v="1"/>
    <s v="K26TTM"/>
    <d v="2026-02-26T00:00:00"/>
    <s v="00023195"/>
    <s v="WIN-HCM-GVP-5785"/>
    <s v="TP.Hồ Chí Minh"/>
    <s v="Miền Nam"/>
    <s v="GM500"/>
    <s v="Gà muối 500g"/>
    <s v="Túi"/>
    <n v="1"/>
    <n v="99119"/>
    <n v="99119"/>
    <n v="7930"/>
    <n v="107049"/>
    <s v="SG023"/>
    <e v="#N/A"/>
    <s v="0002319546079"/>
    <s v="5785 - 9106573487 - WM+ HCM 28/40 Lê Thị Hồng"/>
    <s v="Đã lên misa"/>
  </r>
  <r>
    <n v="15954"/>
    <s v="9106573487"/>
    <d v="2026-02-26T00:00:00"/>
    <d v="2026-03-03T00:00:00"/>
    <d v="2026-02-26T12:50:16"/>
    <s v="2/26/2026 12:50:15 PM"/>
    <m/>
    <s v="Chờ site nguồn xác nhận"/>
    <s v="0002003606"/>
    <s v="CTY TNHH MTV TMDV NGỌC THƠM"/>
    <s v="12/14/18 Đường 49, khu phố 7, Phườn"/>
    <s v="5785"/>
    <s v="WM+ HCM 28/40 Lê Thị Hồng"/>
    <s v="28/40 Lê Thị Hồng, Phường 17, Quận Gò Vấp, TP. Hồ Chí Minh Việt Nam"/>
    <n v="20"/>
    <s v="10005987"/>
    <s v="NGỌC THƠM Tai heo muối gói 200g"/>
    <s v="8938529045627"/>
    <s v="G1"/>
    <n v="55595"/>
    <n v="1"/>
    <n v="0"/>
    <s v="WM+ HCM 28/40 Lê Thị Hồng"/>
    <m/>
    <d v="2026-02-26T12:50:16"/>
    <m/>
    <s v="0"/>
    <x v="9475"/>
    <s v="PO_9106573487"/>
    <s v="HCM"/>
    <s v="1"/>
    <s v="K26TTM"/>
    <d v="2026-02-26T00:00:00"/>
    <s v="00023195"/>
    <s v="WIN-HCM-GVP-5785"/>
    <s v="TP.Hồ Chí Minh"/>
    <s v="Miền Nam"/>
    <s v="TH200"/>
    <s v="Tai heo muối 200g"/>
    <s v="Túi"/>
    <n v="1"/>
    <n v="55595"/>
    <n v="55595"/>
    <n v="4448"/>
    <n v="60043"/>
    <s v="SG023"/>
    <e v="#N/A"/>
    <s v="0002319546079"/>
    <s v="5785 - 9106573487 - WM+ HCM 28/40 Lê Thị Hồng"/>
    <s v="Đã lên misa"/>
  </r>
  <r>
    <n v="15955"/>
    <s v="9106573487"/>
    <d v="2026-02-26T00:00:00"/>
    <d v="2026-03-03T00:00:00"/>
    <d v="2026-02-26T12:50:16"/>
    <s v="2/26/2026 12:50:15 PM"/>
    <m/>
    <s v="Chờ site nguồn xác nhận"/>
    <s v="0002003606"/>
    <s v="CTY TNHH MTV TMDV NGỌC THƠM"/>
    <s v="12/14/18 Đường 49, khu phố 7, Phườn"/>
    <s v="5785"/>
    <s v="WM+ HCM 28/40 Lê Thị Hồng"/>
    <s v="28/40 Lê Thị Hồng, Phường 17, Quận Gò Vấp, TP. Hồ Chí Minh Việt Nam"/>
    <n v="30"/>
    <s v="10182348"/>
    <s v="Ngọc Thơm_Giò lụa 250g"/>
    <s v="8938529045177"/>
    <s v="G1"/>
    <n v="49500"/>
    <n v="1"/>
    <n v="0"/>
    <s v="WM+ HCM 28/40 Lê Thị Hồng"/>
    <m/>
    <d v="2026-02-26T12:50:16"/>
    <m/>
    <s v="0"/>
    <x v="9475"/>
    <s v="PO_9106573487"/>
    <s v="HCM"/>
    <s v="1"/>
    <s v="K26TTM"/>
    <d v="2026-02-26T00:00:00"/>
    <s v="00023195"/>
    <s v="WIN-HCM-GVP-5785"/>
    <s v="TP.Hồ Chí Minh"/>
    <s v="Miền Nam"/>
    <s v="GL250"/>
    <s v="Giò lụa cây 250g"/>
    <s v="Túi"/>
    <n v="1"/>
    <n v="49500"/>
    <n v="49500"/>
    <n v="3960"/>
    <n v="53460"/>
    <s v="SG023"/>
    <e v="#N/A"/>
    <s v="0002319546079"/>
    <s v="5785 - 9106573487 - WM+ HCM 28/40 Lê Thị Hồng"/>
    <s v="Đã lên misa"/>
  </r>
  <r>
    <n v="15956"/>
    <s v="9106573456"/>
    <d v="2026-02-26T00:00:00"/>
    <d v="2026-02-26T00:00:00"/>
    <d v="2026-02-26T12:54:07"/>
    <s v="2/26/2026 12:54:06 PM"/>
    <m/>
    <s v="Chờ site nguồn xác nhận"/>
    <s v="0002003606"/>
    <s v="CTY TNHH MTV TMDV NGỌC THƠM"/>
    <s v="12/14/18 Đường 49, khu phố 7, Phườn"/>
    <s v="2B89"/>
    <s v="WM+ NAN 32 Sào Nam"/>
    <s v="Số 32 Đường Sào Nam, Phường Nghi Thu, Thành Phố Vinh T. Nghệ An Việt Nam"/>
    <n v="10"/>
    <s v="10182351"/>
    <s v="Ngọc Thơm_Chả cốm 300g"/>
    <s v="8938529045139"/>
    <s v="G1"/>
    <n v="74250"/>
    <n v="2"/>
    <n v="0"/>
    <s v="WM+ NAN 32 Sào Nam"/>
    <m/>
    <d v="2026-02-26T12:54:07"/>
    <m/>
    <s v="0"/>
    <x v="9476"/>
    <s v="PO_9106573456"/>
    <s v="NAN"/>
    <s v="1"/>
    <s v="K26TTM"/>
    <d v="2026-02-26T00:00:00"/>
    <s v="00005065"/>
    <s v="WIN-NAN-01-058"/>
    <s v="Nghệ An"/>
    <s v="Miền Bắc"/>
    <s v="CC300"/>
    <s v="Chả cốm 300g"/>
    <s v="Túi"/>
    <n v="2"/>
    <n v="74250"/>
    <n v="148500"/>
    <n v="11880"/>
    <n v="160380"/>
    <s v="HN001"/>
    <e v="#N/A"/>
    <s v="0000506546079"/>
    <s v="2B89 - 9106573456 - WM+ NAN 32 Sào Nam"/>
    <s v="Đã lên misa"/>
  </r>
  <r>
    <n v="15957"/>
    <s v="9106573528"/>
    <d v="2026-02-26T00:00:00"/>
    <d v="2026-02-26T00:00:00"/>
    <d v="2026-02-26T12:58:52"/>
    <s v="2/26/2026 12:58:52 PM"/>
    <m/>
    <s v="Chờ site nguồn xác nhận"/>
    <s v="0002003606"/>
    <s v="CTY TNHH MTV TMDV NGỌC THƠM"/>
    <s v="12/14/18 Đường 49, khu phố 7, Phườn"/>
    <s v="6314"/>
    <s v="WM+ HNI 103 Sài Đồng"/>
    <s v="103 Sài Đồng, Phường Sài Đồng, Quận Long Biên, TP. Hà Nội Việt Nam"/>
    <n v="10"/>
    <s v="10182351"/>
    <s v="Ngọc Thơm_Chả cốm 300g"/>
    <s v="8938529045139"/>
    <s v="G1"/>
    <n v="74250"/>
    <n v="3"/>
    <n v="0"/>
    <s v="WM+ HNI 103 Sài Đồng"/>
    <m/>
    <d v="2026-02-26T12:58:52"/>
    <m/>
    <s v="0"/>
    <x v="9477"/>
    <s v="PO_9106573528"/>
    <s v="HNI"/>
    <s v="1"/>
    <s v="K26TTM"/>
    <d v="2026-02-26T00:00:00"/>
    <s v="00078297"/>
    <s v="WIN-HNI-LBN-6314"/>
    <s v="TP.Hà Nội"/>
    <s v="Miền Bắc"/>
    <s v="CC300"/>
    <s v="Chả cốm 300g"/>
    <s v="Túi"/>
    <n v="3"/>
    <n v="74250"/>
    <n v="222750"/>
    <n v="17820"/>
    <n v="240570"/>
    <s v="HN006"/>
    <e v="#N/A"/>
    <s v="0007829746079"/>
    <s v="6314 - 9106573528 - WM+ HNI 103 Sài Đồng"/>
    <s v="Đã lên misa"/>
  </r>
  <r>
    <n v="15958"/>
    <s v="9106573560"/>
    <d v="2026-02-26T00:00:00"/>
    <d v="2026-02-26T00:00:00"/>
    <d v="2026-02-26T13:05:29"/>
    <s v="2/26/2026 1:05:29 PM"/>
    <m/>
    <s v="Chờ site nguồn xác nhận"/>
    <s v="0002003606"/>
    <s v="CTY TNHH MTV TMDV NGỌC THƠM"/>
    <s v="12/14/18 Đường 49, khu phố 7, Phườn"/>
    <s v="2AHA"/>
    <s v="WM+ THA HH9-51 Vinhomes Star City"/>
    <s v="HH9-51, Dự án số 1 Khu đô thị trung tâm thành phố Thanh Hoá, T. Thanh Hóa Việt Nam"/>
    <n v="10"/>
    <s v="10182350"/>
    <s v="Ngọc Thơm_Chả nướng 300g"/>
    <s v="8938529045207"/>
    <s v="G1"/>
    <n v="70950"/>
    <n v="3"/>
    <n v="0"/>
    <s v="WM+ THA HH9-51 Vinhomes Star C"/>
    <m/>
    <d v="2026-02-26T13:05:29"/>
    <s v="26/02/2026 13:15:24"/>
    <s v="0"/>
    <x v="9478"/>
    <s v="PO_9106573560"/>
    <s v="THA"/>
    <s v="1"/>
    <s v="K26TTM"/>
    <d v="2026-02-26T00:00:00"/>
    <s v="00004436"/>
    <s v="WIN-THA-01-020"/>
    <s v="Thanh Hóa"/>
    <s v="Miền Bắc"/>
    <s v="CN300"/>
    <s v="Chả nướng 300g"/>
    <s v="Túi"/>
    <n v="3"/>
    <n v="70950"/>
    <n v="212850"/>
    <n v="17028"/>
    <n v="229878"/>
    <s v="HN001"/>
    <e v="#N/A"/>
    <s v="0000443646079"/>
    <s v="2AHA - 9106573560 - WM+ THA HH9-51 Vinhomes Star City"/>
    <s v="Đã lên misa"/>
  </r>
  <r>
    <n v="15959"/>
    <s v="9106573554"/>
    <d v="2026-02-26T00:00:00"/>
    <d v="2026-03-03T00:00:00"/>
    <d v="2026-02-26T13:08:04"/>
    <s v="2/26/2026 1:08:0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10"/>
    <s v="10005987"/>
    <s v="NGỌC THƠM Tai heo muối gói 200g"/>
    <s v="8938529045627"/>
    <s v="G1"/>
    <n v="55595"/>
    <n v="2"/>
    <n v="0"/>
    <s v="WM+ AGG Thửa 75 và 74, TBĐ 017"/>
    <s v="02471066866"/>
    <d v="2026-02-26T13:08:04"/>
    <s v="26/02/2026 17:02:47"/>
    <s v="0"/>
    <x v="9479"/>
    <s v="PO_9106573554"/>
    <s v="AGG"/>
    <s v="1"/>
    <s v="K26TTM"/>
    <d v="2026-02-26T00:00:00"/>
    <s v="00001275"/>
    <s v="WIN-AGG-01-010"/>
    <s v="An Giang"/>
    <s v="Miền Nam"/>
    <s v="TH200"/>
    <s v="Tai heo muối 200g"/>
    <s v="Túi"/>
    <n v="2"/>
    <n v="55595"/>
    <n v="111190"/>
    <n v="8895"/>
    <n v="120085"/>
    <s v="SG011"/>
    <e v="#N/A"/>
    <s v="0000127546079"/>
    <s v="4751 - 9106573554 - WM+ AGG Thửa 75 và 74, TBĐ 017"/>
    <s v="Đã lên misa"/>
  </r>
  <r>
    <n v="15960"/>
    <s v="9106573554"/>
    <d v="2026-02-26T00:00:00"/>
    <d v="2026-03-03T00:00:00"/>
    <d v="2026-02-26T13:08:04"/>
    <s v="2/26/2026 1:08:0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20"/>
    <s v="10005986"/>
    <s v="Gà muối Ngọc Thơm 500g"/>
    <s v="8938529045924"/>
    <s v="G1"/>
    <n v="99119"/>
    <n v="1"/>
    <n v="0"/>
    <s v="WM+ AGG Thửa 75 và 74, TBĐ 017"/>
    <s v="02471066866"/>
    <d v="2026-02-26T13:08:04"/>
    <s v="26/02/2026 17:02:47"/>
    <s v="0"/>
    <x v="9479"/>
    <s v="PO_9106573554"/>
    <s v="AGG"/>
    <s v="1"/>
    <s v="K26TTM"/>
    <d v="2026-02-26T00:00:00"/>
    <s v="00001275"/>
    <s v="WIN-AGG-01-010"/>
    <s v="An Giang"/>
    <s v="Miền Nam"/>
    <s v="GM500"/>
    <s v="Gà muối 500g"/>
    <s v="Túi"/>
    <n v="1"/>
    <n v="99119"/>
    <n v="99119"/>
    <n v="7930"/>
    <n v="107049"/>
    <s v="SG011"/>
    <e v="#N/A"/>
    <s v="0000127546079"/>
    <s v="4751 - 9106573554 - WM+ AGG Thửa 75 và 74, TBĐ 017"/>
    <s v="Đã lên misa"/>
  </r>
  <r>
    <n v="15961"/>
    <s v="9106573586"/>
    <d v="2026-02-26T00:00:00"/>
    <d v="2026-02-26T00:00:00"/>
    <d v="2026-02-26T13:10:14"/>
    <s v="2/26/2026 1:10:14 PM"/>
    <m/>
    <s v="Chờ site nguồn xác nhận"/>
    <s v="0002003606"/>
    <s v="CTY TNHH MTV TMDV NGỌC THƠM"/>
    <s v="12/14/18 Đường 49, khu phố 7, Phườn"/>
    <s v="2ASO"/>
    <s v="WM+ HPG 993 Ngô Gia Tự"/>
    <s v="Số 993 Ngô Gia Tự, Phường Đằng Hải, Quận Hải An TP. Hải Phòng Việt Nam"/>
    <n v="10"/>
    <s v="10182351"/>
    <s v="Ngọc Thơm_Chả cốm 300g"/>
    <s v="8938529045139"/>
    <s v="G1"/>
    <n v="74250"/>
    <n v="1"/>
    <n v="0"/>
    <s v="WM+ HPG 993 Ngô Gia Tự"/>
    <m/>
    <d v="2026-02-26T13:10:14"/>
    <m/>
    <s v="0"/>
    <x v="9480"/>
    <s v="PO_9106573586"/>
    <s v="HPG"/>
    <s v="1"/>
    <s v="K26TTM"/>
    <d v="2026-02-26T00:00:00"/>
    <s v="00005038"/>
    <s v="WIN-HPG-01-025"/>
    <s v="TP.Hải Phòng"/>
    <s v="Miền Bắc"/>
    <s v="CC300"/>
    <s v="Chả cốm 300g"/>
    <s v="Túi"/>
    <n v="1"/>
    <n v="74250"/>
    <n v="74250"/>
    <n v="5940"/>
    <n v="80190"/>
    <s v="HN001"/>
    <e v="#N/A"/>
    <s v="0000503846079"/>
    <s v="2ASO - 9106573586 - WM+ HPG 993 Ngô Gia Tự"/>
    <s v="Đã lên misa"/>
  </r>
  <r>
    <n v="15962"/>
    <s v="9106573536"/>
    <d v="2026-02-26T00:00:00"/>
    <d v="2026-02-26T00:00:00"/>
    <d v="2026-02-26T13:15:06"/>
    <s v="2/26/2026 1:15:05 PM"/>
    <m/>
    <s v="Chờ site nguồn xác nhận"/>
    <s v="0002003606"/>
    <s v="CTY TNHH MTV TMDV NGỌC THƠM"/>
    <s v="12/14/18 Đường 49, khu phố 7, Phườn"/>
    <s v="3481"/>
    <s v="WM+ DNG 121 Cù Chính Lan"/>
    <s v="121 Cù Chính Lan, Phường Hòa Khê, Quận Thanh Khê, TP. Đà Nẵng Việt Nam"/>
    <n v="10"/>
    <s v="10182348"/>
    <s v="Ngọc Thơm_Giò lụa 250g"/>
    <s v="8938529045177"/>
    <s v="G1"/>
    <n v="49500"/>
    <n v="1"/>
    <n v="0"/>
    <s v="WM+ DNG 121 Cù Chính Lan"/>
    <s v="0906013480"/>
    <d v="2026-02-26T13:15:06"/>
    <s v="26/02/2026 13:24:57"/>
    <s v="0"/>
    <x v="9481"/>
    <s v="PO_9106573536"/>
    <s v="DNG"/>
    <s v="1"/>
    <s v="K26TTM"/>
    <d v="2026-02-26T00:00:00"/>
    <s v="00011945"/>
    <s v="WIN-DNG-01-009"/>
    <s v="Đà Nẵng"/>
    <s v="Miền Nam"/>
    <s v="GL250"/>
    <s v="Giò lụa cây 250g"/>
    <s v="Túi"/>
    <n v="1"/>
    <n v="49500"/>
    <n v="49500"/>
    <n v="3960"/>
    <n v="53460"/>
    <s v="SG011"/>
    <e v="#N/A"/>
    <s v="0001194546079"/>
    <s v="3481 - 9106573536 - WM+ DNG 121 Cù Chính Lan"/>
    <s v="Đã lên misa"/>
  </r>
  <r>
    <n v="15963"/>
    <s v="9106573536"/>
    <d v="2026-02-26T00:00:00"/>
    <d v="2026-02-26T00:00:00"/>
    <d v="2026-02-26T13:15:06"/>
    <s v="2/26/2026 1:15:05 PM"/>
    <m/>
    <s v="Chờ site nguồn xác nhận"/>
    <s v="0002003606"/>
    <s v="CTY TNHH MTV TMDV NGỌC THƠM"/>
    <s v="12/14/18 Đường 49, khu phố 7, Phườn"/>
    <s v="3481"/>
    <s v="WM+ DNG 121 Cù Chính Lan"/>
    <s v="121 Cù Chính Lan, Phường Hòa Khê, Quận Thanh Khê, TP. Đà Nẵng Việt Nam"/>
    <n v="20"/>
    <s v="10182350"/>
    <s v="Ngọc Thơm_Chả nướng 300g"/>
    <s v="8938529045207"/>
    <s v="G1"/>
    <n v="70950"/>
    <n v="2"/>
    <n v="0"/>
    <s v="WM+ DNG 121 Cù Chính Lan"/>
    <s v="0906013480"/>
    <d v="2026-02-26T13:15:06"/>
    <s v="26/02/2026 13:24:57"/>
    <s v="0"/>
    <x v="9481"/>
    <s v="PO_9106573536"/>
    <s v="DNG"/>
    <s v="1"/>
    <s v="K26TTM"/>
    <d v="2026-02-26T00:00:00"/>
    <s v="00011945"/>
    <s v="WIN-DNG-01-009"/>
    <s v="Đà Nẵng"/>
    <s v="Miền Nam"/>
    <s v="CN300"/>
    <s v="Chả nướng 300g"/>
    <s v="Túi"/>
    <n v="2"/>
    <n v="70950"/>
    <n v="141900"/>
    <n v="11352"/>
    <n v="153252"/>
    <s v="SG011"/>
    <e v="#N/A"/>
    <s v="0001194546079"/>
    <s v="3481 - 9106573536 - WM+ DNG 121 Cù Chính Lan"/>
    <s v="Đã lên misa"/>
  </r>
  <r>
    <n v="15964"/>
    <s v="9106573618"/>
    <d v="2026-02-26T00:00:00"/>
    <d v="2026-02-26T00:00:00"/>
    <d v="2026-02-26T13:16:07"/>
    <s v="2/26/2026 1:16:07 PM"/>
    <m/>
    <s v="Chờ site nguồn xác nhận"/>
    <s v="0002003606"/>
    <s v="CTY TNHH MTV TMDV NGỌC THƠM"/>
    <s v="12/14/18 Đường 49, khu phố 7, Phườn"/>
    <s v="2770"/>
    <s v="WM+ HNI 116-118 Ngõ Hòa Bình 7"/>
    <s v="Số 116-118 Ngõ Hòa Bình 7 , Phường Minh Khai, Quận Hai Bà Trưng, TP. Hà Nội Việt Nam"/>
    <n v="10"/>
    <s v="10182350"/>
    <s v="Ngọc Thơm_Chả nướng 300g"/>
    <s v="8938529045207"/>
    <s v="G1"/>
    <n v="70950"/>
    <n v="3"/>
    <n v="0"/>
    <s v="WM+ HNI 116-118 Ngõ Hòa Bình 7"/>
    <s v="0375428548"/>
    <d v="2026-02-26T13:16:07"/>
    <m/>
    <s v="0"/>
    <x v="9482"/>
    <s v="PO_9106573618"/>
    <s v="HNI"/>
    <s v="1"/>
    <s v="K26TTM"/>
    <d v="2026-02-26T00:00:00"/>
    <s v="00078322"/>
    <s v="WIN-HNI-HBT-2770"/>
    <s v="TP.Hà Nội"/>
    <s v="Miền Bắc"/>
    <s v="CN300"/>
    <s v="Chả nướng 300g"/>
    <s v="Túi"/>
    <n v="3"/>
    <n v="70950"/>
    <n v="212850"/>
    <n v="17028"/>
    <n v="229878"/>
    <s v="HN006"/>
    <e v="#N/A"/>
    <s v="0007832246079"/>
    <s v="2770 - 9106573618 - WM+ HNI 116-118 Ngõ Hòa Bình 7"/>
    <s v="Đã lên misa"/>
  </r>
  <r>
    <n v="15965"/>
    <s v="9106573618"/>
    <d v="2026-02-26T00:00:00"/>
    <d v="2026-02-26T00:00:00"/>
    <d v="2026-02-26T13:16:07"/>
    <s v="2/26/2026 1:16:07 PM"/>
    <m/>
    <s v="Chờ site nguồn xác nhận"/>
    <s v="0002003606"/>
    <s v="CTY TNHH MTV TMDV NGỌC THƠM"/>
    <s v="12/14/18 Đường 49, khu phố 7, Phườn"/>
    <s v="2770"/>
    <s v="WM+ HNI 116-118 Ngõ Hòa Bình 7"/>
    <s v="Số 116-118 Ngõ Hòa Bình 7 , Phường Minh Khai, Quận Hai Bà Trưng, TP. Hà Nội Việt Nam"/>
    <n v="20"/>
    <s v="10182351"/>
    <s v="Ngọc Thơm_Chả cốm 300g"/>
    <s v="8938529045139"/>
    <s v="G1"/>
    <n v="74250"/>
    <n v="1"/>
    <n v="0"/>
    <s v="WM+ HNI 116-118 Ngõ Hòa Bình 7"/>
    <s v="0375428548"/>
    <d v="2026-02-26T13:16:07"/>
    <m/>
    <s v="0"/>
    <x v="9482"/>
    <s v="PO_9106573618"/>
    <s v="HNI"/>
    <s v="1"/>
    <s v="K26TTM"/>
    <d v="2026-02-26T00:00:00"/>
    <s v="00078322"/>
    <s v="WIN-HNI-HBT-2770"/>
    <s v="TP.Hà Nội"/>
    <s v="Miền Bắc"/>
    <s v="CC300"/>
    <s v="Chả cốm 300g"/>
    <s v="Túi"/>
    <n v="1"/>
    <n v="74250"/>
    <n v="74250"/>
    <n v="5940"/>
    <n v="80190"/>
    <s v="HN006"/>
    <e v="#N/A"/>
    <s v="0007832246079"/>
    <s v="2770 - 9106573618 - WM+ HNI 116-118 Ngõ Hòa Bình 7"/>
    <s v="Đã lên misa"/>
  </r>
  <r>
    <n v="15966"/>
    <s v="9106573611"/>
    <d v="2026-02-26T00:00:00"/>
    <d v="2026-02-26T00:00:00"/>
    <d v="2026-02-26T13:19:01"/>
    <s v="2/26/2026 1:19:00 PM"/>
    <m/>
    <s v="Chờ site nguồn xác nhận"/>
    <s v="0002003606"/>
    <s v="CTY TNHH MTV TMDV NGỌC THƠM"/>
    <s v="12/14/18 Đường 49, khu phố 7, Phườn"/>
    <s v="5126"/>
    <s v="WM+ VTU159 Lê Quang Định"/>
    <s v="159 Lê Quang Định, P. Thắng Nhất, Thành phố Vũng Tàu, T. Bà Rịa - Vũng Tàu Việt Nam"/>
    <n v="10"/>
    <s v="10182351"/>
    <s v="Ngọc Thơm_Chả cốm 300g"/>
    <s v="8938529045139"/>
    <s v="G1"/>
    <n v="74250"/>
    <n v="1"/>
    <n v="0"/>
    <s v="WM+ VTU159 Lê Quang Định"/>
    <s v="0363229401"/>
    <d v="2026-02-26T13:19:01"/>
    <m/>
    <s v="0"/>
    <x v="9483"/>
    <s v="PO_9106573611"/>
    <s v="VTU"/>
    <s v="1"/>
    <s v="K26TTM"/>
    <d v="2026-02-26T00:00:00"/>
    <s v="00001554"/>
    <s v="WIN-VTU-00-047"/>
    <s v="Bà Rịa - Vũng Tàu"/>
    <s v="Miền Nam"/>
    <s v="CC300"/>
    <s v="Chả cốm 300g"/>
    <s v="Túi"/>
    <n v="1"/>
    <n v="74250"/>
    <n v="74250"/>
    <n v="5940"/>
    <n v="80190"/>
    <s v="SG002"/>
    <e v="#N/A"/>
    <s v="0000155446079"/>
    <s v="5126 - 9106573611 - WM+ VTU159 Lê Quang Định"/>
    <s v="Đã lên misa"/>
  </r>
  <r>
    <n v="15967"/>
    <s v="9106573641"/>
    <d v="2026-02-26T00:00:00"/>
    <d v="2026-02-26T00:00:00"/>
    <d v="2026-02-26T13:21:44"/>
    <s v="2/26/2026 1:21:43 PM"/>
    <m/>
    <s v="Chờ site nguồn xác nhận"/>
    <s v="0002003606"/>
    <s v="CTY TNHH MTV TMDV NGỌC THƠM"/>
    <s v="12/14/18 Đường 49, khu phố 7, Phườn"/>
    <s v="6365"/>
    <s v="WM+ QNM 199 Lý Thái Tổ"/>
    <s v="199 Lý Thái Tổ, P. Điện An, Tx. Điện Bàn, T. Quảng Nam Việt Nam"/>
    <n v="10"/>
    <s v="10182349"/>
    <s v="Ngọc Thơm_Giò sụn gà 250g"/>
    <s v="8938529045191"/>
    <s v="G1"/>
    <n v="50400"/>
    <n v="1"/>
    <n v="0"/>
    <s v="WM+ QNM 199 Lý Thái Tổ"/>
    <m/>
    <d v="2026-02-26T13:21:44"/>
    <m/>
    <s v="0"/>
    <x v="9484"/>
    <s v="PO_9106573641"/>
    <s v="QNM"/>
    <s v="1"/>
    <s v="K26TTM"/>
    <d v="2026-02-26T00:00:00"/>
    <s v="00001986"/>
    <s v="WIN-QNM-00-061"/>
    <s v="Quảng Nam"/>
    <s v="Miền Nam"/>
    <s v="GSG250"/>
    <s v="Giò sụn gà 250g"/>
    <s v="Túi"/>
    <n v="1"/>
    <n v="50400"/>
    <n v="50400"/>
    <n v="4032"/>
    <n v="54432"/>
    <s v="SG011"/>
    <e v="#N/A"/>
    <s v="0000198646079"/>
    <s v="6365 - 9106573641 - WM+ QNM 199 Lý Thái Tổ"/>
    <s v="Đã lên misa"/>
  </r>
  <r>
    <n v="15968"/>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10"/>
    <s v="10005986"/>
    <s v="Gà muối Ngọc Thơm 500g"/>
    <s v="8938529045924"/>
    <s v="G1"/>
    <n v="99119"/>
    <n v="1"/>
    <n v="0"/>
    <s v="WM+ DNG 76B-76C Bà Huyện Thanh"/>
    <m/>
    <d v="2026-02-26T13:30:18"/>
    <m/>
    <s v="0"/>
    <x v="9485"/>
    <s v="PO_9106573664"/>
    <s v="DNG"/>
    <s v="1"/>
    <s v="K26TTM"/>
    <d v="2026-02-26T00:00:00"/>
    <s v="00011959"/>
    <s v="WIN-DNG-01-009"/>
    <s v="Đà Nẵng"/>
    <s v="Miền Nam"/>
    <s v="GM500"/>
    <s v="Gà muối 500g"/>
    <s v="Túi"/>
    <n v="1"/>
    <n v="99119"/>
    <n v="99119"/>
    <n v="7930"/>
    <n v="107049"/>
    <s v="SG011"/>
    <e v="#N/A"/>
    <s v="0001195946079"/>
    <s v="3739 - 9106573664 - WIN DNG 76B-76C Bà Huyện Thanh Quan"/>
    <s v="Đã lên misa"/>
  </r>
  <r>
    <n v="15969"/>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20"/>
    <s v="10638307"/>
    <s v="NGỌC THƠM Giò tai lưỡi xào gói 250g"/>
    <s v="8938529045030"/>
    <s v="G1"/>
    <n v="50182"/>
    <n v="1"/>
    <n v="0"/>
    <s v="WM+ DNG 76B-76C Bà Huyện Thanh"/>
    <m/>
    <d v="2026-02-26T13:30:18"/>
    <m/>
    <s v="0"/>
    <x v="9485"/>
    <s v="PO_9106573664"/>
    <s v="DNG"/>
    <s v="1"/>
    <s v="K26TTM"/>
    <d v="2026-02-26T00:00:00"/>
    <s v="00011959"/>
    <s v="WIN-DNG-01-009"/>
    <s v="Đà Nẵng"/>
    <s v="Miền Nam"/>
    <s v="GTLX250G"/>
    <s v="Giò Tai Lưỡi Xào 250g"/>
    <s v="Túi"/>
    <n v="1"/>
    <n v="50182"/>
    <n v="50182"/>
    <n v="4015"/>
    <n v="54197"/>
    <s v="SG011"/>
    <e v="#N/A"/>
    <s v="0001195946079"/>
    <s v="3739 - 9106573664 - WIN DNG 76B-76C Bà Huyện Thanh Quan"/>
    <s v="Đã lên misa"/>
  </r>
  <r>
    <n v="15970"/>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30"/>
    <s v="10005987"/>
    <s v="NGỌC THƠM Tai heo muối gói 200g"/>
    <s v="8938529045627"/>
    <s v="G1"/>
    <n v="55595"/>
    <n v="1"/>
    <n v="0"/>
    <s v="WM+ DNG 76B-76C Bà Huyện Thanh"/>
    <m/>
    <d v="2026-02-26T13:30:18"/>
    <m/>
    <s v="0"/>
    <x v="9485"/>
    <s v="PO_9106573664"/>
    <s v="DNG"/>
    <s v="1"/>
    <s v="K26TTM"/>
    <d v="2026-02-26T00:00:00"/>
    <s v="00011959"/>
    <s v="WIN-DNG-01-009"/>
    <s v="Đà Nẵng"/>
    <s v="Miền Nam"/>
    <s v="TH200"/>
    <s v="Tai heo muối 200g"/>
    <s v="Túi"/>
    <n v="1"/>
    <n v="55595"/>
    <n v="55595"/>
    <n v="4448"/>
    <n v="60043"/>
    <s v="SG011"/>
    <e v="#N/A"/>
    <s v="0001195946079"/>
    <s v="3739 - 9106573664 - WIN DNG 76B-76C Bà Huyện Thanh Quan"/>
    <s v="Đã lên misa"/>
  </r>
  <r>
    <n v="15971"/>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40"/>
    <s v="10182348"/>
    <s v="Ngọc Thơm_Giò lụa 250g"/>
    <s v="8938529045177"/>
    <s v="G1"/>
    <n v="49500"/>
    <n v="1"/>
    <n v="0"/>
    <s v="WM+ DNG 76B-76C Bà Huyện Thanh"/>
    <m/>
    <d v="2026-02-26T13:30:18"/>
    <m/>
    <s v="0"/>
    <x v="9485"/>
    <s v="PO_9106573664"/>
    <s v="DNG"/>
    <s v="1"/>
    <s v="K26TTM"/>
    <d v="2026-02-26T00:00:00"/>
    <s v="00011959"/>
    <s v="WIN-DNG-01-009"/>
    <s v="Đà Nẵng"/>
    <s v="Miền Nam"/>
    <s v="GL250"/>
    <s v="Giò lụa cây 250g"/>
    <s v="Túi"/>
    <n v="1"/>
    <n v="49500"/>
    <n v="49500"/>
    <n v="3960"/>
    <n v="53460"/>
    <s v="SG011"/>
    <e v="#N/A"/>
    <s v="0001195946079"/>
    <s v="3739 - 9106573664 - WIN DNG 76B-76C Bà Huyện Thanh Quan"/>
    <s v="Đã lên misa"/>
  </r>
  <r>
    <n v="15972"/>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50"/>
    <s v="10005986"/>
    <s v="Gà muối Ngọc Thơm 500g"/>
    <s v="8938529045924"/>
    <s v="G1"/>
    <n v="99119"/>
    <n v="1"/>
    <n v="0"/>
    <s v="WM+ DNG 76B-76C Bà Huyện Thanh"/>
    <m/>
    <d v="2026-02-26T13:30:18"/>
    <m/>
    <s v="0"/>
    <x v="9485"/>
    <s v="PO_9106573664"/>
    <s v="DNG"/>
    <s v="1"/>
    <s v="K26TTM"/>
    <d v="2026-02-26T00:00:00"/>
    <s v="00011959"/>
    <s v="WIN-DNG-01-009"/>
    <s v="Đà Nẵng"/>
    <s v="Miền Nam"/>
    <s v="GM500"/>
    <s v="Gà muối 500g"/>
    <s v="Túi"/>
    <n v="1"/>
    <n v="99119"/>
    <n v="99119"/>
    <n v="7930"/>
    <n v="107049"/>
    <s v="SG011"/>
    <e v="#N/A"/>
    <s v="0001195946079"/>
    <s v="3739 - 9106573664 - WIN DNG 76B-76C Bà Huyện Thanh Quan"/>
    <s v="Đã lên misa"/>
  </r>
  <r>
    <n v="15973"/>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60"/>
    <s v="10184167"/>
    <s v="NGỌC THƠM gà xì dầu 500g"/>
    <s v="8938529045917"/>
    <s v="G1"/>
    <n v="111606"/>
    <n v="1"/>
    <n v="0"/>
    <s v="WM+ DNG 76B-76C Bà Huyện Thanh"/>
    <m/>
    <d v="2026-02-26T13:30:18"/>
    <m/>
    <s v="0"/>
    <x v="9485"/>
    <s v="PO_9106573664"/>
    <s v="DNG"/>
    <s v="1"/>
    <s v="K26TTM"/>
    <d v="2026-02-26T00:00:00"/>
    <s v="00011959"/>
    <s v="WIN-DNG-01-009"/>
    <s v="Đà Nẵng"/>
    <s v="Miền Nam"/>
    <s v="GXD500"/>
    <s v="Gà xì dầu 500g"/>
    <s v="Túi"/>
    <n v="1"/>
    <n v="111606"/>
    <n v="111606"/>
    <n v="8928"/>
    <n v="120534"/>
    <s v="SG011"/>
    <e v="#N/A"/>
    <s v="0001195946079"/>
    <s v="3739 - 9106573664 - WIN DNG 76B-76C Bà Huyện Thanh Quan"/>
    <s v="Đã lên misa"/>
  </r>
  <r>
    <n v="15974"/>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70"/>
    <s v="10182350"/>
    <s v="Ngọc Thơm_Chả nướng 300g"/>
    <s v="8938529045207"/>
    <s v="G1"/>
    <n v="70950"/>
    <n v="1"/>
    <n v="0"/>
    <s v="WM+ DNG 76B-76C Bà Huyện Thanh"/>
    <m/>
    <d v="2026-02-26T13:30:18"/>
    <m/>
    <s v="0"/>
    <x v="9485"/>
    <s v="PO_9106573664"/>
    <s v="DNG"/>
    <s v="1"/>
    <s v="K26TTM"/>
    <d v="2026-02-26T00:00:00"/>
    <s v="00011959"/>
    <s v="WIN-DNG-01-009"/>
    <s v="Đà Nẵng"/>
    <s v="Miền Nam"/>
    <s v="CN300"/>
    <s v="Chả nướng 300g"/>
    <s v="Túi"/>
    <n v="1"/>
    <n v="70950"/>
    <n v="70950"/>
    <n v="5676"/>
    <n v="76626"/>
    <s v="SG011"/>
    <e v="#N/A"/>
    <s v="0001195946079"/>
    <s v="3739 - 9106573664 - WIN DNG 76B-76C Bà Huyện Thanh Quan"/>
    <s v="Đã lên misa"/>
  </r>
  <r>
    <n v="15975"/>
    <s v="9106573684"/>
    <d v="2026-02-26T00:00:00"/>
    <d v="2026-02-26T00:00:00"/>
    <d v="2026-02-26T13:36:07"/>
    <s v="2/26/2026 1:36:06 PM"/>
    <m/>
    <s v="Chờ site nguồn xác nhận"/>
    <s v="0002003606"/>
    <s v="CTY TNHH MTV TMDV NGỌC THƠM"/>
    <s v="12/14/18 Đường 49, khu phố 7, Phườn"/>
    <s v="3456"/>
    <s v="WIN HCM 77A Dương Đình Hội"/>
    <s v="77 A Dương Đình Hội, Phước Long B, Quận 9, TP. Hồ Chí Minh Việt Nam"/>
    <n v="10"/>
    <s v="10182351"/>
    <s v="Ngọc Thơm_Chả cốm 300g"/>
    <s v="8938529045139"/>
    <s v="G1"/>
    <n v="74250"/>
    <n v="3"/>
    <n v="0"/>
    <s v="WM+ HCM 77A Dương Đình Hội"/>
    <s v="0559556878"/>
    <d v="2026-02-26T13:36:07"/>
    <m/>
    <s v="0"/>
    <x v="9486"/>
    <s v="PO_9106573684"/>
    <s v="HCM"/>
    <s v="1"/>
    <s v="K26TTM"/>
    <d v="2026-02-26T00:00:00"/>
    <s v="00023226"/>
    <s v="WIN-HCM-Q9-3456"/>
    <s v="TP.Hồ Chí Minh"/>
    <s v="Miền Nam"/>
    <s v="CC300"/>
    <s v="Chả cốm 300g"/>
    <s v="Túi"/>
    <n v="3"/>
    <n v="74250"/>
    <n v="222750"/>
    <n v="17820"/>
    <n v="240570"/>
    <s v="SG026"/>
    <e v="#N/A"/>
    <s v="0002322646079"/>
    <s v="3456 - 9106573684 - WIN HCM 77A Dương Đình Hội"/>
    <s v="Đã lên misa"/>
  </r>
  <r>
    <n v="15976"/>
    <s v="9106573684"/>
    <d v="2026-02-26T00:00:00"/>
    <d v="2026-02-26T00:00:00"/>
    <d v="2026-02-26T13:36:07"/>
    <s v="2/26/2026 1:36:06 PM"/>
    <m/>
    <s v="Chờ site nguồn xác nhận"/>
    <s v="0002003606"/>
    <s v="CTY TNHH MTV TMDV NGỌC THƠM"/>
    <s v="12/14/18 Đường 49, khu phố 7, Phườn"/>
    <s v="3456"/>
    <s v="WIN HCM 77A Dương Đình Hội"/>
    <s v="77 A Dương Đình Hội, Phước Long B, Quận 9, TP. Hồ Chí Minh Việt Nam"/>
    <n v="20"/>
    <s v="10638308"/>
    <s v="NGỌC THƠM Mộc nấm hương gói 250g"/>
    <s v="8938529045047"/>
    <s v="G1"/>
    <n v="46000"/>
    <n v="1"/>
    <n v="0"/>
    <s v="WM+ HCM 77A Dương Đình Hội"/>
    <s v="0559556878"/>
    <d v="2026-02-26T13:36:07"/>
    <m/>
    <s v="0"/>
    <x v="9486"/>
    <s v="PO_9106573684"/>
    <s v="HCM"/>
    <s v="1"/>
    <s v="K26TTM"/>
    <d v="2026-02-26T00:00:00"/>
    <s v="00023226"/>
    <s v="WIN-HCM-Q9-3456"/>
    <s v="TP.Hồ Chí Minh"/>
    <s v="Miền Nam"/>
    <s v="MNH250"/>
    <s v="Mọc Nấm Hương 250g"/>
    <s v="Túi"/>
    <n v="1"/>
    <n v="46000"/>
    <n v="46000"/>
    <n v="3680"/>
    <n v="49680"/>
    <s v="SG026"/>
    <e v="#N/A"/>
    <s v="0002322646079"/>
    <s v="3456 - 9106573684 - WIN HCM 77A Dương Đình Hội"/>
    <s v="Đã lên misa"/>
  </r>
  <r>
    <n v="15977"/>
    <s v="9106573684"/>
    <d v="2026-02-26T00:00:00"/>
    <d v="2026-02-26T00:00:00"/>
    <d v="2026-02-26T13:36:07"/>
    <s v="2/26/2026 1:36:06 PM"/>
    <m/>
    <s v="Chờ site nguồn xác nhận"/>
    <s v="0002003606"/>
    <s v="CTY TNHH MTV TMDV NGỌC THƠM"/>
    <s v="12/14/18 Đường 49, khu phố 7, Phườn"/>
    <s v="3456"/>
    <s v="WIN HCM 77A Dương Đình Hội"/>
    <s v="77 A Dương Đình Hội, Phước Long B, Quận 9, TP. Hồ Chí Minh Việt Nam"/>
    <n v="30"/>
    <s v="10005987"/>
    <s v="NGỌC THƠM Tai heo muối gói 200g"/>
    <s v="8938529045627"/>
    <s v="G1"/>
    <n v="55595"/>
    <n v="2"/>
    <n v="0"/>
    <s v="WM+ HCM 77A Dương Đình Hội"/>
    <s v="0559556878"/>
    <d v="2026-02-26T13:36:07"/>
    <m/>
    <s v="0"/>
    <x v="9486"/>
    <s v="PO_9106573684"/>
    <s v="HCM"/>
    <s v="1"/>
    <s v="K26TTM"/>
    <d v="2026-02-26T00:00:00"/>
    <s v="00023226"/>
    <s v="WIN-HCM-Q9-3456"/>
    <s v="TP.Hồ Chí Minh"/>
    <s v="Miền Nam"/>
    <s v="TH200"/>
    <s v="Tai heo muối 200g"/>
    <s v="Túi"/>
    <n v="2"/>
    <n v="55595"/>
    <n v="111190"/>
    <n v="8895"/>
    <n v="120085"/>
    <s v="SG026"/>
    <e v="#N/A"/>
    <s v="0002322646079"/>
    <s v="3456 - 9106573684 - WIN HCM 77A Dương Đình Hội"/>
    <s v="Đã lên misa"/>
  </r>
  <r>
    <n v="15978"/>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10"/>
    <s v="10005984"/>
    <s v="Chân giò heo muối Ngọc Thơm 300g"/>
    <s v="8938529045856"/>
    <s v="G1"/>
    <n v="73431"/>
    <n v="4"/>
    <n v="0"/>
    <s v="WM+ HNI 29/126 Xuân Đỉnh"/>
    <s v="02471066866"/>
    <d v="2026-02-26T13:41:04"/>
    <m/>
    <s v="0"/>
    <x v="9487"/>
    <s v="PO_9106573730"/>
    <s v="HNI"/>
    <s v="1"/>
    <s v="K26TTM"/>
    <d v="2026-02-26T00:00:00"/>
    <s v="00078359"/>
    <s v="WIN-HNI-BTL-2820"/>
    <s v="TP.Hà Nội"/>
    <s v="Miền Bắc"/>
    <s v="CGM300"/>
    <s v="Chân giò heo muối 300g"/>
    <s v="Túi"/>
    <n v="4"/>
    <n v="73431"/>
    <n v="293724"/>
    <n v="23498"/>
    <n v="317222"/>
    <s v="HN004"/>
    <e v="#N/A"/>
    <s v="0007835946079"/>
    <s v="2820 - 9106573730 - WM+ HNI 29/126 Xuân Đỉnh"/>
    <s v="Đã lên misa"/>
  </r>
  <r>
    <n v="15979"/>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20"/>
    <s v="10182350"/>
    <s v="Ngọc Thơm_Chả nướng 300g"/>
    <s v="8938529045207"/>
    <s v="G1"/>
    <n v="70950"/>
    <n v="1"/>
    <n v="0"/>
    <s v="WM+ HNI 29/126 Xuân Đỉnh"/>
    <s v="02471066866"/>
    <d v="2026-02-26T13:41:04"/>
    <m/>
    <s v="0"/>
    <x v="9487"/>
    <s v="PO_9106573730"/>
    <s v="HNI"/>
    <s v="1"/>
    <s v="K26TTM"/>
    <d v="2026-02-26T00:00:00"/>
    <s v="00078359"/>
    <s v="WIN-HNI-BTL-2820"/>
    <s v="TP.Hà Nội"/>
    <s v="Miền Bắc"/>
    <s v="CN300"/>
    <s v="Chả nướng 300g"/>
    <s v="Túi"/>
    <n v="1"/>
    <n v="70950"/>
    <n v="70950"/>
    <n v="5676"/>
    <n v="76626"/>
    <s v="HN004"/>
    <e v="#N/A"/>
    <s v="0007835946079"/>
    <s v="2820 - 9106573730 - WM+ HNI 29/126 Xuân Đỉnh"/>
    <s v="Đã lên misa"/>
  </r>
  <r>
    <n v="15980"/>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30"/>
    <s v="10638307"/>
    <s v="NGỌC THƠM Giò tai lưỡi xào gói 250g"/>
    <s v="8938529045030"/>
    <s v="G1"/>
    <n v="50182"/>
    <n v="1"/>
    <n v="0"/>
    <s v="WM+ HNI 29/126 Xuân Đỉnh"/>
    <s v="02471066866"/>
    <d v="2026-02-26T13:41:04"/>
    <m/>
    <s v="0"/>
    <x v="9487"/>
    <s v="PO_9106573730"/>
    <s v="HNI"/>
    <s v="1"/>
    <s v="K26TTM"/>
    <d v="2026-02-26T00:00:00"/>
    <s v="00078359"/>
    <s v="WIN-HNI-BTL-2820"/>
    <s v="TP.Hà Nội"/>
    <s v="Miền Bắc"/>
    <s v="GTLX250G"/>
    <s v="Giò Tai Lưỡi Xào 250g"/>
    <s v="Túi"/>
    <n v="1"/>
    <n v="50182"/>
    <n v="50182"/>
    <n v="4015"/>
    <n v="54197"/>
    <s v="HN004"/>
    <e v="#N/A"/>
    <s v="0007835946079"/>
    <s v="2820 - 9106573730 - WM+ HNI 29/126 Xuân Đỉnh"/>
    <s v="Đã lên misa"/>
  </r>
  <r>
    <n v="15981"/>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40"/>
    <s v="10182351"/>
    <s v="Ngọc Thơm_Chả cốm 300g"/>
    <s v="8938529045139"/>
    <s v="G1"/>
    <n v="74250"/>
    <n v="1"/>
    <n v="0"/>
    <s v="WM+ HNI 29/126 Xuân Đỉnh"/>
    <s v="02471066866"/>
    <d v="2026-02-26T13:41:04"/>
    <m/>
    <s v="0"/>
    <x v="9487"/>
    <s v="PO_9106573730"/>
    <s v="HNI"/>
    <s v="1"/>
    <s v="K26TTM"/>
    <d v="2026-02-26T00:00:00"/>
    <s v="00078359"/>
    <s v="WIN-HNI-BTL-2820"/>
    <s v="TP.Hà Nội"/>
    <s v="Miền Bắc"/>
    <s v="CC300"/>
    <s v="Chả cốm 300g"/>
    <s v="Túi"/>
    <n v="1"/>
    <n v="74250"/>
    <n v="74250"/>
    <n v="5940"/>
    <n v="80190"/>
    <s v="HN004"/>
    <e v="#N/A"/>
    <s v="0007835946079"/>
    <s v="2820 - 9106573730 - WM+ HNI 29/126 Xuân Đỉnh"/>
    <s v="Đã lên misa"/>
  </r>
  <r>
    <n v="15982"/>
    <s v="9106573735"/>
    <d v="2026-02-26T00:00:00"/>
    <d v="2026-02-26T00:00:00"/>
    <d v="2026-02-26T13:43:32"/>
    <s v="2/26/2026 1:43:31 PM"/>
    <m/>
    <s v="Chờ site nguồn xác nhận"/>
    <s v="0002003606"/>
    <s v="CTY TNHH MTV TMDV NGỌC THƠM"/>
    <s v="12/14/18 Đường 49, khu phố 7, Phườn"/>
    <s v="6335"/>
    <s v="WM+ TQG 347 Phạm Văn Đồng"/>
    <s v="Số 347 đ. Phạm Văn Đồng, P. Hưng Thành, TP. Tuyên Quang, T. Tuyên Quang Việt Nam"/>
    <n v="10"/>
    <s v="10182351"/>
    <s v="Ngọc Thơm_Chả cốm 300g"/>
    <s v="8938529045139"/>
    <s v="G1"/>
    <n v="74250"/>
    <n v="9"/>
    <n v="0"/>
    <s v="WM+ TQG 347 Phạm Văn Đồng"/>
    <m/>
    <d v="2026-02-26T13:43:32"/>
    <m/>
    <s v="0"/>
    <x v="9488"/>
    <s v="PO_9106573735"/>
    <s v="TQG"/>
    <s v="1"/>
    <s v="K26TTM"/>
    <d v="2026-02-26T00:00:00"/>
    <s v="00000482"/>
    <s v="WIN-TQG-01-038"/>
    <s v="Tuyên Quang"/>
    <s v="Miền Bắc"/>
    <s v="CC300"/>
    <s v="Chả cốm 300g"/>
    <s v="Túi"/>
    <n v="9"/>
    <n v="74250"/>
    <n v="668250"/>
    <n v="53460"/>
    <n v="721710"/>
    <s v="HN001"/>
    <e v="#N/A"/>
    <s v="0000048246079"/>
    <s v="6335 - 9106573735 - WM+ TQG 347 Phạm Văn Đồng"/>
    <s v="Đã lên misa"/>
  </r>
  <r>
    <n v="15983"/>
    <s v="9106573740"/>
    <d v="2026-02-26T00:00:00"/>
    <d v="2026-02-26T00:00:00"/>
    <d v="2026-02-26T13:43:47"/>
    <s v="2/26/2026 1:43:46 PM"/>
    <m/>
    <s v="Chờ site nguồn xác nhận"/>
    <s v="0002003606"/>
    <s v="CTY TNHH MTV TMDV NGỌC THƠM"/>
    <s v="12/14/18 Đường 49, khu phố 7, Phườn"/>
    <s v="6365"/>
    <s v="WM+ QNM 199 Lý Thái Tổ"/>
    <s v="199 Lý Thái Tổ, P. Điện An, Tx. Điện Bàn, T. Quảng Nam Việt Nam"/>
    <n v="10"/>
    <s v="10182349"/>
    <s v="Ngọc Thơm_Giò sụn gà 250g"/>
    <s v="8938529045191"/>
    <s v="G1"/>
    <n v="50400"/>
    <n v="3"/>
    <n v="0"/>
    <s v="WM+ QNM 199 Lý Thái Tổ"/>
    <m/>
    <d v="2026-02-26T13:43:47"/>
    <m/>
    <s v="0"/>
    <x v="9489"/>
    <s v="PO_9106573740"/>
    <s v="QNM"/>
    <s v="1"/>
    <s v="K26TTM"/>
    <d v="2026-02-26T00:00:00"/>
    <s v="00001988"/>
    <s v="WIN-QNM-00-061"/>
    <s v="Quảng Nam"/>
    <s v="Miền Nam"/>
    <s v="GSG250"/>
    <s v="Giò sụn gà 250g"/>
    <s v="Túi"/>
    <n v="3"/>
    <n v="50400"/>
    <n v="151200"/>
    <n v="12096"/>
    <n v="163296"/>
    <s v="SG011"/>
    <e v="#N/A"/>
    <s v="0000198846079"/>
    <s v="6365 - 9106573740 - WM+ QNM 199 Lý Thái Tổ"/>
    <s v="Đã lên misa"/>
  </r>
  <r>
    <n v="15984"/>
    <s v="9106573724"/>
    <d v="2026-02-26T00:00:00"/>
    <d v="2026-03-03T00:00:00"/>
    <d v="2026-02-26T13:44:34"/>
    <s v="2/26/2026 1:44:34 PM"/>
    <m/>
    <s v="Chờ site nguồn xác nhận"/>
    <s v="0002003606"/>
    <s v="CTY TNHH MTV TMDV NGỌC THƠM"/>
    <s v="12/14/18 Đường 49, khu phố 7, Phườn"/>
    <s v="3855"/>
    <s v="WM+ BDG 453 Lý Thường Kiệt"/>
    <s v="453 Lý Thường Kiệt, Khu Phố Thống Nhất 1, Phường Dĩ An, Thành phố Dĩ An, T. Bình Dương Việt Nam"/>
    <n v="10"/>
    <s v="10005984"/>
    <s v="Chân giò heo muối Ngọc Thơm 300g"/>
    <s v="8938529045856"/>
    <s v="G1"/>
    <n v="73431"/>
    <n v="3"/>
    <n v="0"/>
    <s v="WM+ BDG 453 Lý Thường Kiệt"/>
    <m/>
    <d v="2026-02-26T13:44:34"/>
    <m/>
    <s v="0"/>
    <x v="9490"/>
    <s v="PO_9106573724"/>
    <s v="BDG"/>
    <s v="1"/>
    <s v="K26TTM"/>
    <d v="2026-02-26T00:00:00"/>
    <s v="00006215"/>
    <s v="WIN-BDG-00-024"/>
    <s v="Bình Dương"/>
    <s v="Miền Nam"/>
    <s v="CGM300"/>
    <s v="Chân giò heo muối 300g"/>
    <s v="Túi"/>
    <n v="3"/>
    <n v="73431"/>
    <n v="220293"/>
    <n v="17623"/>
    <n v="237916"/>
    <s v="SG002"/>
    <e v="#N/A"/>
    <s v="0000621546079"/>
    <s v="3855 - 9106573724 - WM+ BDG 453 Lý Thường Kiệt"/>
    <s v="Đã lên misa"/>
  </r>
  <r>
    <n v="15985"/>
    <s v="9106573724"/>
    <d v="2026-02-26T00:00:00"/>
    <d v="2026-03-03T00:00:00"/>
    <d v="2026-02-26T13:44:34"/>
    <s v="2/26/2026 1:44:34 PM"/>
    <m/>
    <s v="Chờ site nguồn xác nhận"/>
    <s v="0002003606"/>
    <s v="CTY TNHH MTV TMDV NGỌC THƠM"/>
    <s v="12/14/18 Đường 49, khu phố 7, Phườn"/>
    <s v="3855"/>
    <s v="WM+ BDG 453 Lý Thường Kiệt"/>
    <s v="453 Lý Thường Kiệt, Khu Phố Thống Nhất 1, Phường Dĩ An, Thành phố Dĩ An, T. Bình Dương Việt Nam"/>
    <n v="20"/>
    <s v="10182351"/>
    <s v="Ngọc Thơm_Chả cốm 300g"/>
    <s v="8938529045139"/>
    <s v="G1"/>
    <n v="74250"/>
    <n v="1"/>
    <n v="0"/>
    <s v="WM+ BDG 453 Lý Thường Kiệt"/>
    <m/>
    <d v="2026-02-26T13:44:34"/>
    <m/>
    <s v="0"/>
    <x v="9490"/>
    <s v="PO_9106573724"/>
    <s v="BDG"/>
    <s v="1"/>
    <s v="K26TTM"/>
    <d v="2026-02-26T00:00:00"/>
    <s v="00006215"/>
    <s v="WIN-BDG-00-024"/>
    <s v="Bình Dương"/>
    <s v="Miền Nam"/>
    <s v="CC300"/>
    <s v="Chả cốm 300g"/>
    <s v="Túi"/>
    <n v="1"/>
    <n v="74250"/>
    <n v="74250"/>
    <n v="5940"/>
    <n v="80190"/>
    <s v="SG002"/>
    <e v="#N/A"/>
    <s v="0000621546079"/>
    <s v="3855 - 9106573724 - WM+ BDG 453 Lý Thường Kiệt"/>
    <s v="Đã lên misa"/>
  </r>
  <r>
    <n v="15986"/>
    <s v="9106573724"/>
    <d v="2026-02-26T00:00:00"/>
    <d v="2026-03-03T00:00:00"/>
    <d v="2026-02-26T13:44:34"/>
    <s v="2/26/2026 1:44:34 PM"/>
    <m/>
    <s v="Chờ site nguồn xác nhận"/>
    <s v="0002003606"/>
    <s v="CTY TNHH MTV TMDV NGỌC THƠM"/>
    <s v="12/14/18 Đường 49, khu phố 7, Phườn"/>
    <s v="3855"/>
    <s v="WM+ BDG 453 Lý Thường Kiệt"/>
    <s v="453 Lý Thường Kiệt, Khu Phố Thống Nhất 1, Phường Dĩ An, Thành phố Dĩ An, T. Bình Dương Việt Nam"/>
    <n v="30"/>
    <s v="10005986"/>
    <s v="Gà muối Ngọc Thơm 500g"/>
    <s v="8938529045924"/>
    <s v="G1"/>
    <n v="99119"/>
    <n v="1"/>
    <n v="0"/>
    <s v="WM+ BDG 453 Lý Thường Kiệt"/>
    <m/>
    <d v="2026-02-26T13:44:34"/>
    <m/>
    <s v="0"/>
    <x v="9490"/>
    <s v="PO_9106573724"/>
    <s v="BDG"/>
    <s v="1"/>
    <s v="K26TTM"/>
    <d v="2026-02-26T00:00:00"/>
    <s v="00006215"/>
    <s v="WIN-BDG-00-024"/>
    <s v="Bình Dương"/>
    <s v="Miền Nam"/>
    <s v="GM500"/>
    <s v="Gà muối 500g"/>
    <s v="Túi"/>
    <n v="1"/>
    <n v="99119"/>
    <n v="99119"/>
    <n v="7930"/>
    <n v="107049"/>
    <s v="SG002"/>
    <e v="#N/A"/>
    <s v="0000621546079"/>
    <s v="3855 - 9106573724 - WM+ BDG 453 Lý Thường Kiệt"/>
    <s v="Đã lên misa"/>
  </r>
  <r>
    <n v="15987"/>
    <s v="9106573768"/>
    <d v="2026-02-26T00:00:00"/>
    <d v="2026-02-26T00:00:00"/>
    <d v="2026-02-26T13:48:06"/>
    <s v="2/26/2026 1:48:06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8"/>
    <s v="NGỌC THƠM Mộc nấm hương gói 250g"/>
    <s v="8938529045047"/>
    <s v="G1"/>
    <n v="46000"/>
    <n v="1"/>
    <n v="0"/>
    <s v="WM+ HNI Lô BT1-18 Phúc Lợi"/>
    <s v="0349490943"/>
    <d v="2026-02-26T13:48:06"/>
    <m/>
    <s v="0"/>
    <x v="9491"/>
    <s v="PO_9106573768"/>
    <s v="HNI"/>
    <s v="1"/>
    <s v="K26TTM"/>
    <d v="2026-02-26T00:00:00"/>
    <s v="00078373"/>
    <s v="WIN-HNI-LBN-3949"/>
    <s v="TP.Hà Nội"/>
    <s v="Miền Bắc"/>
    <s v="MNH250"/>
    <s v="Mọc Nấm Hương 250g"/>
    <s v="Túi"/>
    <n v="1"/>
    <n v="46000"/>
    <n v="46000"/>
    <n v="3680"/>
    <n v="49680"/>
    <s v="HN006"/>
    <e v="#N/A"/>
    <s v="0007837346079"/>
    <s v="3949 - 9106573768 - WM+ HNI Lô BT1-18 Phúc Lợi"/>
    <s v="Đã lên misa"/>
  </r>
  <r>
    <n v="15988"/>
    <s v="9106573768"/>
    <d v="2026-02-26T00:00:00"/>
    <d v="2026-02-26T00:00:00"/>
    <d v="2026-02-26T13:48:06"/>
    <s v="2/26/2026 1:48:06 P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182350"/>
    <s v="Ngọc Thơm_Chả nướng 300g"/>
    <s v="8938529045207"/>
    <s v="G1"/>
    <n v="70950"/>
    <n v="2"/>
    <n v="0"/>
    <s v="WM+ HNI Lô BT1-18 Phúc Lợi"/>
    <s v="0349490943"/>
    <d v="2026-02-26T13:48:06"/>
    <m/>
    <s v="0"/>
    <x v="9491"/>
    <s v="PO_9106573768"/>
    <s v="HNI"/>
    <s v="1"/>
    <s v="K26TTM"/>
    <d v="2026-02-26T00:00:00"/>
    <s v="00078373"/>
    <s v="WIN-HNI-LBN-3949"/>
    <s v="TP.Hà Nội"/>
    <s v="Miền Bắc"/>
    <s v="CN300"/>
    <s v="Chả nướng 300g"/>
    <s v="Túi"/>
    <n v="2"/>
    <n v="70950"/>
    <n v="141900"/>
    <n v="11352"/>
    <n v="153252"/>
    <s v="HN006"/>
    <e v="#N/A"/>
    <s v="0007837346079"/>
    <s v="3949 - 9106573768 - WM+ HNI Lô BT1-18 Phúc Lợi"/>
    <s v="Đã lên misa"/>
  </r>
  <r>
    <n v="15989"/>
    <s v="9106573768"/>
    <d v="2026-02-26T00:00:00"/>
    <d v="2026-02-26T00:00:00"/>
    <d v="2026-02-26T13:48:06"/>
    <s v="2/26/2026 1:48:06 PM"/>
    <m/>
    <s v="Chờ site nguồn xác nhận"/>
    <s v="0002003606"/>
    <s v="CTY TNHH MTV TMDV NGỌC THƠM"/>
    <s v="12/14/18 Đường 49, khu phố 7, Phườn"/>
    <s v="3949"/>
    <s v="WM+ HNI Lô BT1-18 Phúc Lợi"/>
    <s v="Lô BT1-18 Đường Phúc Lợi, Phường Phúc Lợi, Quận Long Biên, TP. Hà Nội Việt Nam"/>
    <n v="30"/>
    <s v="10182351"/>
    <s v="Ngọc Thơm_Chả cốm 300g"/>
    <s v="8938529045139"/>
    <s v="G1"/>
    <n v="74250"/>
    <n v="3"/>
    <n v="0"/>
    <s v="WM+ HNI Lô BT1-18 Phúc Lợi"/>
    <s v="0349490943"/>
    <d v="2026-02-26T13:48:06"/>
    <m/>
    <s v="0"/>
    <x v="9491"/>
    <s v="PO_9106573768"/>
    <s v="HNI"/>
    <s v="1"/>
    <s v="K26TTM"/>
    <d v="2026-02-26T00:00:00"/>
    <s v="00078373"/>
    <s v="WIN-HNI-LBN-3949"/>
    <s v="TP.Hà Nội"/>
    <s v="Miền Bắc"/>
    <s v="CC300"/>
    <s v="Chả cốm 300g"/>
    <s v="Túi"/>
    <n v="3"/>
    <n v="74250"/>
    <n v="222750"/>
    <n v="17820"/>
    <n v="240570"/>
    <s v="HN006"/>
    <e v="#N/A"/>
    <s v="0007837346079"/>
    <s v="3949 - 9106573768 - WM+ HNI Lô BT1-18 Phúc Lợi"/>
    <s v="Đã lên misa"/>
  </r>
  <r>
    <n v="15990"/>
    <s v="9106573778"/>
    <d v="2026-02-26T00:00:00"/>
    <d v="2026-02-26T00:00:00"/>
    <d v="2026-02-26T13:52:19"/>
    <s v="2/26/2026 1:52:18 PM"/>
    <m/>
    <s v="Chờ site nguồn xác nhận"/>
    <s v="0002003606"/>
    <s v="CTY TNHH MTV TMDV NGỌC THƠM"/>
    <s v="12/14/18 Đường 49, khu phố 7, Phườn"/>
    <s v="6999"/>
    <s v="WM+ HCM 73 Phạm Đăng Giảng"/>
    <s v="73 Phạm Đăng Giảng, P. Bình Hưng Hòa B, Q. Bình Tân TP. Hồ Chí Minh Việt Nam"/>
    <n v="10"/>
    <s v="10182351"/>
    <s v="Ngọc Thơm_Chả cốm 300g"/>
    <s v="8938529045139"/>
    <s v="G1"/>
    <n v="74250"/>
    <n v="1"/>
    <n v="0"/>
    <s v="WM+ HCM 73 Phan Đăng Giảng"/>
    <m/>
    <d v="2026-02-26T13:52:19"/>
    <m/>
    <s v="0"/>
    <x v="9492"/>
    <s v="PO_9106573778"/>
    <s v="HCM"/>
    <s v="1"/>
    <s v="K26TTM"/>
    <d v="2026-02-26T00:00:00"/>
    <s v="00023243"/>
    <s v="WIN-HCM-BTN-6999"/>
    <s v="TP.Hồ Chí Minh"/>
    <s v="Miền Nam"/>
    <s v="CC300"/>
    <s v="Chả cốm 300g"/>
    <s v="Túi"/>
    <n v="1"/>
    <n v="74250"/>
    <n v="74250"/>
    <n v="5940"/>
    <n v="80190"/>
    <s v="SG023"/>
    <e v="#N/A"/>
    <s v="0002324346079"/>
    <s v="6999 - 9106573778 - WM+ HCM 73 Phạm Đăng Giảng"/>
    <s v="Đã lên misa"/>
  </r>
  <r>
    <n v="15991"/>
    <s v="9106573778"/>
    <d v="2026-02-26T00:00:00"/>
    <d v="2026-02-26T00:00:00"/>
    <d v="2026-02-26T13:52:19"/>
    <s v="2/26/2026 1:52:18 PM"/>
    <m/>
    <s v="Chờ site nguồn xác nhận"/>
    <s v="0002003606"/>
    <s v="CTY TNHH MTV TMDV NGỌC THƠM"/>
    <s v="12/14/18 Đường 49, khu phố 7, Phườn"/>
    <s v="6999"/>
    <s v="WM+ HCM 73 Phạm Đăng Giảng"/>
    <s v="73 Phạm Đăng Giảng, P. Bình Hưng Hòa B, Q. Bình Tân TP. Hồ Chí Minh Việt Nam"/>
    <n v="20"/>
    <s v="10005987"/>
    <s v="NGỌC THƠM Tai heo muối gói 200g"/>
    <s v="8938529045627"/>
    <s v="G1"/>
    <n v="55595"/>
    <n v="1"/>
    <n v="0"/>
    <s v="WM+ HCM 73 Phan Đăng Giảng"/>
    <m/>
    <d v="2026-02-26T13:52:19"/>
    <m/>
    <s v="0"/>
    <x v="9492"/>
    <s v="PO_9106573778"/>
    <s v="HCM"/>
    <s v="1"/>
    <s v="K26TTM"/>
    <d v="2026-02-26T00:00:00"/>
    <s v="00023243"/>
    <s v="WIN-HCM-BTN-6999"/>
    <s v="TP.Hồ Chí Minh"/>
    <s v="Miền Nam"/>
    <s v="TH200"/>
    <s v="Tai heo muối 200g"/>
    <s v="Túi"/>
    <n v="1"/>
    <n v="55595"/>
    <n v="55595"/>
    <n v="4448"/>
    <n v="60043"/>
    <s v="SG023"/>
    <e v="#N/A"/>
    <s v="0002324346079"/>
    <s v="6999 - 9106573778 - WM+ HCM 73 Phạm Đăng Giảng"/>
    <s v="Đã lên misa"/>
  </r>
  <r>
    <n v="15992"/>
    <s v="9106573764"/>
    <d v="2026-02-26T00:00:00"/>
    <d v="2026-02-26T00:00:00"/>
    <d v="2026-02-26T13:52:56"/>
    <s v="2/26/2026 1:52:56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4167"/>
    <s v="NGỌC THƠM gà xì dầu 500g"/>
    <s v="8938529045917"/>
    <s v="G1"/>
    <n v="111606"/>
    <n v="2"/>
    <n v="0"/>
    <s v="Lê Thị Minh Phương"/>
    <s v="0365555408"/>
    <d v="2026-02-26T13:52:56"/>
    <m/>
    <s v="0"/>
    <x v="9493"/>
    <s v="PO_9106573764"/>
    <s v="HNI"/>
    <s v="1"/>
    <s v="K26TTM"/>
    <d v="2026-02-26T00:00:00"/>
    <s v="00078371"/>
    <s v="WIN-HNI-GLM-1699"/>
    <s v="TP.Hà Nội"/>
    <s v="Miền Bắc"/>
    <s v="GXD500"/>
    <s v="Gà xì dầu 500g"/>
    <s v="Túi"/>
    <n v="2"/>
    <n v="111606"/>
    <n v="223212"/>
    <n v="17857"/>
    <n v="241069"/>
    <s v="HN008"/>
    <e v="#N/A"/>
    <s v="0007837146079"/>
    <s v="1699 - 9106573764 - WM VMM HNI Ocean Park"/>
    <s v="Đã lên misa"/>
  </r>
  <r>
    <n v="15993"/>
    <s v="9106573764"/>
    <d v="2026-02-26T00:00:00"/>
    <d v="2026-02-26T00:00:00"/>
    <d v="2026-02-26T13:52:56"/>
    <s v="2/26/2026 1:52:56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20"/>
    <s v="10182350"/>
    <s v="Ngọc Thơm_Chả nướng 300g"/>
    <s v="8938529045207"/>
    <s v="G1"/>
    <n v="70950"/>
    <n v="2"/>
    <n v="0"/>
    <s v="Lê Thị Minh Phương"/>
    <s v="0365555408"/>
    <d v="2026-02-26T13:52:56"/>
    <m/>
    <s v="0"/>
    <x v="9493"/>
    <s v="PO_9106573764"/>
    <s v="HNI"/>
    <s v="1"/>
    <s v="K26TTM"/>
    <d v="2026-02-26T00:00:00"/>
    <s v="00078371"/>
    <s v="WIN-HNI-GLM-1699"/>
    <s v="TP.Hà Nội"/>
    <s v="Miền Bắc"/>
    <s v="CN300"/>
    <s v="Chả nướng 300g"/>
    <s v="Túi"/>
    <n v="2"/>
    <n v="70950"/>
    <n v="141900"/>
    <n v="11352"/>
    <n v="153252"/>
    <s v="HN008"/>
    <e v="#N/A"/>
    <s v="0007837146079"/>
    <s v="1699 - 9106573764 - WM VMM HNI Ocean Park"/>
    <s v="Đã lên misa"/>
  </r>
  <r>
    <n v="15994"/>
    <s v="9106573810"/>
    <d v="2026-02-26T00:00:00"/>
    <d v="2026-03-03T00:00:00"/>
    <d v="2026-02-26T13:57:46"/>
    <s v="2/26/2026 1:57:46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73431"/>
    <n v="4"/>
    <n v="0"/>
    <s v="WM+ HNI Vinhomes West Point"/>
    <m/>
    <d v="2026-02-26T13:57:46"/>
    <m/>
    <s v="0"/>
    <x v="9494"/>
    <s v="PO_9106573810"/>
    <s v="HNI"/>
    <s v="1"/>
    <s v="K26TTM"/>
    <d v="2026-02-26T00:00:00"/>
    <s v="00078389"/>
    <s v="WIN-HNI-NTL-5819"/>
    <s v="TP.Hà Nội"/>
    <s v="Miền Bắc"/>
    <s v="CGM300"/>
    <s v="Chân giò heo muối 300g"/>
    <s v="Túi"/>
    <n v="4"/>
    <n v="73431"/>
    <n v="293724"/>
    <n v="23498"/>
    <n v="317222"/>
    <s v="HN004"/>
    <e v="#N/A"/>
    <s v="0007838946079"/>
    <s v="5819 - 9106573810 - WM+ HNI Vinhomes West Point"/>
    <s v="Đã lên misa"/>
  </r>
  <r>
    <n v="15995"/>
    <s v="9106573795"/>
    <d v="2026-02-26T00:00:00"/>
    <d v="2026-02-26T00:00:00"/>
    <d v="2026-02-26T14:00:13"/>
    <s v="2/26/2026 2:00:12 PM"/>
    <m/>
    <s v="Chờ site nguồn xác nhận"/>
    <s v="0002003606"/>
    <s v="CTY TNHH MTV TMDV NGỌC THƠM"/>
    <s v="12/14/18 Đường 49, khu phố 7, Phườn"/>
    <s v="6365"/>
    <s v="WM+ QNM 199 Lý Thái Tổ"/>
    <s v="199 Lý Thái Tổ, P. Điện An, Tx. Điện Bàn, T. Quảng Nam Việt Nam"/>
    <n v="10"/>
    <s v="10182351"/>
    <s v="Ngọc Thơm_Chả cốm 300g"/>
    <s v="8938529045139"/>
    <s v="G1"/>
    <n v="74250"/>
    <n v="1"/>
    <n v="0"/>
    <s v="WM+ QNM 199 Lý Thái Tổ"/>
    <m/>
    <d v="2026-02-26T14:00:13"/>
    <m/>
    <s v="0"/>
    <x v="9495"/>
    <s v="PO_9106573795"/>
    <s v="QNM"/>
    <s v="1"/>
    <s v="K26TTM"/>
    <d v="2026-02-26T00:00:00"/>
    <s v="00001989"/>
    <s v="WIN-QNM-00-061"/>
    <s v="Quảng Nam"/>
    <s v="Miền Nam"/>
    <s v="CC300"/>
    <s v="Chả cốm 300g"/>
    <s v="Túi"/>
    <n v="1"/>
    <n v="74250"/>
    <n v="74250"/>
    <n v="5940"/>
    <n v="80190"/>
    <s v="SG011"/>
    <e v="#N/A"/>
    <s v="0000198946079"/>
    <s v="6365 - 9106573795 - WM+ QNM 199 Lý Thái Tổ"/>
    <s v="Đã lên misa"/>
  </r>
  <r>
    <n v="15996"/>
    <s v="9106573782"/>
    <d v="2026-02-26T00:00:00"/>
    <d v="2026-02-26T00:00:00"/>
    <d v="2026-02-26T14:00:14"/>
    <s v="2/26/2026 2:00:14 PM"/>
    <m/>
    <s v="Chờ site nguồn xác nhận"/>
    <s v="0002003606"/>
    <s v="CTY TNHH MTV TMDV NGỌC THƠM"/>
    <s v="12/14/18 Đường 49, khu phố 7, Phườn"/>
    <s v="3290"/>
    <s v="WM+ HNI 371 Cao Lỗ"/>
    <s v="Số 371 Cao Lỗ, xã Uy Nỗ, Huyện Đông Anh, TP. Hà Nội Việt Nam"/>
    <n v="10"/>
    <s v="10638308"/>
    <s v="NGỌC THƠM Mộc nấm hương gói 250g"/>
    <s v="8938529045047"/>
    <s v="G1"/>
    <n v="46000"/>
    <n v="4"/>
    <n v="0"/>
    <s v="WM+ HNI 371 Cao Lỗ"/>
    <s v="02471066866"/>
    <d v="2026-02-26T14:00:14"/>
    <m/>
    <s v="0"/>
    <x v="9496"/>
    <s v="PO_9106573782"/>
    <s v="HNI"/>
    <s v="1"/>
    <s v="K26TTM"/>
    <d v="2026-02-26T00:00:00"/>
    <s v="00078377"/>
    <s v="WIN-HNI-DAH-3290"/>
    <s v="TP.Hà Nội"/>
    <s v="Miền Bắc"/>
    <s v="MNH250"/>
    <s v="Mọc Nấm Hương 250g"/>
    <s v="Túi"/>
    <n v="4"/>
    <n v="46000"/>
    <n v="184000"/>
    <n v="14720"/>
    <n v="198720"/>
    <s v="HN006"/>
    <e v="#N/A"/>
    <s v="0007837746079"/>
    <s v="3290 - 9106573782 - WM+ HNI 371 Cao Lỗ"/>
    <s v="Đã lên misa"/>
  </r>
  <r>
    <n v="15997"/>
    <s v="9106573782"/>
    <d v="2026-02-26T00:00:00"/>
    <d v="2026-02-26T00:00:00"/>
    <d v="2026-02-26T14:00:14"/>
    <s v="2/26/2026 2:00:14 PM"/>
    <m/>
    <s v="Chờ site nguồn xác nhận"/>
    <s v="0002003606"/>
    <s v="CTY TNHH MTV TMDV NGỌC THƠM"/>
    <s v="12/14/18 Đường 49, khu phố 7, Phườn"/>
    <s v="3290"/>
    <s v="WM+ HNI 371 Cao Lỗ"/>
    <s v="Số 371 Cao Lỗ, xã Uy Nỗ, Huyện Đông Anh, TP. Hà Nội Việt Nam"/>
    <n v="20"/>
    <s v="10005987"/>
    <s v="NGỌC THƠM Tai heo muối gói 200g"/>
    <s v="8938529045627"/>
    <s v="G1"/>
    <n v="55595"/>
    <n v="1"/>
    <n v="0"/>
    <s v="WM+ HNI 371 Cao Lỗ"/>
    <s v="02471066866"/>
    <d v="2026-02-26T14:00:14"/>
    <m/>
    <s v="0"/>
    <x v="9496"/>
    <s v="PO_9106573782"/>
    <s v="HNI"/>
    <s v="1"/>
    <s v="K26TTM"/>
    <d v="2026-02-26T00:00:00"/>
    <s v="00078377"/>
    <s v="WIN-HNI-DAH-3290"/>
    <s v="TP.Hà Nội"/>
    <s v="Miền Bắc"/>
    <s v="TH200"/>
    <s v="Tai heo muối 200g"/>
    <s v="Túi"/>
    <n v="1"/>
    <n v="55595"/>
    <n v="55595"/>
    <n v="4448"/>
    <n v="60043"/>
    <s v="HN006"/>
    <e v="#N/A"/>
    <s v="0007837746079"/>
    <s v="3290 - 9106573782 - WM+ HNI 371 Cao Lỗ"/>
    <s v="Đã lên misa"/>
  </r>
  <r>
    <n v="15998"/>
    <s v="9106573833"/>
    <d v="2026-02-26T00:00:00"/>
    <d v="2026-03-03T00:00:00"/>
    <d v="2026-02-26T14:02:46"/>
    <s v="2/26/2026 2:02:46 PM"/>
    <m/>
    <s v="Chờ site nguồn xác nhận"/>
    <s v="0002003606"/>
    <s v="CTY TNHH MTV TMDV NGỌC THƠM"/>
    <s v="12/14/18 Đường 49, khu phố 7, Phườn"/>
    <s v="5059"/>
    <s v="WM+ BTE 80 Nguyễn Huệ"/>
    <s v="80 Nguyễn Huệ, Phường An Hội, Thành phố Bến Tre, T. Bến Tre Việt Nam"/>
    <n v="10"/>
    <s v="10005986"/>
    <s v="Gà muối Ngọc Thơm 500g"/>
    <s v="8938529045924"/>
    <s v="G1"/>
    <n v="99119"/>
    <n v="1"/>
    <n v="0"/>
    <s v="WM+ BTE 80 Nguyễn Huệ"/>
    <s v="0775115909"/>
    <d v="2026-02-26T14:02:46"/>
    <m/>
    <s v="0"/>
    <x v="9497"/>
    <s v="PO_9106573833"/>
    <s v="BTE"/>
    <s v="1"/>
    <s v="K26TTM"/>
    <d v="2026-02-26T00:00:00"/>
    <s v="00000220"/>
    <s v="WIN-BTE-00-067"/>
    <s v="Bến Tre"/>
    <s v="Miền Nam"/>
    <s v="GM500"/>
    <s v="Gà muối 500g"/>
    <s v="Túi"/>
    <n v="1"/>
    <n v="99119"/>
    <n v="99119"/>
    <n v="7930"/>
    <n v="107049"/>
    <s v="SG011"/>
    <e v="#N/A"/>
    <s v="0000022046079"/>
    <s v="5059 - 9106573833 - WM+ BTE 80 Nguyễn Huệ"/>
    <s v="Đã lên misa"/>
  </r>
  <r>
    <n v="15999"/>
    <s v="9106573834"/>
    <d v="2026-02-26T00:00:00"/>
    <d v="2026-02-26T00:00:00"/>
    <d v="2026-02-26T14:02:49"/>
    <s v="2/26/2026 2:02:4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182350"/>
    <s v="Ngọc Thơm_Chả nướng 300g"/>
    <s v="8938529045207"/>
    <s v="G1"/>
    <n v="70950"/>
    <n v="2"/>
    <n v="0"/>
    <s v="WM+ HNI 777 Bạch Đằng"/>
    <s v="02471066866"/>
    <d v="2026-02-26T14:02:49"/>
    <m/>
    <s v="0"/>
    <x v="9498"/>
    <s v="PO_9106573834"/>
    <s v="HNI"/>
    <s v="1"/>
    <s v="K26TTM"/>
    <d v="2026-02-26T00:00:00"/>
    <s v="00078397"/>
    <s v="WIN-HNI-HBT-3350"/>
    <s v="TP.Hà Nội"/>
    <s v="Miền Bắc"/>
    <s v="CN300"/>
    <s v="Chả nướng 300g"/>
    <s v="Túi"/>
    <n v="2"/>
    <n v="70950"/>
    <n v="141900"/>
    <n v="11352"/>
    <n v="153252"/>
    <s v="HN006"/>
    <e v="#N/A"/>
    <s v="0007839746079"/>
    <s v="3350 - 9106573834 - WM+ HNI 777 Bạch Đằng"/>
    <s v="Đã lên misa"/>
  </r>
  <r>
    <n v="16000"/>
    <s v="9106573821"/>
    <d v="2026-02-26T00:00:00"/>
    <d v="2026-02-26T00:00:00"/>
    <d v="2026-02-26T14:03:03"/>
    <s v="2/26/2026 2:03:02 PM"/>
    <m/>
    <s v="Chờ site nguồn xác nhận"/>
    <s v="0002003606"/>
    <s v="CTY TNHH MTV TMDV NGỌC THƠM"/>
    <s v="12/14/18 Đường 49, khu phố 7, Phườn"/>
    <s v="2BKF"/>
    <s v="WM+ QNH 441 Hùng Thắng"/>
    <s v="Số 441, Tổ 10B, Khu phố Hùng Thắng 4A, Phường Bãi Cháy, T. Quảng Ninh Việt Nam"/>
    <n v="10"/>
    <s v="10638308"/>
    <s v="NGỌC THƠM Mộc nấm hương gói 250g"/>
    <s v="8938529045047"/>
    <s v="G1"/>
    <n v="46000"/>
    <n v="6"/>
    <n v="0"/>
    <s v="WM+ QNH 441 Hùng Thắng"/>
    <m/>
    <d v="2026-02-26T14:03:03"/>
    <m/>
    <s v="0"/>
    <x v="9499"/>
    <s v="PO_9106573821"/>
    <s v="QNH"/>
    <s v="1"/>
    <s v="K26TTM"/>
    <d v="2026-02-26T00:00:00"/>
    <s v="00006227"/>
    <s v="WIN-QNH-00-007"/>
    <s v="Quảng Ninh"/>
    <s v="Miền Bắc"/>
    <s v="MNH250"/>
    <s v="Mọc Nấm Hương 250g"/>
    <s v="Túi"/>
    <n v="6"/>
    <n v="46000"/>
    <n v="276000"/>
    <n v="22080"/>
    <n v="298080"/>
    <s v="HN001"/>
    <e v="#N/A"/>
    <s v="0000622746079"/>
    <s v="2BKF - 9106573821 - WM+ QNH 441 Hùng Thắng"/>
    <s v="Đã lên misa"/>
  </r>
  <r>
    <n v="16001"/>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10"/>
    <s v="10182351"/>
    <s v="Ngọc Thơm_Chả cốm 300g"/>
    <s v="8938529045139"/>
    <s v="G1"/>
    <n v="74250"/>
    <n v="1"/>
    <n v="0"/>
    <s v="Trương Công Thành"/>
    <s v="0934776334"/>
    <d v="2026-02-26T14:03:28"/>
    <m/>
    <s v="0"/>
    <x v="9500"/>
    <s v="PO_9106573851"/>
    <s v="HUG"/>
    <s v="1"/>
    <s v="K26TTM"/>
    <d v="2026-02-26T00:00:00"/>
    <s v="00000014"/>
    <s v="WIN-HUG-00-033"/>
    <s v="Hậu Giang"/>
    <s v="Miền Nam"/>
    <s v="CC300"/>
    <s v="Chả cốm 300g"/>
    <s v="Túi"/>
    <n v="1"/>
    <n v="74250"/>
    <n v="74250"/>
    <n v="5940"/>
    <n v="80190"/>
    <s v="SG011"/>
    <e v="#N/A"/>
    <s v="0000001446079"/>
    <s v="1602 - 9106573851 - WM VCP HUG Vị Thanh"/>
    <s v="Đã lên misa"/>
  </r>
  <r>
    <n v="16002"/>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20"/>
    <s v="10182348"/>
    <s v="Ngọc Thơm_Giò lụa 250g"/>
    <s v="8938529045177"/>
    <s v="G1"/>
    <n v="49500"/>
    <n v="2"/>
    <n v="0"/>
    <s v="Trương Công Thành"/>
    <s v="0934776334"/>
    <d v="2026-02-26T14:03:28"/>
    <m/>
    <s v="0"/>
    <x v="9500"/>
    <s v="PO_9106573851"/>
    <s v="HUG"/>
    <s v="1"/>
    <s v="K26TTM"/>
    <d v="2026-02-26T00:00:00"/>
    <s v="00000014"/>
    <s v="WIN-HUG-00-033"/>
    <s v="Hậu Giang"/>
    <s v="Miền Nam"/>
    <s v="GL250"/>
    <s v="Giò lụa cây 250g"/>
    <s v="Túi"/>
    <n v="2"/>
    <n v="49500"/>
    <n v="99000"/>
    <n v="7920"/>
    <n v="106920"/>
    <s v="SG011"/>
    <e v="#N/A"/>
    <s v="0000001446079"/>
    <s v="1602 - 9106573851 - WM VCP HUG Vị Thanh"/>
    <s v="Đã lên misa"/>
  </r>
  <r>
    <n v="16003"/>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30"/>
    <s v="10638308"/>
    <s v="NGỌC THƠM Mộc nấm hương gói 250g"/>
    <s v="8938529045047"/>
    <s v="G1"/>
    <n v="46000"/>
    <n v="1"/>
    <n v="0"/>
    <s v="Trương Công Thành"/>
    <s v="0934776334"/>
    <d v="2026-02-26T14:03:28"/>
    <m/>
    <s v="0"/>
    <x v="9500"/>
    <s v="PO_9106573851"/>
    <s v="HUG"/>
    <s v="1"/>
    <s v="K26TTM"/>
    <d v="2026-02-26T00:00:00"/>
    <s v="00000014"/>
    <s v="WIN-HUG-00-033"/>
    <s v="Hậu Giang"/>
    <s v="Miền Nam"/>
    <s v="MNH250"/>
    <s v="Mọc Nấm Hương 250g"/>
    <s v="Túi"/>
    <n v="1"/>
    <n v="46000"/>
    <n v="46000"/>
    <n v="3680"/>
    <n v="49680"/>
    <s v="SG011"/>
    <e v="#N/A"/>
    <s v="0000001446079"/>
    <s v="1602 - 9106573851 - WM VCP HUG Vị Thanh"/>
    <s v="Đã lên misa"/>
  </r>
  <r>
    <n v="16004"/>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40"/>
    <s v="10182350"/>
    <s v="Ngọc Thơm_Chả nướng 300g"/>
    <s v="8938529045207"/>
    <s v="G1"/>
    <n v="70950"/>
    <n v="2"/>
    <n v="0"/>
    <s v="Trương Công Thành"/>
    <s v="0934776334"/>
    <d v="2026-02-26T14:03:28"/>
    <m/>
    <s v="0"/>
    <x v="9500"/>
    <s v="PO_9106573851"/>
    <s v="HUG"/>
    <s v="1"/>
    <s v="K26TTM"/>
    <d v="2026-02-26T00:00:00"/>
    <s v="00000014"/>
    <s v="WIN-HUG-00-033"/>
    <s v="Hậu Giang"/>
    <s v="Miền Nam"/>
    <s v="CN300"/>
    <s v="Chả nướng 300g"/>
    <s v="Túi"/>
    <n v="2"/>
    <n v="70950"/>
    <n v="141900"/>
    <n v="11352"/>
    <n v="153252"/>
    <s v="SG011"/>
    <e v="#N/A"/>
    <s v="0000001446079"/>
    <s v="1602 - 9106573851 - WM VCP HUG Vị Thanh"/>
    <s v="Đã lên misa"/>
  </r>
  <r>
    <n v="16005"/>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20"/>
    <s v="10638307"/>
    <s v="NGỌC THƠM Giò tai lưỡi xào gói 250g"/>
    <s v="8938529045030"/>
    <s v="G1"/>
    <n v="50182"/>
    <n v="1"/>
    <n v="0"/>
    <s v="WM+ HNI 304 Hoàng Mai"/>
    <m/>
    <d v="2026-02-26T14:04:44"/>
    <m/>
    <s v="0"/>
    <x v="9501"/>
    <s v="PO_9106573864"/>
    <s v="HNI"/>
    <s v="1"/>
    <s v="K26TTM"/>
    <d v="2026-02-26T00:00:00"/>
    <s v="00078408"/>
    <s v="WIN-HNI-HMI-2063"/>
    <s v="TP.Hà Nội"/>
    <s v="Miền Bắc"/>
    <s v="GTLX250G"/>
    <s v="Giò Tai Lưỡi Xào 250g"/>
    <s v="Túi"/>
    <n v="1"/>
    <n v="50182"/>
    <n v="50182"/>
    <n v="4015"/>
    <n v="54197"/>
    <s v="HN006"/>
    <e v="#N/A"/>
    <s v="0007840846079"/>
    <s v="2063 - 9106573864 - WM+ HNI 304 Hoàng Mai"/>
    <s v="Đã lên misa"/>
  </r>
  <r>
    <n v="16006"/>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30"/>
    <s v="10182350"/>
    <s v="Ngọc Thơm_Chả nướng 300g"/>
    <s v="8938529045207"/>
    <s v="G1"/>
    <n v="70950"/>
    <n v="4"/>
    <n v="0"/>
    <s v="WM+ HNI 304 Hoàng Mai"/>
    <m/>
    <d v="2026-02-26T14:04:44"/>
    <m/>
    <s v="0"/>
    <x v="9501"/>
    <s v="PO_9106573864"/>
    <s v="HNI"/>
    <s v="1"/>
    <s v="K26TTM"/>
    <d v="2026-02-26T00:00:00"/>
    <s v="00078408"/>
    <s v="WIN-HNI-HMI-2063"/>
    <s v="TP.Hà Nội"/>
    <s v="Miền Bắc"/>
    <s v="CN300"/>
    <s v="Chả nướng 300g"/>
    <s v="Túi"/>
    <n v="4"/>
    <n v="70950"/>
    <n v="283800"/>
    <n v="22704"/>
    <n v="306504"/>
    <s v="HN006"/>
    <e v="#N/A"/>
    <s v="0007840846079"/>
    <s v="2063 - 9106573864 - WM+ HNI 304 Hoàng Mai"/>
    <s v="Đã lên misa"/>
  </r>
  <r>
    <n v="16007"/>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40"/>
    <s v="10638308"/>
    <s v="NGỌC THƠM Mộc nấm hương gói 250g"/>
    <s v="8938529045047"/>
    <s v="G1"/>
    <n v="46000"/>
    <n v="3"/>
    <n v="0"/>
    <s v="WM+ HNI 304 Hoàng Mai"/>
    <m/>
    <d v="2026-02-26T14:04:44"/>
    <m/>
    <s v="0"/>
    <x v="9501"/>
    <s v="PO_9106573864"/>
    <s v="HNI"/>
    <s v="1"/>
    <s v="K26TTM"/>
    <d v="2026-02-26T00:00:00"/>
    <s v="00078408"/>
    <s v="WIN-HNI-HMI-2063"/>
    <s v="TP.Hà Nội"/>
    <s v="Miền Bắc"/>
    <s v="MNH250"/>
    <s v="Mọc Nấm Hương 250g"/>
    <s v="Túi"/>
    <n v="3"/>
    <n v="46000"/>
    <n v="138000"/>
    <n v="11040"/>
    <n v="149040"/>
    <s v="HN006"/>
    <e v="#N/A"/>
    <s v="0007840846079"/>
    <s v="2063 - 9106573864 - WM+ HNI 304 Hoàng Mai"/>
    <s v="Đã lên misa"/>
  </r>
  <r>
    <n v="16008"/>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50"/>
    <s v="10182351"/>
    <s v="Ngọc Thơm_Chả cốm 300g"/>
    <s v="8938529045139"/>
    <s v="G1"/>
    <n v="74250"/>
    <n v="3"/>
    <n v="0"/>
    <s v="WM+ HNI 304 Hoàng Mai"/>
    <m/>
    <d v="2026-02-26T14:04:44"/>
    <m/>
    <s v="0"/>
    <x v="9501"/>
    <s v="PO_9106573864"/>
    <s v="HNI"/>
    <s v="1"/>
    <s v="K26TTM"/>
    <d v="2026-02-26T00:00:00"/>
    <s v="00078408"/>
    <s v="WIN-HNI-HMI-2063"/>
    <s v="TP.Hà Nội"/>
    <s v="Miền Bắc"/>
    <s v="CC300"/>
    <s v="Chả cốm 300g"/>
    <s v="Túi"/>
    <n v="3"/>
    <n v="74250"/>
    <n v="222750"/>
    <n v="17820"/>
    <n v="240570"/>
    <s v="HN006"/>
    <e v="#N/A"/>
    <s v="0007840846079"/>
    <s v="2063 - 9106573864 - WM+ HNI 304 Hoàng Mai"/>
    <s v="Đã lên misa"/>
  </r>
  <r>
    <n v="16009"/>
    <s v="9106573843"/>
    <d v="2026-02-26T00:00:00"/>
    <d v="2026-03-03T00:00:00"/>
    <d v="2026-02-26T14:05:19"/>
    <s v="2/26/2026 2:05:18 PM"/>
    <m/>
    <s v="Chờ site nguồn xác nhận"/>
    <s v="0002003606"/>
    <s v="CTY TNHH MTV TMDV NGỌC THƠM"/>
    <s v="12/14/18 Đường 49, khu phố 7, Phườn"/>
    <s v="2AU8"/>
    <s v="WM+ TTH 57 Bao Vinh"/>
    <s v="57 Bao Vinh, P. Hương Vinh, TP. Huế, T. Thừa Thiên - Huế Việt Nam"/>
    <n v="10"/>
    <s v="10005987"/>
    <s v="NGỌC THƠM Tai heo muối gói 200g"/>
    <s v="8938529045627"/>
    <s v="G1"/>
    <n v="55595"/>
    <n v="1"/>
    <n v="0"/>
    <s v="WM+ TTH 57 Bao Vinh"/>
    <m/>
    <d v="2026-02-26T14:05:19"/>
    <m/>
    <s v="0"/>
    <x v="9502"/>
    <s v="PO_9106573843"/>
    <s v="TTH"/>
    <s v="1"/>
    <s v="K26TTM"/>
    <d v="2026-02-26T00:00:00"/>
    <s v="00001399"/>
    <s v="WIN-HUE-00-021"/>
    <s v="TP.Huế"/>
    <s v="Miền Nam"/>
    <s v="TH200"/>
    <s v="Tai heo muối 200g"/>
    <s v="Túi"/>
    <n v="1"/>
    <n v="55595"/>
    <n v="55595"/>
    <n v="4448"/>
    <n v="60043"/>
    <s v="SG011"/>
    <e v="#N/A"/>
    <s v="0000139946079"/>
    <s v="2AU8 - 9106573843 - WM+ TTH 57 Bao Vinh"/>
    <s v="Đã lên misa"/>
  </r>
  <r>
    <n v="16010"/>
    <s v="9106573843"/>
    <d v="2026-02-26T00:00:00"/>
    <d v="2026-03-03T00:00:00"/>
    <d v="2026-02-26T14:05:19"/>
    <s v="2/26/2026 2:05:18 PM"/>
    <m/>
    <s v="Chờ site nguồn xác nhận"/>
    <s v="0002003606"/>
    <s v="CTY TNHH MTV TMDV NGỌC THƠM"/>
    <s v="12/14/18 Đường 49, khu phố 7, Phườn"/>
    <s v="2AU8"/>
    <s v="WM+ TTH 57 Bao Vinh"/>
    <s v="57 Bao Vinh, P. Hương Vinh, TP. Huế, T. Thừa Thiên - Huế Việt Nam"/>
    <n v="20"/>
    <s v="10182349"/>
    <s v="Ngọc Thơm_Giò sụn gà 250g"/>
    <s v="8938529045191"/>
    <s v="G1"/>
    <n v="50400"/>
    <n v="1"/>
    <n v="0"/>
    <s v="WM+ TTH 57 Bao Vinh"/>
    <m/>
    <d v="2026-02-26T14:05:19"/>
    <m/>
    <s v="0"/>
    <x v="9502"/>
    <s v="PO_9106573843"/>
    <s v="TTH"/>
    <s v="1"/>
    <s v="K26TTM"/>
    <d v="2026-02-26T00:00:00"/>
    <s v="00001399"/>
    <s v="WIN-HUE-00-021"/>
    <s v="TP.Huế"/>
    <s v="Miền Nam"/>
    <s v="GSG250"/>
    <s v="Giò sụn gà 250g"/>
    <s v="Túi"/>
    <n v="1"/>
    <n v="50400"/>
    <n v="50400"/>
    <n v="4032"/>
    <n v="54432"/>
    <s v="SG011"/>
    <e v="#N/A"/>
    <s v="0000139946079"/>
    <s v="2AU8 - 9106573843 - WM+ TTH 57 Bao Vinh"/>
    <s v="Đã lên misa"/>
  </r>
  <r>
    <n v="16011"/>
    <s v="9106573844"/>
    <d v="2026-02-26T00:00:00"/>
    <d v="2026-02-26T00:00:00"/>
    <d v="2026-02-26T14:05:58"/>
    <s v="2/26/2026 2:05:57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10"/>
    <s v="10182351"/>
    <s v="Ngọc Thơm_Chả cốm 300g"/>
    <s v="8938529045139"/>
    <s v="G1"/>
    <n v="74250"/>
    <n v="1"/>
    <n v="0"/>
    <s v="WM+ HNI N03 T2 Đoàn Ngoại Giao"/>
    <s v="02471066866"/>
    <d v="2026-02-26T14:05:58"/>
    <m/>
    <s v="0"/>
    <x v="9503"/>
    <s v="PO_9106573844"/>
    <s v="HNI"/>
    <s v="1"/>
    <s v="K26TTM"/>
    <d v="2026-02-26T00:00:00"/>
    <s v="00078399"/>
    <s v="WIN-HNI-BTL-3029"/>
    <s v="TP.Hà Nội"/>
    <s v="Miền Bắc"/>
    <s v="CC300"/>
    <s v="Chả cốm 300g"/>
    <s v="Túi"/>
    <n v="1"/>
    <n v="74250"/>
    <n v="74250"/>
    <n v="5940"/>
    <n v="80190"/>
    <s v="HN004"/>
    <e v="#N/A"/>
    <s v="0007839946079"/>
    <s v="3029 - 9106573844 - WM+ HNI N03 T2 Đoàn Ngoại Giao"/>
    <s v="Đã lên misa"/>
  </r>
  <r>
    <n v="16012"/>
    <s v="9106573844"/>
    <d v="2026-02-26T00:00:00"/>
    <d v="2026-02-26T00:00:00"/>
    <d v="2026-02-26T14:05:58"/>
    <s v="2/26/2026 2:05:57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20"/>
    <s v="10182350"/>
    <s v="Ngọc Thơm_Chả nướng 300g"/>
    <s v="8938529045207"/>
    <s v="G1"/>
    <n v="70950"/>
    <n v="1"/>
    <n v="0"/>
    <s v="WM+ HNI N03 T2 Đoàn Ngoại Giao"/>
    <s v="02471066866"/>
    <d v="2026-02-26T14:05:58"/>
    <m/>
    <s v="0"/>
    <x v="9503"/>
    <s v="PO_9106573844"/>
    <s v="HNI"/>
    <s v="1"/>
    <s v="K26TTM"/>
    <d v="2026-02-26T00:00:00"/>
    <s v="00078399"/>
    <s v="WIN-HNI-BTL-3029"/>
    <s v="TP.Hà Nội"/>
    <s v="Miền Bắc"/>
    <s v="CN300"/>
    <s v="Chả nướng 300g"/>
    <s v="Túi"/>
    <n v="1"/>
    <n v="70950"/>
    <n v="70950"/>
    <n v="5676"/>
    <n v="76626"/>
    <s v="HN004"/>
    <e v="#N/A"/>
    <s v="0007839946079"/>
    <s v="3029 - 9106573844 - WM+ HNI N03 T2 Đoàn Ngoại Giao"/>
    <s v="Đã lên misa"/>
  </r>
  <r>
    <n v="16013"/>
    <s v="9106573844"/>
    <d v="2026-02-26T00:00:00"/>
    <d v="2026-02-26T00:00:00"/>
    <d v="2026-02-26T14:05:58"/>
    <s v="2/26/2026 2:05:57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30"/>
    <s v="10638308"/>
    <s v="NGỌC THƠM Mộc nấm hương gói 250g"/>
    <s v="8938529045047"/>
    <s v="G1"/>
    <n v="46000"/>
    <n v="2"/>
    <n v="0"/>
    <s v="WM+ HNI N03 T2 Đoàn Ngoại Giao"/>
    <s v="02471066866"/>
    <d v="2026-02-26T14:05:58"/>
    <m/>
    <s v="0"/>
    <x v="9503"/>
    <s v="PO_9106573844"/>
    <s v="HNI"/>
    <s v="1"/>
    <s v="K26TTM"/>
    <d v="2026-02-26T00:00:00"/>
    <s v="00078399"/>
    <s v="WIN-HNI-BTL-3029"/>
    <s v="TP.Hà Nội"/>
    <s v="Miền Bắc"/>
    <s v="MNH250"/>
    <s v="Mọc Nấm Hương 250g"/>
    <s v="Túi"/>
    <n v="2"/>
    <n v="46000"/>
    <n v="92000"/>
    <n v="7360"/>
    <n v="99360"/>
    <s v="HN004"/>
    <e v="#N/A"/>
    <s v="0007839946079"/>
    <s v="3029 - 9106573844 - WM+ HNI N03 T2 Đoàn Ngoại Giao"/>
    <s v="Đã lên misa"/>
  </r>
  <r>
    <n v="16014"/>
    <s v="9106573885"/>
    <d v="2026-02-26T00:00:00"/>
    <d v="2026-02-26T00:00:00"/>
    <d v="2026-02-26T14:08:00"/>
    <s v="2/26/2026 2:07:59 PM"/>
    <m/>
    <s v="Chờ site nguồn xác nhận"/>
    <s v="0002003606"/>
    <s v="CTY TNHH MTV TMDV NGỌC THƠM"/>
    <s v="12/14/18 Đường 49, khu phố 7, Phườn"/>
    <s v="6728"/>
    <s v="WM+ HNI 55 Đường 422 Tân Lập"/>
    <s v="Số 55 Đường 422 Xã Tân Lập, Huyện Đan Phượng TP. Hà Nội Việt Nam"/>
    <n v="10"/>
    <s v="10638307"/>
    <s v="NGỌC THƠM Giò tai lưỡi xào gói 250g"/>
    <s v="8938529045030"/>
    <s v="G1"/>
    <n v="50182"/>
    <n v="3"/>
    <n v="0"/>
    <s v="WM+ HNI 55 Đường 422 Tân Lập"/>
    <m/>
    <d v="2026-02-26T14:08:00"/>
    <m/>
    <s v="0"/>
    <x v="9504"/>
    <s v="PO_9106573885"/>
    <s v="HNI"/>
    <s v="1"/>
    <s v="K26TTM"/>
    <d v="2026-02-26T00:00:00"/>
    <s v="00078414"/>
    <s v="WIN-HNI-DPG-6728"/>
    <s v="TP.Hà Nội"/>
    <s v="Miền Bắc"/>
    <s v="GTLX250G"/>
    <s v="Giò Tai Lưỡi Xào 250g"/>
    <s v="Túi"/>
    <n v="3"/>
    <n v="50182"/>
    <n v="150546"/>
    <n v="12044"/>
    <n v="162590"/>
    <s v="HN004"/>
    <e v="#N/A"/>
    <s v="0007841446079"/>
    <s v="6728 - 9106573885 - WM+ HNI 55 Đường 422 Tân Lập"/>
    <s v="Đã lên misa"/>
  </r>
  <r>
    <n v="16015"/>
    <s v="9106573885"/>
    <d v="2026-02-26T00:00:00"/>
    <d v="2026-02-26T00:00:00"/>
    <d v="2026-02-26T14:08:00"/>
    <s v="2/26/2026 2:07:59 PM"/>
    <m/>
    <s v="Chờ site nguồn xác nhận"/>
    <s v="0002003606"/>
    <s v="CTY TNHH MTV TMDV NGỌC THƠM"/>
    <s v="12/14/18 Đường 49, khu phố 7, Phườn"/>
    <s v="6728"/>
    <s v="WM+ HNI 55 Đường 422 Tân Lập"/>
    <s v="Số 55 Đường 422 Xã Tân Lập, Huyện Đan Phượng TP. Hà Nội Việt Nam"/>
    <n v="20"/>
    <s v="10638308"/>
    <s v="NGỌC THƠM Mộc nấm hương gói 250g"/>
    <s v="8938529045047"/>
    <s v="G1"/>
    <n v="46000"/>
    <n v="1"/>
    <n v="0"/>
    <s v="WM+ HNI 55 Đường 422 Tân Lập"/>
    <m/>
    <d v="2026-02-26T14:08:00"/>
    <m/>
    <s v="0"/>
    <x v="9504"/>
    <s v="PO_9106573885"/>
    <s v="HNI"/>
    <s v="1"/>
    <s v="K26TTM"/>
    <d v="2026-02-26T00:00:00"/>
    <s v="00078414"/>
    <s v="WIN-HNI-DPG-6728"/>
    <s v="TP.Hà Nội"/>
    <s v="Miền Bắc"/>
    <s v="MNH250"/>
    <s v="Mọc Nấm Hương 250g"/>
    <s v="Túi"/>
    <n v="1"/>
    <n v="46000"/>
    <n v="46000"/>
    <n v="3680"/>
    <n v="49680"/>
    <s v="HN004"/>
    <e v="#N/A"/>
    <s v="0007841446079"/>
    <s v="6728 - 9106573885 - WM+ HNI 55 Đường 422 Tân Lập"/>
    <s v="Đã lên misa"/>
  </r>
  <r>
    <n v="16016"/>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10"/>
    <s v="10005987"/>
    <s v="NGỌC THƠM Tai heo muối gói 200g"/>
    <s v="8938529045627"/>
    <s v="G1"/>
    <n v="55595"/>
    <n v="2"/>
    <n v="0"/>
    <s v="WM+ HNI 242 Mỹ Đình"/>
    <m/>
    <d v="2026-02-26T14:09:50"/>
    <m/>
    <s v="0"/>
    <x v="9505"/>
    <s v="PO_9106573912"/>
    <s v="HNI"/>
    <s v="1"/>
    <s v="K26TTM"/>
    <d v="2026-02-26T00:00:00"/>
    <s v="00078426"/>
    <s v="WIN-HNI-NTL-5698"/>
    <s v="TP.Hà Nội"/>
    <s v="Miền Bắc"/>
    <s v="TH200"/>
    <s v="Tai heo muối 200g"/>
    <s v="Túi"/>
    <n v="2"/>
    <n v="55595"/>
    <n v="111190"/>
    <n v="8895"/>
    <n v="120085"/>
    <s v="HN004"/>
    <e v="#N/A"/>
    <s v="0007842646079"/>
    <s v="5698 - 9106573912 - WM+ HNI 242 Mỹ Đình"/>
    <s v="Đã lên misa"/>
  </r>
  <r>
    <n v="16017"/>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20"/>
    <s v="10182350"/>
    <s v="Ngọc Thơm_Chả nướng 300g"/>
    <s v="8938529045207"/>
    <s v="G1"/>
    <n v="70950"/>
    <n v="1"/>
    <n v="0"/>
    <s v="WM+ HNI 242 Mỹ Đình"/>
    <m/>
    <d v="2026-02-26T14:09:50"/>
    <m/>
    <s v="0"/>
    <x v="9505"/>
    <s v="PO_9106573912"/>
    <s v="HNI"/>
    <s v="1"/>
    <s v="K26TTM"/>
    <d v="2026-02-26T00:00:00"/>
    <s v="00078426"/>
    <s v="WIN-HNI-NTL-5698"/>
    <s v="TP.Hà Nội"/>
    <s v="Miền Bắc"/>
    <s v="CN300"/>
    <s v="Chả nướng 300g"/>
    <s v="Túi"/>
    <n v="1"/>
    <n v="70950"/>
    <n v="70950"/>
    <n v="5676"/>
    <n v="76626"/>
    <s v="HN004"/>
    <e v="#N/A"/>
    <s v="0007842646079"/>
    <s v="5698 - 9106573912 - WM+ HNI 242 Mỹ Đình"/>
    <s v="Đã lên misa"/>
  </r>
  <r>
    <n v="16018"/>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30"/>
    <s v="10182351"/>
    <s v="Ngọc Thơm_Chả cốm 300g"/>
    <s v="8938529045139"/>
    <s v="G1"/>
    <n v="74250"/>
    <n v="2"/>
    <n v="0"/>
    <s v="WM+ HNI 242 Mỹ Đình"/>
    <m/>
    <d v="2026-02-26T14:09:50"/>
    <m/>
    <s v="0"/>
    <x v="9505"/>
    <s v="PO_9106573912"/>
    <s v="HNI"/>
    <s v="1"/>
    <s v="K26TTM"/>
    <d v="2026-02-26T00:00:00"/>
    <s v="00078426"/>
    <s v="WIN-HNI-NTL-5698"/>
    <s v="TP.Hà Nội"/>
    <s v="Miền Bắc"/>
    <s v="CC300"/>
    <s v="Chả cốm 300g"/>
    <s v="Túi"/>
    <n v="2"/>
    <n v="74250"/>
    <n v="148500"/>
    <n v="11880"/>
    <n v="160380"/>
    <s v="HN004"/>
    <e v="#N/A"/>
    <s v="0007842646079"/>
    <s v="5698 - 9106573912 - WM+ HNI 242 Mỹ Đình"/>
    <s v="Đã lên misa"/>
  </r>
  <r>
    <n v="16019"/>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40"/>
    <s v="10638307"/>
    <s v="NGỌC THƠM Giò tai lưỡi xào gói 250g"/>
    <s v="8938529045030"/>
    <s v="G1"/>
    <n v="50182"/>
    <n v="1"/>
    <n v="0"/>
    <s v="WM+ HNI 242 Mỹ Đình"/>
    <m/>
    <d v="2026-02-26T14:09:50"/>
    <m/>
    <s v="0"/>
    <x v="9505"/>
    <s v="PO_9106573912"/>
    <s v="HNI"/>
    <s v="1"/>
    <s v="K26TTM"/>
    <d v="2026-02-26T00:00:00"/>
    <s v="00078426"/>
    <s v="WIN-HNI-NTL-5698"/>
    <s v="TP.Hà Nội"/>
    <s v="Miền Bắc"/>
    <s v="GTLX250G"/>
    <s v="Giò Tai Lưỡi Xào 250g"/>
    <s v="Túi"/>
    <n v="1"/>
    <n v="50182"/>
    <n v="50182"/>
    <n v="4015"/>
    <n v="54197"/>
    <s v="HN004"/>
    <e v="#N/A"/>
    <s v="0007842646079"/>
    <s v="5698 - 9106573912 - WM+ HNI 242 Mỹ Đình"/>
    <s v="Đã lên misa"/>
  </r>
  <r>
    <n v="16020"/>
    <s v="9106573927"/>
    <d v="2026-02-26T00:00:00"/>
    <d v="2026-02-26T00:00:00"/>
    <d v="2026-02-26T14:11:32"/>
    <s v="2/26/2026 2:11:32 PM"/>
    <m/>
    <s v="Chờ site nguồn xác nhận"/>
    <s v="0002003606"/>
    <s v="CTY TNHH MTV TMDV NGỌC THƠM"/>
    <s v="12/14/18 Đường 49, khu phố 7, Phườn"/>
    <s v="2BX9"/>
    <s v="WM+ PTO Khu 15, Dục Mỹ"/>
    <s v="Khu 15, Thôn Dục Mỹ, Xã Bản Nguyên, T. Phú Thọ Việt Nam"/>
    <n v="10"/>
    <s v="10182349"/>
    <s v="Ngọc Thơm_Giò sụn gà 250g"/>
    <s v="8938529045191"/>
    <s v="G1"/>
    <n v="50400"/>
    <n v="1"/>
    <n v="0"/>
    <s v="WM+ PTO Khu 15, Dục Mỹ"/>
    <m/>
    <d v="2026-02-26T14:11:32"/>
    <m/>
    <s v="0"/>
    <x v="9506"/>
    <s v="PO_9106573927"/>
    <s v="PTO"/>
    <s v="1"/>
    <s v="K26TTM"/>
    <d v="2026-02-26T00:00:00"/>
    <s v="00002410"/>
    <s v="WIN-PTO-00-003"/>
    <s v="Phú Thọ"/>
    <s v="Miền Bắc"/>
    <s v="GSG250"/>
    <s v="Giò sụn gà 250g"/>
    <s v="Túi"/>
    <n v="1"/>
    <n v="50400"/>
    <n v="50400"/>
    <n v="4032"/>
    <n v="54432"/>
    <s v="HN001"/>
    <e v="#N/A"/>
    <s v="0000241046079"/>
    <s v="2BX9 - 9106573927 - WM+ PTO Khu 15, Dục Mỹ"/>
    <s v="Đã lên misa"/>
  </r>
  <r>
    <n v="16021"/>
    <s v="9106573929"/>
    <d v="2026-02-26T00:00:00"/>
    <d v="2026-02-26T00:00:00"/>
    <d v="2026-02-26T14:14:02"/>
    <s v="2/26/2026 2:14:01 PM"/>
    <m/>
    <s v="Chờ site nguồn xác nhận"/>
    <s v="0002003606"/>
    <s v="CTY TNHH MTV TMDV NGỌC THƠM"/>
    <s v="12/14/18 Đường 49, khu phố 7, Phườn"/>
    <s v="2BX9"/>
    <s v="WM+ PTO Khu 15, Dục Mỹ"/>
    <s v="Khu 15, Thôn Dục Mỹ, Xã Bản Nguyên, T. Phú Thọ Việt Nam"/>
    <n v="10"/>
    <s v="10638308"/>
    <s v="NGỌC THƠM Mộc nấm hương gói 250g"/>
    <s v="8938529045047"/>
    <s v="G1"/>
    <n v="46000"/>
    <n v="3"/>
    <n v="0"/>
    <s v="WM+ PTO Khu 15, Dục Mỹ"/>
    <m/>
    <d v="2026-02-26T14:14:02"/>
    <m/>
    <s v="0"/>
    <x v="9507"/>
    <s v="PO_9106573929"/>
    <s v="PTO"/>
    <s v="1"/>
    <s v="K26TTM"/>
    <d v="2026-02-26T00:00:00"/>
    <s v="00002411"/>
    <s v="WIN-PTO-00-003"/>
    <s v="Phú Thọ"/>
    <s v="Miền Bắc"/>
    <s v="MNH250"/>
    <s v="Mọc Nấm Hương 250g"/>
    <s v="Túi"/>
    <n v="3"/>
    <n v="46000"/>
    <n v="138000"/>
    <n v="11040"/>
    <n v="149040"/>
    <s v="HN001"/>
    <e v="#N/A"/>
    <s v="0000241146079"/>
    <s v="2BX9 - 9106573929 - WM+ PTO Khu 15, Dục Mỹ"/>
    <s v="Đã lên misa"/>
  </r>
  <r>
    <n v="16022"/>
    <s v="9106573929"/>
    <d v="2026-02-26T00:00:00"/>
    <d v="2026-02-26T00:00:00"/>
    <d v="2026-02-26T14:14:02"/>
    <s v="2/26/2026 2:14:01 PM"/>
    <m/>
    <s v="Chờ site nguồn xác nhận"/>
    <s v="0002003606"/>
    <s v="CTY TNHH MTV TMDV NGỌC THƠM"/>
    <s v="12/14/18 Đường 49, khu phố 7, Phườn"/>
    <s v="2BX9"/>
    <s v="WM+ PTO Khu 15, Dục Mỹ"/>
    <s v="Khu 15, Thôn Dục Mỹ, Xã Bản Nguyên, T. Phú Thọ Việt Nam"/>
    <n v="20"/>
    <s v="10638307"/>
    <s v="NGỌC THƠM Giò tai lưỡi xào gói 250g"/>
    <s v="8938529045030"/>
    <s v="G1"/>
    <n v="50182"/>
    <n v="4"/>
    <n v="0"/>
    <s v="WM+ PTO Khu 15, Dục Mỹ"/>
    <m/>
    <d v="2026-02-26T14:14:02"/>
    <m/>
    <s v="0"/>
    <x v="9507"/>
    <s v="PO_9106573929"/>
    <s v="PTO"/>
    <s v="1"/>
    <s v="K26TTM"/>
    <d v="2026-02-26T00:00:00"/>
    <s v="00002411"/>
    <s v="WIN-PTO-00-003"/>
    <s v="Phú Thọ"/>
    <s v="Miền Bắc"/>
    <s v="GTLX250G"/>
    <s v="Giò Tai Lưỡi Xào 250g"/>
    <s v="Túi"/>
    <n v="4"/>
    <n v="50182"/>
    <n v="200728"/>
    <n v="16058"/>
    <n v="216786"/>
    <s v="HN001"/>
    <e v="#N/A"/>
    <s v="0000241146079"/>
    <s v="2BX9 - 9106573929 - WM+ PTO Khu 15, Dục Mỹ"/>
    <s v="Đã lên misa"/>
  </r>
  <r>
    <n v="16023"/>
    <s v="9106573944"/>
    <d v="2026-02-26T00:00:00"/>
    <d v="2026-02-26T00:00:00"/>
    <d v="2026-02-26T14:16:33"/>
    <s v="2/26/2026 2:16:32 PM"/>
    <m/>
    <s v="Chờ site nguồn xác nhận"/>
    <s v="0002003606"/>
    <s v="CTY TNHH MTV TMDV NGỌC THƠM"/>
    <s v="12/14/18 Đường 49, khu phố 7, Phườn"/>
    <s v="5846"/>
    <s v="WM+ PTO 75 Cao Bang"/>
    <s v="75 Cao Bang, khu Cao Bang, xã Thanh Minh, thị xã Phú Thọ, T. Phú Thọ Việt Nam"/>
    <n v="10"/>
    <s v="10182348"/>
    <s v="Ngọc Thơm_Giò lụa 250g"/>
    <s v="8938529045177"/>
    <s v="G1"/>
    <n v="49500"/>
    <n v="5"/>
    <n v="0"/>
    <s v="WM+ PTO 75 Cao Bang"/>
    <m/>
    <d v="2026-02-26T14:16:33"/>
    <m/>
    <s v="0"/>
    <x v="9508"/>
    <s v="PO_9106573944"/>
    <s v="PTO"/>
    <s v="1"/>
    <s v="K26TTM"/>
    <d v="2026-02-26T00:00:00"/>
    <s v="00002413"/>
    <s v="WIN-PTO-00-003"/>
    <s v="Phú Thọ"/>
    <s v="Miền Bắc"/>
    <s v="GL250"/>
    <s v="Giò lụa cây 250g"/>
    <s v="Túi"/>
    <n v="5"/>
    <n v="49500"/>
    <n v="247500"/>
    <n v="19800"/>
    <n v="267300"/>
    <s v="HN001"/>
    <e v="#N/A"/>
    <s v="0000241346079"/>
    <s v="5846 - 9106573944 - WM+ PTO 75 Cao Bang"/>
    <s v="Đã lên misa"/>
  </r>
  <r>
    <n v="16024"/>
    <s v="9106573944"/>
    <d v="2026-02-26T00:00:00"/>
    <d v="2026-02-26T00:00:00"/>
    <d v="2026-02-26T14:16:33"/>
    <s v="2/26/2026 2:16:32 PM"/>
    <m/>
    <s v="Chờ site nguồn xác nhận"/>
    <s v="0002003606"/>
    <s v="CTY TNHH MTV TMDV NGỌC THƠM"/>
    <s v="12/14/18 Đường 49, khu phố 7, Phườn"/>
    <s v="5846"/>
    <s v="WM+ PTO 75 Cao Bang"/>
    <s v="75 Cao Bang, khu Cao Bang, xã Thanh Minh, thị xã Phú Thọ, T. Phú Thọ Việt Nam"/>
    <n v="20"/>
    <s v="10182351"/>
    <s v="Ngọc Thơm_Chả cốm 300g"/>
    <s v="8938529045139"/>
    <s v="G1"/>
    <n v="74250"/>
    <n v="1"/>
    <n v="0"/>
    <s v="WM+ PTO 75 Cao Bang"/>
    <m/>
    <d v="2026-02-26T14:16:33"/>
    <m/>
    <s v="0"/>
    <x v="9508"/>
    <s v="PO_9106573944"/>
    <s v="PTO"/>
    <s v="1"/>
    <s v="K26TTM"/>
    <d v="2026-02-26T00:00:00"/>
    <s v="00002413"/>
    <s v="WIN-PTO-00-003"/>
    <s v="Phú Thọ"/>
    <s v="Miền Bắc"/>
    <s v="CC300"/>
    <s v="Chả cốm 300g"/>
    <s v="Túi"/>
    <n v="1"/>
    <n v="74250"/>
    <n v="74250"/>
    <n v="5940"/>
    <n v="80190"/>
    <s v="HN001"/>
    <e v="#N/A"/>
    <s v="0000241346079"/>
    <s v="5846 - 9106573944 - WM+ PTO 75 Cao Bang"/>
    <s v="Đã lên misa"/>
  </r>
  <r>
    <n v="16025"/>
    <s v="9106573945"/>
    <d v="2026-02-26T00:00:00"/>
    <d v="2026-02-26T00:00:00"/>
    <d v="2026-02-26T14:16:47"/>
    <s v="2/26/2026 2:16:47 PM"/>
    <m/>
    <s v="Chờ site nguồn xác nhận"/>
    <s v="0002003606"/>
    <s v="CTY TNHH MTV TMDV NGỌC THƠM"/>
    <s v="12/14/18 Đường 49, khu phố 7, Phườn"/>
    <s v="5646"/>
    <s v="WM+ BNH 69 Hồ Ngọc Lân"/>
    <s v="69 Hồ Ngọc Lân, phường Kinh Bắc, TP Bắc Ninh, Tỉnh Bắc Ninh Việt Nam"/>
    <n v="10"/>
    <s v="10638308"/>
    <s v="NGỌC THƠM Mộc nấm hương gói 250g"/>
    <s v="8938529045047"/>
    <s v="G1"/>
    <n v="46000"/>
    <n v="1"/>
    <n v="0"/>
    <s v="WM+ BNH 69 Hồ Ngọc Lân"/>
    <s v="0377541482"/>
    <d v="2026-02-26T14:16:48"/>
    <m/>
    <s v="0"/>
    <x v="9509"/>
    <s v="PO_9106573945"/>
    <s v="BNH"/>
    <s v="1"/>
    <s v="K26TTM"/>
    <d v="2026-02-26T00:00:00"/>
    <s v="00002433"/>
    <s v="WIN-BNH-01-031"/>
    <s v="Bắc Ninh"/>
    <s v="Miền Bắc"/>
    <s v="MNH250"/>
    <s v="Mọc Nấm Hương 250g"/>
    <s v="Túi"/>
    <n v="1"/>
    <n v="46000"/>
    <n v="46000"/>
    <n v="3680"/>
    <n v="49680"/>
    <s v="HN001"/>
    <e v="#N/A"/>
    <s v="0000243346079"/>
    <s v="5646 - 9106573945 - WM+ BNH 69 Hồ Ngọc Lân"/>
    <s v="Đã lên misa"/>
  </r>
  <r>
    <n v="16026"/>
    <s v="9106573945"/>
    <d v="2026-02-26T00:00:00"/>
    <d v="2026-02-26T00:00:00"/>
    <d v="2026-02-26T14:16:47"/>
    <s v="2/26/2026 2:16:47 PM"/>
    <m/>
    <s v="Chờ site nguồn xác nhận"/>
    <s v="0002003606"/>
    <s v="CTY TNHH MTV TMDV NGỌC THƠM"/>
    <s v="12/14/18 Đường 49, khu phố 7, Phườn"/>
    <s v="5646"/>
    <s v="WM+ BNH 69 Hồ Ngọc Lân"/>
    <s v="69 Hồ Ngọc Lân, phường Kinh Bắc, TP Bắc Ninh, Tỉnh Bắc Ninh Việt Nam"/>
    <n v="20"/>
    <s v="10182351"/>
    <s v="Ngọc Thơm_Chả cốm 300g"/>
    <s v="8938529045139"/>
    <s v="G1"/>
    <n v="74250"/>
    <n v="2"/>
    <n v="0"/>
    <s v="WM+ BNH 69 Hồ Ngọc Lân"/>
    <s v="0377541482"/>
    <d v="2026-02-26T14:16:48"/>
    <m/>
    <s v="0"/>
    <x v="9509"/>
    <s v="PO_9106573945"/>
    <s v="BNH"/>
    <s v="1"/>
    <s v="K26TTM"/>
    <d v="2026-02-26T00:00:00"/>
    <s v="00002433"/>
    <s v="WIN-BNH-01-031"/>
    <s v="Bắc Ninh"/>
    <s v="Miền Bắc"/>
    <s v="CC300"/>
    <s v="Chả cốm 300g"/>
    <s v="Túi"/>
    <n v="2"/>
    <n v="74250"/>
    <n v="148500"/>
    <n v="11880"/>
    <n v="160380"/>
    <s v="HN001"/>
    <e v="#N/A"/>
    <s v="0000243346079"/>
    <s v="5646 - 9106573945 - WM+ BNH 69 Hồ Ngọc Lân"/>
    <s v="Đã lên misa"/>
  </r>
  <r>
    <n v="16027"/>
    <s v="9106573933"/>
    <d v="2026-02-26T00:00:00"/>
    <d v="2026-02-26T00:00:00"/>
    <d v="2026-02-26T14:17:39"/>
    <s v="2/26/2026 2:17:38 PM"/>
    <m/>
    <s v="Chờ site nguồn xác nhận"/>
    <s v="0002003606"/>
    <s v="CTY TNHH MTV TMDV NGỌC THƠM"/>
    <s v="12/14/18 Đường 49, khu phố 7, Phườn"/>
    <s v="6551"/>
    <s v="WM+ NAN Trung Thành, Yên Thành"/>
    <s v="Xóm 5, Xã Trung Thành, Huyện Yên Thành, T. Nghệ An Việt Nam"/>
    <n v="10"/>
    <s v="10182351"/>
    <s v="Ngọc Thơm_Chả cốm 300g"/>
    <s v="8938529045139"/>
    <s v="G1"/>
    <n v="74250"/>
    <n v="1"/>
    <n v="0"/>
    <s v="WM+ NAN Trung Thành, Yên Thành"/>
    <m/>
    <d v="2026-02-26T14:17:39"/>
    <m/>
    <s v="0"/>
    <x v="9510"/>
    <s v="PO_9106573933"/>
    <s v="NAN"/>
    <s v="1"/>
    <s v="K26TTM"/>
    <d v="2026-02-26T00:00:00"/>
    <s v="00005077"/>
    <s v="WIN-NAN-01-058"/>
    <s v="Nghệ An"/>
    <s v="Miền Bắc"/>
    <s v="CC300"/>
    <s v="Chả cốm 300g"/>
    <s v="Túi"/>
    <n v="1"/>
    <n v="74250"/>
    <n v="74250"/>
    <n v="5940"/>
    <n v="80190"/>
    <s v="HN001"/>
    <e v="#N/A"/>
    <s v="0000507746079"/>
    <s v="6551 - 9106573933 - WM+ NAN Trung Thành, Yên Thành"/>
    <s v="Đã lên misa"/>
  </r>
  <r>
    <n v="16028"/>
    <s v="9106573987"/>
    <d v="2026-02-26T00:00:00"/>
    <d v="2026-02-26T00:00:00"/>
    <d v="2026-02-26T14:18:16"/>
    <s v="2/26/2026 2:18:16 PM"/>
    <m/>
    <s v="Chờ site nguồn xác nhận"/>
    <s v="0002003606"/>
    <s v="CTY TNHH MTV TMDV NGỌC THƠM"/>
    <s v="12/14/18 Đường 49, khu phố 7, Phườn"/>
    <s v="6348"/>
    <s v="WM+ VPC Thọ Khánh, Tam Dương"/>
    <s v="Khu Thọ Khánh, Xã Hợp Thịnh, Huyện Tam Dương, T. Vĩnh Phúc Việt Nam"/>
    <n v="10"/>
    <s v="10182351"/>
    <s v="Ngọc Thơm_Chả cốm 300g"/>
    <s v="8938529045139"/>
    <s v="G1"/>
    <n v="74250"/>
    <n v="4"/>
    <n v="0"/>
    <s v="WM+ VPC Thọ Khánh, Tam Dương"/>
    <m/>
    <d v="2026-02-26T14:18:16"/>
    <m/>
    <s v="0"/>
    <x v="9511"/>
    <s v="PO_9106573987"/>
    <s v="VPC"/>
    <s v="1"/>
    <s v="K26TTM"/>
    <d v="2026-02-26T00:00:00"/>
    <s v="00001225"/>
    <s v="WIN-VPC-01-029"/>
    <s v="Vĩnh Phúc"/>
    <s v="Miền Bắc"/>
    <s v="CC300"/>
    <s v="Chả cốm 300g"/>
    <s v="Túi"/>
    <n v="4"/>
    <n v="74250"/>
    <n v="297000"/>
    <n v="23760"/>
    <n v="320760"/>
    <s v="HN001"/>
    <e v="#N/A"/>
    <s v="0000122546079"/>
    <s v="6348 - 9106573987 - WM+ VPC Thọ Khánh, Tam Dương"/>
    <s v="Đã lên misa"/>
  </r>
  <r>
    <n v="16029"/>
    <s v="9106573987"/>
    <d v="2026-02-26T00:00:00"/>
    <d v="2026-02-26T00:00:00"/>
    <d v="2026-02-26T14:18:16"/>
    <s v="2/26/2026 2:18:16 PM"/>
    <m/>
    <s v="Chờ site nguồn xác nhận"/>
    <s v="0002003606"/>
    <s v="CTY TNHH MTV TMDV NGỌC THƠM"/>
    <s v="12/14/18 Đường 49, khu phố 7, Phườn"/>
    <s v="6348"/>
    <s v="WM+ VPC Thọ Khánh, Tam Dương"/>
    <s v="Khu Thọ Khánh, Xã Hợp Thịnh, Huyện Tam Dương, T. Vĩnh Phúc Việt Nam"/>
    <n v="20"/>
    <s v="10182348"/>
    <s v="Ngọc Thơm_Giò lụa 250g"/>
    <s v="8938529045177"/>
    <s v="G1"/>
    <n v="49500"/>
    <n v="2"/>
    <n v="0"/>
    <s v="WM+ VPC Thọ Khánh, Tam Dương"/>
    <m/>
    <d v="2026-02-26T14:18:16"/>
    <m/>
    <s v="0"/>
    <x v="9511"/>
    <s v="PO_9106573987"/>
    <s v="VPC"/>
    <s v="1"/>
    <s v="K26TTM"/>
    <d v="2026-02-26T00:00:00"/>
    <s v="00001225"/>
    <s v="WIN-VPC-01-029"/>
    <s v="Vĩnh Phúc"/>
    <s v="Miền Bắc"/>
    <s v="GL250"/>
    <s v="Giò lụa cây 250g"/>
    <s v="Túi"/>
    <n v="2"/>
    <n v="49500"/>
    <n v="99000"/>
    <n v="7920"/>
    <n v="106920"/>
    <s v="HN001"/>
    <e v="#N/A"/>
    <s v="0000122546079"/>
    <s v="6348 - 9106573987 - WM+ VPC Thọ Khánh, Tam Dương"/>
    <s v="Đã lên misa"/>
  </r>
  <r>
    <n v="16030"/>
    <s v="9106573934"/>
    <d v="2026-02-26T00:00:00"/>
    <d v="2026-02-26T00:00:00"/>
    <d v="2026-02-26T14:19:42"/>
    <s v="2/26/2026 2:19:42 PM"/>
    <m/>
    <s v="Chờ site nguồn xác nhận"/>
    <s v="0002003606"/>
    <s v="CTY TNHH MTV TMDV NGỌC THƠM"/>
    <s v="12/14/18 Đường 49, khu phố 7, Phườn"/>
    <s v="2BX9"/>
    <s v="WM+ PTO Khu 15, Dục Mỹ"/>
    <s v="Khu 15, Thôn Dục Mỹ, Xã Bản Nguyên, T. Phú Thọ Việt Nam"/>
    <n v="10"/>
    <s v="10638307"/>
    <s v="NGỌC THƠM Giò tai lưỡi xào gói 250g"/>
    <s v="8938529045030"/>
    <s v="G1"/>
    <n v="50182"/>
    <n v="2"/>
    <n v="0"/>
    <s v="WM+ PTO Khu 15, Dục Mỹ"/>
    <m/>
    <d v="2026-02-26T14:19:42"/>
    <m/>
    <s v="0"/>
    <x v="9512"/>
    <s v="PO_9106573934"/>
    <s v="PTO"/>
    <s v="1"/>
    <s v="K26TTM"/>
    <d v="2026-02-26T00:00:00"/>
    <s v="00002412"/>
    <s v="WIN-PTO-00-003"/>
    <s v="Phú Thọ"/>
    <s v="Miền Bắc"/>
    <s v="GTLX250G"/>
    <s v="Giò Tai Lưỡi Xào 250g"/>
    <s v="Túi"/>
    <n v="2"/>
    <n v="50182"/>
    <n v="100364"/>
    <n v="8029"/>
    <n v="108393"/>
    <s v="HN001"/>
    <e v="#N/A"/>
    <s v="0000241246079"/>
    <s v="2BX9 - 9106573934 - WM+ PTO Khu 15, Dục Mỹ"/>
    <s v="Đã lên misa"/>
  </r>
  <r>
    <n v="16031"/>
    <s v="9106574019"/>
    <d v="2026-02-26T00:00:00"/>
    <d v="2026-03-03T00:00:00"/>
    <d v="2026-02-26T14:21:47"/>
    <s v="2/26/2026 2:21:47 PM"/>
    <m/>
    <s v="Chờ site nguồn xác nhận"/>
    <s v="0002003606"/>
    <s v="CTY TNHH MTV TMDV NGỌC THƠM"/>
    <s v="12/14/18 Đường 49, khu phố 7, Phườn"/>
    <s v="2B46"/>
    <s v="WM+ TTH 74 Phạm Thị Liên"/>
    <s v="74 Phạm Thị Liên, P. Kim Long TP. Huế Việt Nam"/>
    <n v="10"/>
    <s v="10005987"/>
    <s v="NGỌC THƠM Tai heo muối gói 200g"/>
    <s v="8938529045627"/>
    <s v="G1"/>
    <n v="55595"/>
    <n v="1"/>
    <n v="0"/>
    <s v="WM+ TTH 74 Phạm Thị Liên"/>
    <m/>
    <d v="2026-02-26T14:21:47"/>
    <s v="26/02/2026 15:43:33"/>
    <s v="0"/>
    <x v="9513"/>
    <s v="PO_9106574019"/>
    <s v="TTH"/>
    <s v="1"/>
    <s v="K26TTM"/>
    <d v="2026-02-26T00:00:00"/>
    <s v="00001400"/>
    <s v="WIN-HUE-00-021"/>
    <s v="TP.Huế"/>
    <s v="Miền Nam"/>
    <s v="TH200"/>
    <s v="Tai heo muối 200g"/>
    <s v="Túi"/>
    <n v="1"/>
    <n v="55595"/>
    <n v="55595"/>
    <n v="4448"/>
    <n v="60043"/>
    <s v="SG011"/>
    <e v="#N/A"/>
    <s v="0000140046079"/>
    <s v="2B46 - 9106574019 - WM+ TTH 74 Phạm Thị Liên"/>
    <s v="Đã lên misa"/>
  </r>
  <r>
    <n v="16032"/>
    <s v="9106574030"/>
    <d v="2026-02-26T00:00:00"/>
    <d v="2026-02-26T00:00:00"/>
    <d v="2026-02-26T14:24:04"/>
    <s v="2/26/2026 2:24:04 PM"/>
    <m/>
    <s v="Chờ site nguồn xác nhận"/>
    <s v="0002003606"/>
    <s v="CTY TNHH MTV TMDV NGỌC THƠM"/>
    <s v="12/14/18 Đường 49, khu phố 7, Phườn"/>
    <s v="4182"/>
    <s v="WIN BDG 06 Đoàn Thị Kìa"/>
    <s v="06 Đoàn Thị Kìa, P. Tân Đông Hiệp, Thành phố Dĩ An, T. Bình Dương Việt Nam"/>
    <n v="10"/>
    <s v="10182351"/>
    <s v="Ngọc Thơm_Chả cốm 300g"/>
    <s v="8938529045139"/>
    <s v="G1"/>
    <n v="74250"/>
    <n v="1"/>
    <n v="0"/>
    <s v="WIN BDG 06 Đoàn Thị Kìa"/>
    <s v="0989276806"/>
    <d v="2026-02-26T14:24:04"/>
    <m/>
    <s v="0"/>
    <x v="9514"/>
    <s v="PO_9106574030"/>
    <s v="BDG"/>
    <s v="1"/>
    <s v="K26TTM"/>
    <d v="2026-02-26T00:00:00"/>
    <s v="00006229"/>
    <s v="WIN-BDG-00-024"/>
    <s v="Bình Dương"/>
    <s v="Miền Nam"/>
    <s v="CC300"/>
    <s v="Chả cốm 300g"/>
    <s v="Túi"/>
    <n v="1"/>
    <n v="74250"/>
    <n v="74250"/>
    <n v="5940"/>
    <n v="80190"/>
    <s v="SG002"/>
    <e v="#N/A"/>
    <s v="0000622946079"/>
    <s v="4182 - 9106574030 - WIN BDG 06 Đoàn Thị Kìa"/>
    <s v="Đã lên misa"/>
  </r>
  <r>
    <n v="16033"/>
    <s v="9106574030"/>
    <d v="2026-02-26T00:00:00"/>
    <d v="2026-02-26T00:00:00"/>
    <d v="2026-02-26T14:24:04"/>
    <s v="2/26/2026 2:24:04 PM"/>
    <m/>
    <s v="Chờ site nguồn xác nhận"/>
    <s v="0002003606"/>
    <s v="CTY TNHH MTV TMDV NGỌC THƠM"/>
    <s v="12/14/18 Đường 49, khu phố 7, Phườn"/>
    <s v="4182"/>
    <s v="WIN BDG 06 Đoàn Thị Kìa"/>
    <s v="06 Đoàn Thị Kìa, P. Tân Đông Hiệp, Thành phố Dĩ An, T. Bình Dương Việt Nam"/>
    <n v="20"/>
    <s v="10005984"/>
    <s v="Chân giò heo muối Ngọc Thơm 300g"/>
    <s v="8938529045856"/>
    <s v="G1"/>
    <n v="73431"/>
    <n v="1"/>
    <n v="0"/>
    <s v="WIN BDG 06 Đoàn Thị Kìa"/>
    <s v="0989276806"/>
    <d v="2026-02-26T14:24:04"/>
    <m/>
    <s v="0"/>
    <x v="9514"/>
    <s v="PO_9106574030"/>
    <s v="BDG"/>
    <s v="1"/>
    <s v="K26TTM"/>
    <d v="2026-02-26T00:00:00"/>
    <s v="00006229"/>
    <s v="WIN-BDG-00-024"/>
    <s v="Bình Dương"/>
    <s v="Miền Nam"/>
    <s v="CGM300"/>
    <s v="Chân giò heo muối 300g"/>
    <s v="Túi"/>
    <n v="1"/>
    <n v="73431"/>
    <n v="73431"/>
    <n v="5874"/>
    <n v="79305"/>
    <s v="SG002"/>
    <e v="#N/A"/>
    <s v="0000622946079"/>
    <s v="4182 - 9106574030 - WIN BDG 06 Đoàn Thị Kìa"/>
    <s v="Đã lên misa"/>
  </r>
  <r>
    <n v="16034"/>
    <s v="9106574030"/>
    <d v="2026-02-26T00:00:00"/>
    <d v="2026-02-26T00:00:00"/>
    <d v="2026-02-26T14:24:04"/>
    <s v="2/26/2026 2:24:04 PM"/>
    <m/>
    <s v="Chờ site nguồn xác nhận"/>
    <s v="0002003606"/>
    <s v="CTY TNHH MTV TMDV NGỌC THƠM"/>
    <s v="12/14/18 Đường 49, khu phố 7, Phườn"/>
    <s v="4182"/>
    <s v="WIN BDG 06 Đoàn Thị Kìa"/>
    <s v="06 Đoàn Thị Kìa, P. Tân Đông Hiệp, Thành phố Dĩ An, T. Bình Dương Việt Nam"/>
    <n v="30"/>
    <s v="10005986"/>
    <s v="Gà muối Ngọc Thơm 500g"/>
    <s v="8938529045924"/>
    <s v="G1"/>
    <n v="99119"/>
    <n v="2"/>
    <n v="0"/>
    <s v="WIN BDG 06 Đoàn Thị Kìa"/>
    <s v="0989276806"/>
    <d v="2026-02-26T14:24:04"/>
    <m/>
    <s v="0"/>
    <x v="9514"/>
    <s v="PO_9106574030"/>
    <s v="BDG"/>
    <s v="1"/>
    <s v="K26TTM"/>
    <d v="2026-02-26T00:00:00"/>
    <s v="00006229"/>
    <s v="WIN-BDG-00-024"/>
    <s v="Bình Dương"/>
    <s v="Miền Nam"/>
    <s v="GM500"/>
    <s v="Gà muối 500g"/>
    <s v="Túi"/>
    <n v="2"/>
    <n v="99119"/>
    <n v="198238"/>
    <n v="15859"/>
    <n v="214097"/>
    <s v="SG002"/>
    <e v="#N/A"/>
    <s v="0000622946079"/>
    <s v="4182 - 9106574030 - WIN BDG 06 Đoàn Thị Kìa"/>
    <s v="Đã lên misa"/>
  </r>
  <r>
    <n v="16035"/>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10"/>
    <s v="10638307"/>
    <s v="NGỌC THƠM Giò tai lưỡi xào gói 250g"/>
    <s v="8938529045030"/>
    <s v="G1"/>
    <n v="50182"/>
    <n v="6"/>
    <n v="0"/>
    <s v="WM+ QNH Tổ 4, Khu 1, Uông Bí"/>
    <m/>
    <d v="2026-02-26T14:25:12"/>
    <m/>
    <s v="0"/>
    <x v="9515"/>
    <s v="PO_9106574034"/>
    <s v="QNH"/>
    <s v="1"/>
    <s v="K26TTM"/>
    <d v="2026-02-26T00:00:00"/>
    <s v="00006231"/>
    <s v="WIN-QNH-00-007"/>
    <s v="Quảng Ninh"/>
    <s v="Miền Bắc"/>
    <s v="GTLX250G"/>
    <s v="Giò Tai Lưỡi Xào 250g"/>
    <s v="Túi"/>
    <n v="6"/>
    <n v="50182"/>
    <n v="301092"/>
    <n v="24087"/>
    <n v="325179"/>
    <s v="HN001"/>
    <e v="#N/A"/>
    <s v="0000623146079"/>
    <s v="2BKV - 9106574034 - WM+ QNH Tổ 4, Khu 1, Uông Bí"/>
    <s v="Đã lên misa"/>
  </r>
  <r>
    <n v="16036"/>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20"/>
    <s v="10182351"/>
    <s v="Ngọc Thơm_Chả cốm 300g"/>
    <s v="8938529045139"/>
    <s v="G1"/>
    <n v="74250"/>
    <n v="2"/>
    <n v="0"/>
    <s v="WM+ QNH Tổ 4, Khu 1, Uông Bí"/>
    <m/>
    <d v="2026-02-26T14:25:12"/>
    <m/>
    <s v="0"/>
    <x v="9515"/>
    <s v="PO_9106574034"/>
    <s v="QNH"/>
    <s v="1"/>
    <s v="K26TTM"/>
    <d v="2026-02-26T00:00:00"/>
    <s v="00006231"/>
    <s v="WIN-QNH-00-007"/>
    <s v="Quảng Ninh"/>
    <s v="Miền Bắc"/>
    <s v="CC300"/>
    <s v="Chả cốm 300g"/>
    <s v="Túi"/>
    <n v="2"/>
    <n v="74250"/>
    <n v="148500"/>
    <n v="11880"/>
    <n v="160380"/>
    <s v="HN001"/>
    <e v="#N/A"/>
    <s v="0000623146079"/>
    <s v="2BKV - 9106574034 - WM+ QNH Tổ 4, Khu 1, Uông Bí"/>
    <s v="Đã lên misa"/>
  </r>
  <r>
    <n v="16037"/>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30"/>
    <s v="10182350"/>
    <s v="Ngọc Thơm_Chả nướng 300g"/>
    <s v="8938529045207"/>
    <s v="G1"/>
    <n v="70950"/>
    <n v="2"/>
    <n v="0"/>
    <s v="WM+ QNH Tổ 4, Khu 1, Uông Bí"/>
    <m/>
    <d v="2026-02-26T14:25:12"/>
    <m/>
    <s v="0"/>
    <x v="9515"/>
    <s v="PO_9106574034"/>
    <s v="QNH"/>
    <s v="1"/>
    <s v="K26TTM"/>
    <d v="2026-02-26T00:00:00"/>
    <s v="00006231"/>
    <s v="WIN-QNH-00-007"/>
    <s v="Quảng Ninh"/>
    <s v="Miền Bắc"/>
    <s v="CN300"/>
    <s v="Chả nướng 300g"/>
    <s v="Túi"/>
    <n v="2"/>
    <n v="70950"/>
    <n v="141900"/>
    <n v="11352"/>
    <n v="153252"/>
    <s v="HN001"/>
    <e v="#N/A"/>
    <s v="0000623146079"/>
    <s v="2BKV - 9106574034 - WM+ QNH Tổ 4, Khu 1, Uông Bí"/>
    <s v="Đã lên misa"/>
  </r>
  <r>
    <n v="16038"/>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40"/>
    <s v="10638308"/>
    <s v="NGỌC THƠM Mộc nấm hương gói 250g"/>
    <s v="8938529045047"/>
    <s v="G1"/>
    <n v="46000"/>
    <n v="1"/>
    <n v="0"/>
    <s v="WM+ QNH Tổ 4, Khu 1, Uông Bí"/>
    <m/>
    <d v="2026-02-26T14:25:12"/>
    <m/>
    <s v="0"/>
    <x v="9515"/>
    <s v="PO_9106574034"/>
    <s v="QNH"/>
    <s v="1"/>
    <s v="K26TTM"/>
    <d v="2026-02-26T00:00:00"/>
    <s v="00006231"/>
    <s v="WIN-QNH-00-007"/>
    <s v="Quảng Ninh"/>
    <s v="Miền Bắc"/>
    <s v="MNH250"/>
    <s v="Mọc Nấm Hương 250g"/>
    <s v="Túi"/>
    <n v="1"/>
    <n v="46000"/>
    <n v="46000"/>
    <n v="3680"/>
    <n v="49680"/>
    <s v="HN001"/>
    <e v="#N/A"/>
    <s v="0000623146079"/>
    <s v="2BKV - 9106574034 - WM+ QNH Tổ 4, Khu 1, Uông Bí"/>
    <s v="Đã lên misa"/>
  </r>
  <r>
    <n v="16039"/>
    <s v="9106574046"/>
    <d v="2026-02-26T00:00:00"/>
    <d v="2026-02-26T00:00:00"/>
    <d v="2026-02-26T14:28:09"/>
    <s v="2/26/2026 2:28:09 P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1"/>
    <n v="0"/>
    <s v="WM+ PTO 28 Phố Vàng"/>
    <m/>
    <d v="2026-02-26T14:28:09"/>
    <s v="26/02/2026 14:32:12"/>
    <s v="0"/>
    <x v="9516"/>
    <s v="PO_9106574046"/>
    <s v="PTO"/>
    <s v="1"/>
    <s v="K26TTM"/>
    <d v="2026-02-26T00:00:00"/>
    <s v="00002417"/>
    <s v="WIN-PTO-00-003"/>
    <s v="Phú Thọ"/>
    <s v="Miền Bắc"/>
    <s v="CC300"/>
    <s v="Chả cốm 300g"/>
    <s v="Túi"/>
    <n v="1"/>
    <n v="74250"/>
    <n v="74250"/>
    <n v="5940"/>
    <n v="80190"/>
    <s v="HN001"/>
    <e v="#N/A"/>
    <s v="0000241746079"/>
    <s v="2AMP - 9106574046 - WM+ PTO 28 Phố Vàng"/>
    <s v="Đã lên misa"/>
  </r>
  <r>
    <n v="16040"/>
    <s v="9106574069"/>
    <d v="2026-02-26T00:00:00"/>
    <d v="2026-03-03T00:00:00"/>
    <d v="2026-02-26T14:28:22"/>
    <s v="2/26/2026 2:28:21 PM"/>
    <m/>
    <s v="Chờ site nguồn xác nhận"/>
    <s v="0002003606"/>
    <s v="CTY TNHH MTV TMDV NGỌC THƠM"/>
    <s v="12/14/18 Đường 49, khu phố 7, Phườn"/>
    <s v="2BW7"/>
    <s v="WM+ HNI 130 Đền Sóc, Sóc Sơn"/>
    <s v="Số 130 Đường Đền Sóc, Xã Sóc Sơn, TP. Hà Nội Việt Nam"/>
    <n v="10"/>
    <s v="10005986"/>
    <s v="Gà muối Ngọc Thơm 500g"/>
    <s v="8938529045924"/>
    <s v="G1"/>
    <n v="99119"/>
    <n v="1"/>
    <n v="0"/>
    <s v="WM+ HNI 130 Đền Sóc, Sóc Sơn"/>
    <m/>
    <d v="2026-02-26T14:28:22"/>
    <m/>
    <s v="0"/>
    <x v="9517"/>
    <s v="PO_9106574069"/>
    <s v="HNI"/>
    <s v="1"/>
    <s v="K26TTM"/>
    <d v="2026-02-26T00:00:00"/>
    <s v="00078490"/>
    <s v="WIN-HNI-SSN-2BW7"/>
    <s v="TP.Hà Nội"/>
    <s v="Miền Bắc"/>
    <s v="GM500"/>
    <s v="Gà muối 500g"/>
    <s v="Túi"/>
    <n v="1"/>
    <n v="99119"/>
    <n v="99119"/>
    <n v="7930"/>
    <n v="107049"/>
    <s v="HN006"/>
    <e v="#N/A"/>
    <s v="0007849046079"/>
    <s v="2BW7 - 9106574069 - WM+ HNI 130 Đền Sóc, Sóc Sơn"/>
    <s v="Đã lên misa"/>
  </r>
  <r>
    <n v="16041"/>
    <s v="9106574093"/>
    <d v="2026-02-26T00:00:00"/>
    <d v="2026-02-26T00:00:00"/>
    <d v="2026-02-26T14:33:04"/>
    <s v="2/26/2026 2:33:04 PM"/>
    <m/>
    <s v="Chờ site nguồn xác nhận"/>
    <s v="0002003606"/>
    <s v="CTY TNHH MTV TMDV NGỌC THƠM"/>
    <s v="12/14/18 Đường 49, khu phố 7, Phườn"/>
    <s v="3266"/>
    <s v="WM+ HNI CT2E Chung cư VOV"/>
    <s v="Lô 01, tầng 1 Nhà chung cư cao tầng CT2-E tại ô đất CT2, Phường Mễ Trì, Quận Nam Từ Liêm, TP. Hà Nội Việt Nam"/>
    <n v="10"/>
    <s v="10182350"/>
    <s v="Ngọc Thơm_Chả nướng 300g"/>
    <s v="8938529045207"/>
    <s v="G1"/>
    <n v="70950"/>
    <n v="2"/>
    <n v="0"/>
    <s v="WM+ HNI CT2E Chung cư VOV"/>
    <s v="0369233335"/>
    <d v="2026-02-26T14:33:04"/>
    <m/>
    <s v="0"/>
    <x v="9518"/>
    <s v="PO_9106574093"/>
    <s v="HNI"/>
    <s v="1"/>
    <s v="K26TTM"/>
    <d v="2026-02-26T00:00:00"/>
    <s v="00078504"/>
    <s v="WIN-HNI-NTL-3266"/>
    <s v="TP.Hà Nội"/>
    <s v="Miền Bắc"/>
    <s v="CN300"/>
    <s v="Chả nướng 300g"/>
    <s v="Túi"/>
    <n v="2"/>
    <n v="70950"/>
    <n v="141900"/>
    <n v="11352"/>
    <n v="153252"/>
    <s v="HN004"/>
    <e v="#N/A"/>
    <s v="0007850446079"/>
    <s v="3266 - 9106574093 - WM+ HNI CT2E Chung cư VOV"/>
    <s v="Đã lên misa"/>
  </r>
  <r>
    <n v="16042"/>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10"/>
    <s v="10005984"/>
    <s v="Chân giò heo muối Ngọc Thơm 300g"/>
    <s v="8938529045856"/>
    <s v="G1"/>
    <n v="73431"/>
    <n v="1"/>
    <n v="0"/>
    <s v="WM+ HNI 77 Trần Quốc Vượng"/>
    <s v="02471066866"/>
    <d v="2026-02-26T14:33:16"/>
    <m/>
    <s v="0"/>
    <x v="9519"/>
    <s v="PO_9106574076"/>
    <s v="HNI"/>
    <s v="1"/>
    <s v="K26TTM"/>
    <d v="2026-02-26T00:00:00"/>
    <s v="00078494"/>
    <s v="WIN-HNI-CGY-5643"/>
    <s v="TP.Hà Nội"/>
    <s v="Miền Bắc"/>
    <s v="CGM300"/>
    <s v="Chân giò heo muối 300g"/>
    <s v="Túi"/>
    <n v="1"/>
    <n v="73431"/>
    <n v="73431"/>
    <n v="5874"/>
    <n v="79305"/>
    <s v="HN004"/>
    <e v="#N/A"/>
    <s v="0007849446079"/>
    <s v="5643 - 9106574076 - WM+ HNI 77 Trần Quốc Vượng"/>
    <s v="Đã lên misa"/>
  </r>
  <r>
    <n v="16043"/>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20"/>
    <s v="10005986"/>
    <s v="Gà muối Ngọc Thơm 500g"/>
    <s v="8938529045924"/>
    <s v="G1"/>
    <n v="99119"/>
    <n v="1"/>
    <n v="0"/>
    <s v="WM+ HNI 77 Trần Quốc Vượng"/>
    <s v="02471066866"/>
    <d v="2026-02-26T14:33:16"/>
    <m/>
    <s v="0"/>
    <x v="9519"/>
    <s v="PO_9106574076"/>
    <s v="HNI"/>
    <s v="1"/>
    <s v="K26TTM"/>
    <d v="2026-02-26T00:00:00"/>
    <s v="00078494"/>
    <s v="WIN-HNI-CGY-5643"/>
    <s v="TP.Hà Nội"/>
    <s v="Miền Bắc"/>
    <s v="GM500"/>
    <s v="Gà muối 500g"/>
    <s v="Túi"/>
    <n v="1"/>
    <n v="99119"/>
    <n v="99119"/>
    <n v="7930"/>
    <n v="107049"/>
    <s v="HN004"/>
    <e v="#N/A"/>
    <s v="0007849446079"/>
    <s v="5643 - 9106574076 - WM+ HNI 77 Trần Quốc Vượng"/>
    <s v="Đã lên misa"/>
  </r>
  <r>
    <n v="16044"/>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30"/>
    <s v="10005987"/>
    <s v="NGỌC THƠM Tai heo muối gói 200g"/>
    <s v="8938529045627"/>
    <s v="G1"/>
    <n v="55595"/>
    <n v="3"/>
    <n v="0"/>
    <s v="WM+ HNI 77 Trần Quốc Vượng"/>
    <s v="02471066866"/>
    <d v="2026-02-26T14:33:16"/>
    <m/>
    <s v="0"/>
    <x v="9519"/>
    <s v="PO_9106574076"/>
    <s v="HNI"/>
    <s v="1"/>
    <s v="K26TTM"/>
    <d v="2026-02-26T00:00:00"/>
    <s v="00078494"/>
    <s v="WIN-HNI-CGY-5643"/>
    <s v="TP.Hà Nội"/>
    <s v="Miền Bắc"/>
    <s v="TH200"/>
    <s v="Tai heo muối 200g"/>
    <s v="Túi"/>
    <n v="3"/>
    <n v="55595"/>
    <n v="166785"/>
    <n v="13343"/>
    <n v="180128"/>
    <s v="HN004"/>
    <e v="#N/A"/>
    <s v="0007849446079"/>
    <s v="5643 - 9106574076 - WM+ HNI 77 Trần Quốc Vượng"/>
    <s v="Đã lên misa"/>
  </r>
  <r>
    <n v="16045"/>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40"/>
    <s v="10182350"/>
    <s v="Ngọc Thơm_Chả nướng 300g"/>
    <s v="8938529045207"/>
    <s v="G1"/>
    <n v="70950"/>
    <n v="3"/>
    <n v="0"/>
    <s v="WM+ HNI 77 Trần Quốc Vượng"/>
    <s v="02471066866"/>
    <d v="2026-02-26T14:33:16"/>
    <m/>
    <s v="0"/>
    <x v="9519"/>
    <s v="PO_9106574076"/>
    <s v="HNI"/>
    <s v="1"/>
    <s v="K26TTM"/>
    <d v="2026-02-26T00:00:00"/>
    <s v="00078494"/>
    <s v="WIN-HNI-CGY-5643"/>
    <s v="TP.Hà Nội"/>
    <s v="Miền Bắc"/>
    <s v="CN300"/>
    <s v="Chả nướng 300g"/>
    <s v="Túi"/>
    <n v="3"/>
    <n v="70950"/>
    <n v="212850"/>
    <n v="17028"/>
    <n v="229878"/>
    <s v="HN004"/>
    <e v="#N/A"/>
    <s v="0007849446079"/>
    <s v="5643 - 9106574076 - WM+ HNI 77 Trần Quốc Vượng"/>
    <s v="Đã lên misa"/>
  </r>
  <r>
    <n v="16046"/>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50"/>
    <s v="10182351"/>
    <s v="Ngọc Thơm_Chả cốm 300g"/>
    <s v="8938529045139"/>
    <s v="G1"/>
    <n v="74250"/>
    <n v="1"/>
    <n v="0"/>
    <s v="WM+ HNI 77 Trần Quốc Vượng"/>
    <s v="02471066866"/>
    <d v="2026-02-26T14:33:16"/>
    <m/>
    <s v="0"/>
    <x v="9519"/>
    <s v="PO_9106574076"/>
    <s v="HNI"/>
    <s v="1"/>
    <s v="K26TTM"/>
    <d v="2026-02-26T00:00:00"/>
    <s v="00078494"/>
    <s v="WIN-HNI-CGY-5643"/>
    <s v="TP.Hà Nội"/>
    <s v="Miền Bắc"/>
    <s v="CC300"/>
    <s v="Chả cốm 300g"/>
    <s v="Túi"/>
    <n v="1"/>
    <n v="74250"/>
    <n v="74250"/>
    <n v="5940"/>
    <n v="80190"/>
    <s v="HN004"/>
    <e v="#N/A"/>
    <s v="0007849446079"/>
    <s v="5643 - 9106574076 - WM+ HNI 77 Trần Quốc Vượng"/>
    <s v="Đã lên misa"/>
  </r>
  <r>
    <n v="16047"/>
    <s v="9106574138"/>
    <d v="2026-02-26T00:00:00"/>
    <d v="2026-03-03T00:00:00"/>
    <d v="2026-02-26T14:34:40"/>
    <s v="2/26/2026 2:34:40 PM"/>
    <m/>
    <s v="Chờ site nguồn xác nhận"/>
    <s v="0002003606"/>
    <s v="CTY TNHH MTV TMDV NGỌC THƠM"/>
    <s v="12/14/18 Đường 49, khu phố 7, Phườn"/>
    <s v="2BW7"/>
    <s v="WM+ HNI 130 Đền Sóc, Sóc Sơn"/>
    <s v="Số 130 Đường Đền Sóc, Xã Sóc Sơn, TP. Hà Nội Việt Nam"/>
    <n v="10"/>
    <s v="10005986"/>
    <s v="Gà muối Ngọc Thơm 500g"/>
    <s v="8938529045924"/>
    <s v="G1"/>
    <n v="99119"/>
    <n v="1"/>
    <n v="0"/>
    <s v="WM+ HNI 130 Đền Sóc, Sóc Sơn"/>
    <m/>
    <d v="2026-02-26T14:34:40"/>
    <m/>
    <s v="0"/>
    <x v="9520"/>
    <s v="PO_9106574138"/>
    <s v="HNI"/>
    <s v="1"/>
    <s v="K26TTM"/>
    <d v="2026-02-26T00:00:00"/>
    <s v="00078527"/>
    <s v="WIN-HNI-SSN-2BW7"/>
    <s v="TP.Hà Nội"/>
    <s v="Miền Bắc"/>
    <s v="GM500"/>
    <s v="Gà muối 500g"/>
    <s v="Túi"/>
    <n v="1"/>
    <n v="99119"/>
    <n v="99119"/>
    <n v="7930"/>
    <n v="107049"/>
    <s v="HN006"/>
    <e v="#N/A"/>
    <s v="0007852746079"/>
    <s v="2BW7 - 9106574138 - WM+ HNI 130 Đền Sóc, Sóc Sơn"/>
    <s v="Đã lên misa"/>
  </r>
  <r>
    <n v="16048"/>
    <s v="9106574103"/>
    <d v="2026-02-26T00:00:00"/>
    <d v="2026-02-26T00:00:00"/>
    <d v="2026-02-26T14:35:38"/>
    <s v="2/26/2026 2:35:38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1"/>
    <s v="Ngọc Thơm_Chả cốm 300g"/>
    <s v="8938529045139"/>
    <s v="G1"/>
    <n v="74250"/>
    <n v="2"/>
    <n v="0"/>
    <s v="WM+ HNI C2 Xuân Đỉnh"/>
    <s v="02471066866"/>
    <d v="2026-02-26T14:35:38"/>
    <m/>
    <s v="0"/>
    <x v="9521"/>
    <s v="PO_9106574103"/>
    <s v="HNI"/>
    <s v="1"/>
    <s v="K26TTM"/>
    <d v="2026-02-26T00:00:00"/>
    <s v="00078510"/>
    <s v="WIN-HNI-BTL-2174"/>
    <s v="TP.Hà Nội"/>
    <s v="Miền Bắc"/>
    <s v="CC300"/>
    <s v="Chả cốm 300g"/>
    <s v="Túi"/>
    <n v="2"/>
    <n v="74250"/>
    <n v="148500"/>
    <n v="11880"/>
    <n v="160380"/>
    <s v="HN004"/>
    <e v="#N/A"/>
    <s v="0007851046079"/>
    <s v="2174 - 9106574103 - WM+ HNI C2 Xuân Đỉnh"/>
    <s v="Đã lên misa"/>
  </r>
  <r>
    <n v="16049"/>
    <s v="9106574103"/>
    <d v="2026-02-26T00:00:00"/>
    <d v="2026-02-26T00:00:00"/>
    <d v="2026-02-26T14:35:38"/>
    <s v="2/26/2026 2:35:38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20"/>
    <s v="10638308"/>
    <s v="NGỌC THƠM Mộc nấm hương gói 250g"/>
    <s v="8938529045047"/>
    <s v="G1"/>
    <n v="46000"/>
    <n v="1"/>
    <n v="0"/>
    <s v="WM+ HNI C2 Xuân Đỉnh"/>
    <s v="02471066866"/>
    <d v="2026-02-26T14:35:38"/>
    <m/>
    <s v="0"/>
    <x v="9521"/>
    <s v="PO_9106574103"/>
    <s v="HNI"/>
    <s v="1"/>
    <s v="K26TTM"/>
    <d v="2026-02-26T00:00:00"/>
    <s v="00078510"/>
    <s v="WIN-HNI-BTL-2174"/>
    <s v="TP.Hà Nội"/>
    <s v="Miền Bắc"/>
    <s v="MNH250"/>
    <s v="Mọc Nấm Hương 250g"/>
    <s v="Túi"/>
    <n v="1"/>
    <n v="46000"/>
    <n v="46000"/>
    <n v="3680"/>
    <n v="49680"/>
    <s v="HN004"/>
    <e v="#N/A"/>
    <s v="0007851046079"/>
    <s v="2174 - 9106574103 - WM+ HNI C2 Xuân Đỉnh"/>
    <s v="Đã lên misa"/>
  </r>
  <r>
    <n v="16050"/>
    <s v="9106574157"/>
    <d v="2026-02-26T00:00:00"/>
    <d v="2026-03-03T00:00:00"/>
    <d v="2026-02-26T14:38:09"/>
    <s v="2/26/2026 2:38:08 PM"/>
    <m/>
    <s v="Chờ site nguồn xác nhận"/>
    <s v="0002003606"/>
    <s v="CTY TNHH MTV TMDV NGỌC THƠM"/>
    <s v="12/14/18 Đường 49, khu phố 7, Phườn"/>
    <s v="2B44"/>
    <s v="WM+ PTO Khu 3, TT Phong Châu"/>
    <s v="Thửa đất số 71-3, Tờ bản đồ số 33, TT Phong Châu T. Phú Thọ Việt Nam"/>
    <n v="10"/>
    <s v="10005987"/>
    <s v="NGỌC THƠM Tai heo muối gói 200g"/>
    <s v="8938529045627"/>
    <s v="G1"/>
    <n v="55595"/>
    <n v="2"/>
    <n v="0"/>
    <s v="WM+ PTO Khu 3, TT Phong Châu"/>
    <m/>
    <d v="2026-02-26T14:38:09"/>
    <m/>
    <s v="0"/>
    <x v="9522"/>
    <s v="PO_9106574157"/>
    <s v="PTO"/>
    <s v="1"/>
    <s v="K26TTM"/>
    <d v="2026-02-26T00:00:00"/>
    <s v="00002419"/>
    <s v="WIN-PTO-00-003"/>
    <s v="Phú Thọ"/>
    <s v="Miền Bắc"/>
    <s v="TH200"/>
    <s v="Tai heo muối 200g"/>
    <s v="Túi"/>
    <n v="2"/>
    <n v="55595"/>
    <n v="111190"/>
    <n v="8895"/>
    <n v="120085"/>
    <s v="HN001"/>
    <e v="#N/A"/>
    <s v="0000241946079"/>
    <s v="2B44 - 9106574157 - WM+ PTO Khu 3, TT Phong Châu"/>
    <s v="Đã lên misa"/>
  </r>
  <r>
    <n v="16051"/>
    <s v="9106574115"/>
    <d v="2026-02-26T00:00:00"/>
    <d v="2026-02-26T00:00:00"/>
    <d v="2026-02-27T23:45:05"/>
    <s v="2/27/2026 11:45:05 PM"/>
    <m/>
    <s v="Đóng đơn hàng"/>
    <s v="0002003606"/>
    <s v="CTY TNHH MTV TMDV NGỌC THƠM"/>
    <s v="12/14/18 Đường 49, khu phố 7, Phườn"/>
    <s v="3006"/>
    <s v="WM+ DNG 488 Tôn Đức Thắng"/>
    <s v="488 Tôn Đức Thắng, Phường Hòa Khánh Nam, Quận Liên Chiểu, TP. Đà Nẵng Việt Nam"/>
    <n v="10"/>
    <s v="10182350"/>
    <s v="Ngọc Thơm_Chả nướng 300g"/>
    <s v="8938529045207"/>
    <s v="G1"/>
    <n v="70950"/>
    <n v="1"/>
    <n v="0"/>
    <s v="WM+ DNG 488 Tôn Đức Thắng"/>
    <s v="02477066866"/>
    <d v="2026-02-27T23:45:05"/>
    <s v="26/02/2026 18:09:29"/>
    <s v="0"/>
    <x v="952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006 - 9106574115 - WM+ DNG 488 Tôn Đức Thắng"/>
    <s v="Chưa lên Misa"/>
  </r>
  <r>
    <n v="16052"/>
    <s v="9106574152"/>
    <d v="2026-02-26T00:00:00"/>
    <d v="2026-03-03T00:00:00"/>
    <d v="2026-02-26T14:39:45"/>
    <s v="2/26/2026 2:39:44 PM"/>
    <m/>
    <s v="Chờ site nguồn xác nhận"/>
    <s v="0002003606"/>
    <s v="CTY TNHH MTV TMDV NGỌC THƠM"/>
    <s v="12/14/18 Đường 49, khu phố 7, Phườn"/>
    <s v="3780"/>
    <s v="WM+ BDG 27 Nguyễn Du"/>
    <s v="27 Nguyễn Du, Khu Phố Thắng Lợi 1, Phường Dĩ An, Thành phố Dĩ An, T. Bình Dương Việt Nam"/>
    <n v="10"/>
    <s v="10005986"/>
    <s v="Gà muối Ngọc Thơm 500g"/>
    <s v="8938529045924"/>
    <s v="G1"/>
    <n v="99119"/>
    <n v="2"/>
    <n v="0"/>
    <s v="WM+ BDG 27 Nguyễn Du"/>
    <s v="02471066866"/>
    <d v="2026-02-26T14:39:45"/>
    <m/>
    <s v="0"/>
    <x v="9524"/>
    <s v="PO_9106574152"/>
    <s v="BDG"/>
    <s v="1"/>
    <s v="K26TTM"/>
    <d v="2026-02-26T00:00:00"/>
    <s v="00006232"/>
    <s v="WIN-BDG-00-024"/>
    <s v="Bình Dương"/>
    <s v="Miền Nam"/>
    <s v="GM500"/>
    <s v="Gà muối 500g"/>
    <s v="Túi"/>
    <n v="2"/>
    <n v="99119"/>
    <n v="198238"/>
    <n v="15859"/>
    <n v="214097"/>
    <s v="SG002"/>
    <e v="#N/A"/>
    <s v="0000623246079"/>
    <s v="3780 - 9106574152 - WM+ BDG 27 Nguyễn Du"/>
    <s v="Đã lên misa"/>
  </r>
  <r>
    <n v="16053"/>
    <s v="9106574152"/>
    <d v="2026-02-26T00:00:00"/>
    <d v="2026-03-03T00:00:00"/>
    <d v="2026-02-26T14:39:45"/>
    <s v="2/26/2026 2:39:44 PM"/>
    <m/>
    <s v="Chờ site nguồn xác nhận"/>
    <s v="0002003606"/>
    <s v="CTY TNHH MTV TMDV NGỌC THƠM"/>
    <s v="12/14/18 Đường 49, khu phố 7, Phườn"/>
    <s v="3780"/>
    <s v="WM+ BDG 27 Nguyễn Du"/>
    <s v="27 Nguyễn Du, Khu Phố Thắng Lợi 1, Phường Dĩ An, Thành phố Dĩ An, T. Bình Dương Việt Nam"/>
    <n v="20"/>
    <s v="10005984"/>
    <s v="Chân giò heo muối Ngọc Thơm 300g"/>
    <s v="8938529045856"/>
    <s v="G1"/>
    <n v="73431"/>
    <n v="3"/>
    <n v="0"/>
    <s v="WM+ BDG 27 Nguyễn Du"/>
    <s v="02471066866"/>
    <d v="2026-02-26T14:39:45"/>
    <m/>
    <s v="0"/>
    <x v="9524"/>
    <s v="PO_9106574152"/>
    <s v="BDG"/>
    <s v="1"/>
    <s v="K26TTM"/>
    <d v="2026-02-26T00:00:00"/>
    <s v="00006232"/>
    <s v="WIN-BDG-00-024"/>
    <s v="Bình Dương"/>
    <s v="Miền Nam"/>
    <s v="CGM300"/>
    <s v="Chân giò heo muối 300g"/>
    <s v="Túi"/>
    <n v="3"/>
    <n v="73431"/>
    <n v="220293"/>
    <n v="17623"/>
    <n v="237916"/>
    <s v="SG002"/>
    <e v="#N/A"/>
    <s v="0000623246079"/>
    <s v="3780 - 9106574152 - WM+ BDG 27 Nguyễn Du"/>
    <s v="Đã lên misa"/>
  </r>
  <r>
    <n v="16054"/>
    <s v="9106574152"/>
    <d v="2026-02-26T00:00:00"/>
    <d v="2026-03-03T00:00:00"/>
    <d v="2026-02-26T14:39:45"/>
    <s v="2/26/2026 2:39:44 PM"/>
    <m/>
    <s v="Chờ site nguồn xác nhận"/>
    <s v="0002003606"/>
    <s v="CTY TNHH MTV TMDV NGỌC THƠM"/>
    <s v="12/14/18 Đường 49, khu phố 7, Phườn"/>
    <s v="3780"/>
    <s v="WM+ BDG 27 Nguyễn Du"/>
    <s v="27 Nguyễn Du, Khu Phố Thắng Lợi 1, Phường Dĩ An, Thành phố Dĩ An, T. Bình Dương Việt Nam"/>
    <n v="30"/>
    <s v="10638307"/>
    <s v="NGỌC THƠM Giò tai lưỡi xào gói 250g"/>
    <s v="8938529045030"/>
    <s v="G1"/>
    <n v="50182"/>
    <n v="1"/>
    <n v="0"/>
    <s v="WM+ BDG 27 Nguyễn Du"/>
    <s v="02471066866"/>
    <d v="2026-02-26T14:39:45"/>
    <m/>
    <s v="0"/>
    <x v="9524"/>
    <s v="PO_9106574152"/>
    <s v="BDG"/>
    <s v="1"/>
    <s v="K26TTM"/>
    <d v="2026-02-26T00:00:00"/>
    <s v="00006232"/>
    <s v="WIN-BDG-00-024"/>
    <s v="Bình Dương"/>
    <s v="Miền Nam"/>
    <s v="GTLX250G"/>
    <s v="Giò Tai Lưỡi Xào 250g"/>
    <s v="Túi"/>
    <n v="1"/>
    <n v="50182"/>
    <n v="50182"/>
    <n v="4015"/>
    <n v="54197"/>
    <s v="SG002"/>
    <e v="#N/A"/>
    <s v="0000623246079"/>
    <s v="3780 - 9106574152 - WM+ BDG 27 Nguyễn Du"/>
    <s v="Đã lên misa"/>
  </r>
  <r>
    <n v="16055"/>
    <s v="9106574123"/>
    <d v="2026-02-26T00:00:00"/>
    <d v="2026-02-26T00:00:00"/>
    <d v="2026-02-26T14:40:12"/>
    <s v="2/26/2026 2:40:11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638308"/>
    <s v="NGỌC THƠM Mộc nấm hương gói 250g"/>
    <s v="8938529045047"/>
    <s v="G1"/>
    <n v="46000"/>
    <n v="1"/>
    <n v="0"/>
    <s v="WM+ HNI CT1B Hateco Apolo"/>
    <m/>
    <d v="2026-02-26T14:40:12"/>
    <s v="28/02/2026 13:04:32"/>
    <s v="0"/>
    <x v="9525"/>
    <s v="PO_9106574123"/>
    <s v="HNI"/>
    <s v="1"/>
    <s v="K26TTM"/>
    <d v="2026-02-26T00:00:00"/>
    <s v="00078519"/>
    <s v="WIN-HNI-NTL-5474"/>
    <s v="TP.Hà Nội"/>
    <s v="Miền Bắc"/>
    <s v="MNH250"/>
    <s v="Mọc Nấm Hương 250g"/>
    <s v="Túi"/>
    <n v="1"/>
    <n v="46000"/>
    <n v="46000"/>
    <n v="3680"/>
    <n v="49680"/>
    <s v="HN004"/>
    <e v="#N/A"/>
    <s v="0007851946079"/>
    <s v="5474 - 9106574123 - WM+ HNI CT1B Hateco Apolo"/>
    <s v="Đã lên misa"/>
  </r>
  <r>
    <n v="16056"/>
    <s v="9106574156"/>
    <d v="2026-02-26T00:00:00"/>
    <d v="2026-03-03T00:00:00"/>
    <d v="2026-02-26T14:41:22"/>
    <s v="2/26/2026 2:41:22 PM"/>
    <m/>
    <s v="Chờ site nguồn xác nhận"/>
    <s v="0002003606"/>
    <s v="CTY TNHH MTV TMDV NGỌC THƠM"/>
    <s v="12/14/18 Đường 49, khu phố 7, Phườn"/>
    <s v="2APH"/>
    <s v="WM+ QNM Thửa 980-981, TBĐ 22"/>
    <s v="Thửa đất số 980-981, TBĐ số 22,đường ĐT609, Thôn Tân An, X. Đại Lãnh, H. Đại Lộc, T. Quảng Nam Việt Nam"/>
    <n v="10"/>
    <s v="10005987"/>
    <s v="NGỌC THƠM Tai heo muối gói 200g"/>
    <s v="8938529045627"/>
    <s v="G1"/>
    <n v="55595"/>
    <n v="1"/>
    <n v="0"/>
    <s v="WM+ QNM Thửa 980-981, TBĐ 22"/>
    <m/>
    <d v="2026-02-26T14:41:22"/>
    <s v="26/02/2026 14:51:20"/>
    <s v="0"/>
    <x v="9526"/>
    <s v="PO_9106574156"/>
    <s v="QNM"/>
    <s v="1"/>
    <s v="K26TTM"/>
    <d v="2026-02-26T00:00:00"/>
    <s v="00001993"/>
    <s v="WIN-QNM-00-061"/>
    <s v="Quảng Nam"/>
    <s v="Miền Nam"/>
    <s v="TH200"/>
    <s v="Tai heo muối 200g"/>
    <s v="Túi"/>
    <n v="1"/>
    <n v="55595"/>
    <n v="55595"/>
    <n v="4448"/>
    <n v="60043"/>
    <s v="SG011"/>
    <e v="#N/A"/>
    <s v="0000199346079"/>
    <s v="2APH - 9106574156 - WM+ QNM Thửa 980-981, TBĐ 22"/>
    <s v="Đã lên misa"/>
  </r>
  <r>
    <n v="16057"/>
    <s v="9106574205"/>
    <d v="2026-02-26T00:00:00"/>
    <d v="2026-02-26T00:00:00"/>
    <d v="2026-02-26T14:45:25"/>
    <s v="2/26/2026 2:45:25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10"/>
    <s v="10638308"/>
    <s v="NGỌC THƠM Mộc nấm hương gói 250g"/>
    <s v="8938529045047"/>
    <s v="G1"/>
    <n v="46000"/>
    <n v="1"/>
    <n v="0"/>
    <s v="WM+ HCM Khu 3 Tầng trệt CC B2"/>
    <s v="0528390062"/>
    <d v="2026-02-26T14:45:25"/>
    <m/>
    <s v="0"/>
    <x v="9527"/>
    <s v="PO_9106574205"/>
    <s v="HCM"/>
    <s v="1"/>
    <s v="K26TTM"/>
    <d v="2026-02-26T00:00:00"/>
    <s v="00023289"/>
    <s v="WIN-HCM-BTH-6158"/>
    <s v="TP.Hồ Chí Minh"/>
    <s v="Miền Nam"/>
    <s v="MNH250"/>
    <s v="Mọc Nấm Hương 250g"/>
    <s v="Túi"/>
    <n v="1"/>
    <n v="46000"/>
    <n v="46000"/>
    <n v="3680"/>
    <n v="49680"/>
    <s v="SG023"/>
    <e v="#N/A"/>
    <s v="0002328946079"/>
    <s v="6158 - 9106574205 - WIN HCM Khu 3 Tầng trệt CC B2"/>
    <s v="Đã lên misa"/>
  </r>
  <r>
    <n v="16058"/>
    <s v="9106574205"/>
    <d v="2026-02-26T00:00:00"/>
    <d v="2026-02-26T00:00:00"/>
    <d v="2026-02-26T14:45:25"/>
    <s v="2/26/2026 2:45:25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20"/>
    <s v="10182351"/>
    <s v="Ngọc Thơm_Chả cốm 300g"/>
    <s v="8938529045139"/>
    <s v="G1"/>
    <n v="74250"/>
    <n v="3"/>
    <n v="0"/>
    <s v="WM+ HCM Khu 3 Tầng trệt CC B2"/>
    <s v="0528390062"/>
    <d v="2026-02-26T14:45:25"/>
    <m/>
    <s v="0"/>
    <x v="9527"/>
    <s v="PO_9106574205"/>
    <s v="HCM"/>
    <s v="1"/>
    <s v="K26TTM"/>
    <d v="2026-02-26T00:00:00"/>
    <s v="00023289"/>
    <s v="WIN-HCM-BTH-6158"/>
    <s v="TP.Hồ Chí Minh"/>
    <s v="Miền Nam"/>
    <s v="CC300"/>
    <s v="Chả cốm 300g"/>
    <s v="Túi"/>
    <n v="3"/>
    <n v="74250"/>
    <n v="222750"/>
    <n v="17820"/>
    <n v="240570"/>
    <s v="SG023"/>
    <e v="#N/A"/>
    <s v="0002328946079"/>
    <s v="6158 - 9106574205 - WIN HCM Khu 3 Tầng trệt CC B2"/>
    <s v="Đã lên misa"/>
  </r>
  <r>
    <n v="16059"/>
    <s v="9106574205"/>
    <d v="2026-02-26T00:00:00"/>
    <d v="2026-02-26T00:00:00"/>
    <d v="2026-02-26T14:45:25"/>
    <s v="2/26/2026 2:45:25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30"/>
    <s v="10182348"/>
    <s v="Ngọc Thơm_Giò lụa 250g"/>
    <s v="8938529045177"/>
    <s v="G1"/>
    <n v="49500"/>
    <n v="1"/>
    <n v="0"/>
    <s v="WM+ HCM Khu 3 Tầng trệt CC B2"/>
    <s v="0528390062"/>
    <d v="2026-02-26T14:45:25"/>
    <m/>
    <s v="0"/>
    <x v="9527"/>
    <s v="PO_9106574205"/>
    <s v="HCM"/>
    <s v="1"/>
    <s v="K26TTM"/>
    <d v="2026-02-26T00:00:00"/>
    <s v="00023289"/>
    <s v="WIN-HCM-BTH-6158"/>
    <s v="TP.Hồ Chí Minh"/>
    <s v="Miền Nam"/>
    <s v="GL250"/>
    <s v="Giò lụa cây 250g"/>
    <s v="Túi"/>
    <n v="1"/>
    <n v="49500"/>
    <n v="49500"/>
    <n v="3960"/>
    <n v="53460"/>
    <s v="SG023"/>
    <e v="#N/A"/>
    <s v="0002328946079"/>
    <s v="6158 - 9106574205 - WIN HCM Khu 3 Tầng trệt CC B2"/>
    <s v="Đã lên misa"/>
  </r>
  <r>
    <n v="16060"/>
    <s v="9106574241"/>
    <d v="2026-02-26T00:00:00"/>
    <d v="2026-03-03T00:00:00"/>
    <d v="2026-02-26T14:51:29"/>
    <s v="2/26/2026 2:51:28 PM"/>
    <m/>
    <s v="Chờ site nguồn xác nhận"/>
    <s v="0002003606"/>
    <s v="CTY TNHH MTV TMDV NGỌC THƠM"/>
    <s v="12/14/18 Đường 49, khu phố 7, Phườn"/>
    <s v="5843"/>
    <s v="WM+ HNM 109 Quang Trung"/>
    <s v="Số 109 đường Quang Trung, Thị trấn Quế, Huyện Kim Bảng, T. Hà Nam Việt Nam"/>
    <n v="10"/>
    <s v="10005986"/>
    <s v="Gà muối Ngọc Thơm 500g"/>
    <s v="8938529045924"/>
    <s v="G1"/>
    <n v="99119"/>
    <n v="2"/>
    <n v="0"/>
    <s v="WM+ HNM 109 Quang Trung"/>
    <m/>
    <d v="2026-02-26T14:51:29"/>
    <m/>
    <s v="0"/>
    <x v="9528"/>
    <s v="PO_9106574241"/>
    <s v="HNM"/>
    <s v="1"/>
    <s v="K26TTM"/>
    <d v="2026-02-26T00:00:00"/>
    <s v="00000234"/>
    <s v="WIN-HNM-01-030"/>
    <s v="Hà Nam"/>
    <s v="Miền Bắc"/>
    <s v="GM500"/>
    <s v="Gà muối 500g"/>
    <s v="Túi"/>
    <n v="2"/>
    <n v="99119"/>
    <n v="198238"/>
    <n v="15859"/>
    <n v="214097"/>
    <s v="HN001"/>
    <e v="#N/A"/>
    <s v="0000023446079"/>
    <s v="5843 - 9106574241 - WM+ HNM 109 Quang Trung"/>
    <s v="Đã lên misa"/>
  </r>
  <r>
    <n v="16061"/>
    <s v="9106574241"/>
    <d v="2026-02-26T00:00:00"/>
    <d v="2026-03-03T00:00:00"/>
    <d v="2026-02-26T14:51:29"/>
    <s v="2/26/2026 2:51:28 PM"/>
    <m/>
    <s v="Chờ site nguồn xác nhận"/>
    <s v="0002003606"/>
    <s v="CTY TNHH MTV TMDV NGỌC THƠM"/>
    <s v="12/14/18 Đường 49, khu phố 7, Phườn"/>
    <s v="5843"/>
    <s v="WM+ HNM 109 Quang Trung"/>
    <s v="Số 109 đường Quang Trung, Thị trấn Quế, Huyện Kim Bảng, T. Hà Nam Việt Nam"/>
    <n v="20"/>
    <s v="10182351"/>
    <s v="Ngọc Thơm_Chả cốm 300g"/>
    <s v="8938529045139"/>
    <s v="G1"/>
    <n v="74250"/>
    <n v="1"/>
    <n v="0"/>
    <s v="WM+ HNM 109 Quang Trung"/>
    <m/>
    <d v="2026-02-26T14:51:29"/>
    <m/>
    <s v="0"/>
    <x v="9528"/>
    <s v="PO_9106574241"/>
    <s v="HNM"/>
    <s v="1"/>
    <s v="K26TTM"/>
    <d v="2026-02-26T00:00:00"/>
    <s v="00000234"/>
    <s v="WIN-HNM-01-030"/>
    <s v="Hà Nam"/>
    <s v="Miền Bắc"/>
    <s v="CC300"/>
    <s v="Chả cốm 300g"/>
    <s v="Túi"/>
    <n v="1"/>
    <n v="74250"/>
    <n v="74250"/>
    <n v="5940"/>
    <n v="80190"/>
    <s v="HN001"/>
    <e v="#N/A"/>
    <s v="0000023446079"/>
    <s v="5843 - 9106574241 - WM+ HNM 109 Quang Trung"/>
    <s v="Đã lên misa"/>
  </r>
  <r>
    <n v="16062"/>
    <s v="9106574242"/>
    <d v="2026-02-26T00:00:00"/>
    <d v="2026-03-03T00:00:00"/>
    <d v="2026-02-26T14:51:51"/>
    <s v="2/26/2026 2:51:50 PM"/>
    <m/>
    <s v="Chờ site nguồn xác nhận"/>
    <s v="0002003606"/>
    <s v="CTY TNHH MTV TMDV NGỌC THƠM"/>
    <s v="12/14/18 Đường 49, khu phố 7, Phườn"/>
    <s v="6332"/>
    <s v="WM+ HNI 41 Văn Tiến Dũng"/>
    <s v="Số 41 Đường Văn Tiến Dũng, P. Phúc Diễn, Q. Bắc Từ Liêm TP. Hà Nội Việt Nam"/>
    <n v="10"/>
    <s v="10005986"/>
    <s v="Gà muối Ngọc Thơm 500g"/>
    <s v="8938529045924"/>
    <s v="G1"/>
    <n v="99119"/>
    <n v="2"/>
    <n v="0"/>
    <s v="WM+ HNI 41 Văn Tiến Dũng"/>
    <m/>
    <d v="2026-02-26T14:51:51"/>
    <m/>
    <s v="0"/>
    <x v="9529"/>
    <s v="PO_9106574242"/>
    <s v="HNI"/>
    <s v="1"/>
    <s v="K26TTM"/>
    <d v="2026-02-26T00:00:00"/>
    <s v="00078569"/>
    <s v="WIN-HNI-BTL-6332"/>
    <s v="TP.Hà Nội"/>
    <s v="Miền Bắc"/>
    <s v="GM500"/>
    <s v="Gà muối 500g"/>
    <s v="Túi"/>
    <n v="2"/>
    <n v="99119"/>
    <n v="198238"/>
    <n v="15859"/>
    <n v="214097"/>
    <s v="HN004"/>
    <e v="#N/A"/>
    <s v="0007856946079"/>
    <s v="6332 - 9106574242 - WM+ HNI 41 Văn Tiến Dũng"/>
    <s v="Đã lên misa"/>
  </r>
  <r>
    <n v="16063"/>
    <s v="9106574274"/>
    <d v="2026-02-26T00:00:00"/>
    <d v="2026-02-26T00:00:00"/>
    <d v="2026-02-26T14:52:19"/>
    <s v="2/26/2026 2:52:19 PM"/>
    <m/>
    <s v="Chờ site nguồn xác nhận"/>
    <s v="0002003606"/>
    <s v="CTY TNHH MTV TMDV NGỌC THƠM"/>
    <s v="12/14/18 Đường 49, khu phố 7, Phườn"/>
    <s v="2AWR"/>
    <s v="WM+ QTI 207 Trần Phú"/>
    <s v="207 Trần Phú, Khóm 4, TT. Hồ Xá, H. Vĩnh Linh, T. Quảng Trị Việt Nam"/>
    <n v="10"/>
    <s v="10182349"/>
    <s v="Ngọc Thơm_Giò sụn gà 250g"/>
    <s v="8938529045191"/>
    <s v="G1"/>
    <n v="50400"/>
    <n v="1"/>
    <n v="0"/>
    <s v="WM+ QTI 207 Trần Phú"/>
    <m/>
    <d v="2026-02-26T14:52:19"/>
    <m/>
    <s v="0"/>
    <x v="9530"/>
    <s v="PO_9106574274"/>
    <s v="QTI"/>
    <s v="1"/>
    <s v="K26TTM"/>
    <d v="2026-02-26T00:00:00"/>
    <s v="00001466"/>
    <s v="WIN-QTI-00-070"/>
    <s v="Quảng Trị"/>
    <s v="Miền Nam"/>
    <s v="GSG250"/>
    <s v="Giò sụn gà 250g"/>
    <s v="Túi"/>
    <n v="1"/>
    <n v="50400"/>
    <n v="50400"/>
    <n v="4032"/>
    <n v="54432"/>
    <s v="SG011"/>
    <e v="#N/A"/>
    <s v="0000146646079"/>
    <s v="2AWR - 9106574274 - WM+ QTI 207 Trần Phú"/>
    <s v="Đã lên misa"/>
  </r>
  <r>
    <n v="16064"/>
    <s v="9106574277"/>
    <d v="2026-02-26T00:00:00"/>
    <d v="2026-03-03T00:00:00"/>
    <d v="2026-02-26T14:52:21"/>
    <s v="2/26/2026 2:52:20 PM"/>
    <m/>
    <s v="Chờ site nguồn xác nhận"/>
    <s v="0002003606"/>
    <s v="CTY TNHH MTV TMDV NGỌC THƠM"/>
    <s v="12/14/18 Đường 49, khu phố 7, Phườn"/>
    <s v="4627"/>
    <s v="WM+ NAN 23 Lý Thường Kiệt"/>
    <s v="23 Lý Thường Kiệt, Phường Lê Lợi, Thành phố Vinh, T. Nghệ An Việt Nam"/>
    <n v="10"/>
    <s v="10005984"/>
    <s v="Chân giò heo muối Ngọc Thơm 300g"/>
    <s v="8938529045856"/>
    <s v="G1"/>
    <n v="73431"/>
    <n v="1"/>
    <n v="0"/>
    <s v="WM+ NAN 23 Lý Thường Kiệt"/>
    <s v="0349871801"/>
    <d v="2026-02-26T14:52:21"/>
    <m/>
    <s v="0"/>
    <x v="9531"/>
    <s v="PO_9106574277"/>
    <s v="NAN"/>
    <s v="1"/>
    <s v="K26TTM"/>
    <d v="2026-02-26T00:00:00"/>
    <s v="00005089"/>
    <s v="WIN-NAN-01-058"/>
    <s v="Nghệ An"/>
    <s v="Miền Bắc"/>
    <s v="CGM300"/>
    <s v="Chân giò heo muối 300g"/>
    <s v="Túi"/>
    <n v="1"/>
    <n v="73431"/>
    <n v="73431"/>
    <n v="5874"/>
    <n v="79305"/>
    <s v="HN001"/>
    <e v="#N/A"/>
    <s v="0000508946079"/>
    <s v="4627 - 9106574277 - WM+ NAN 23 Lý Thường Kiệt"/>
    <s v="Đã lên misa"/>
  </r>
  <r>
    <n v="16065"/>
    <s v="9106574302"/>
    <d v="2026-02-26T00:00:00"/>
    <d v="2026-03-03T00:00:00"/>
    <d v="2026-02-26T14:54:31"/>
    <s v="2/26/2026 2:54:31 PM"/>
    <m/>
    <s v="Chờ site nguồn xác nhận"/>
    <s v="0002003606"/>
    <s v="CTY TNHH MTV TMDV NGỌC THƠM"/>
    <s v="12/14/18 Đường 49, khu phố 7, Phườn"/>
    <s v="6290"/>
    <s v="WM+ BDG 97 Trần Quang Khải"/>
    <s v="97 Trần Quang Khải, KP. Đông Tác, P. Tân Đông Hiệp, TP. Dĩ An, T. Bình Dương Việt Nam"/>
    <n v="10"/>
    <s v="10005986"/>
    <s v="Gà muối Ngọc Thơm 500g"/>
    <s v="8938529045924"/>
    <s v="G1"/>
    <n v="99119"/>
    <n v="2"/>
    <n v="0"/>
    <s v="WM+ BDG 97 Trần Quang Khải"/>
    <s v="0347207455"/>
    <d v="2026-02-26T14:54:31"/>
    <m/>
    <s v="0"/>
    <x v="9532"/>
    <s v="PO_9106574302"/>
    <s v="BDG"/>
    <s v="1"/>
    <s v="K26TTM"/>
    <d v="2026-02-26T00:00:00"/>
    <s v="00006242"/>
    <s v="WIN-BDG-00-024"/>
    <s v="Bình Dương"/>
    <s v="Miền Nam"/>
    <s v="GM500"/>
    <s v="Gà muối 500g"/>
    <s v="Túi"/>
    <n v="2"/>
    <n v="99119"/>
    <n v="198238"/>
    <n v="15859"/>
    <n v="214097"/>
    <s v="SG002"/>
    <e v="#N/A"/>
    <s v="0000624246079"/>
    <s v="6290 - 9106574302 - WM+ BDG 97 Trần Quang Khải"/>
    <s v="Đã lên misa"/>
  </r>
  <r>
    <n v="16066"/>
    <s v="9106574302"/>
    <d v="2026-02-26T00:00:00"/>
    <d v="2026-03-03T00:00:00"/>
    <d v="2026-02-26T14:54:31"/>
    <s v="2/26/2026 2:54:31 PM"/>
    <m/>
    <s v="Chờ site nguồn xác nhận"/>
    <s v="0002003606"/>
    <s v="CTY TNHH MTV TMDV NGỌC THƠM"/>
    <s v="12/14/18 Đường 49, khu phố 7, Phườn"/>
    <s v="6290"/>
    <s v="WM+ BDG 97 Trần Quang Khải"/>
    <s v="97 Trần Quang Khải, KP. Đông Tác, P. Tân Đông Hiệp, TP. Dĩ An, T. Bình Dương Việt Nam"/>
    <n v="20"/>
    <s v="10638308"/>
    <s v="NGỌC THƠM Mộc nấm hương gói 250g"/>
    <s v="8938529045047"/>
    <s v="G1"/>
    <n v="46000"/>
    <n v="3"/>
    <n v="0"/>
    <s v="WM+ BDG 97 Trần Quang Khải"/>
    <s v="0347207455"/>
    <d v="2026-02-26T14:54:31"/>
    <m/>
    <s v="0"/>
    <x v="9532"/>
    <s v="PO_9106574302"/>
    <s v="BDG"/>
    <s v="1"/>
    <s v="K26TTM"/>
    <d v="2026-02-26T00:00:00"/>
    <s v="00006242"/>
    <s v="WIN-BDG-00-024"/>
    <s v="Bình Dương"/>
    <s v="Miền Nam"/>
    <s v="MNH250"/>
    <s v="Mọc Nấm Hương 250g"/>
    <s v="Túi"/>
    <n v="3"/>
    <n v="46000"/>
    <n v="138000"/>
    <n v="11040"/>
    <n v="149040"/>
    <s v="SG002"/>
    <e v="#N/A"/>
    <s v="0000624246079"/>
    <s v="6290 - 9106574302 - WM+ BDG 97 Trần Quang Khải"/>
    <s v="Đã lên misa"/>
  </r>
  <r>
    <n v="16067"/>
    <s v="9106574302"/>
    <d v="2026-02-26T00:00:00"/>
    <d v="2026-03-03T00:00:00"/>
    <d v="2026-02-26T14:54:31"/>
    <s v="2/26/2026 2:54:31 PM"/>
    <m/>
    <s v="Chờ site nguồn xác nhận"/>
    <s v="0002003606"/>
    <s v="CTY TNHH MTV TMDV NGỌC THƠM"/>
    <s v="12/14/18 Đường 49, khu phố 7, Phườn"/>
    <s v="6290"/>
    <s v="WM+ BDG 97 Trần Quang Khải"/>
    <s v="97 Trần Quang Khải, KP. Đông Tác, P. Tân Đông Hiệp, TP. Dĩ An, T. Bình Dương Việt Nam"/>
    <n v="30"/>
    <s v="10638307"/>
    <s v="NGỌC THƠM Giò tai lưỡi xào gói 250g"/>
    <s v="8938529045030"/>
    <s v="G1"/>
    <n v="50182"/>
    <n v="2"/>
    <n v="0"/>
    <s v="WM+ BDG 97 Trần Quang Khải"/>
    <s v="0347207455"/>
    <d v="2026-02-26T14:54:31"/>
    <m/>
    <s v="0"/>
    <x v="9532"/>
    <s v="PO_9106574302"/>
    <s v="BDG"/>
    <s v="1"/>
    <s v="K26TTM"/>
    <d v="2026-02-26T00:00:00"/>
    <s v="00006242"/>
    <s v="WIN-BDG-00-024"/>
    <s v="Bình Dương"/>
    <s v="Miền Nam"/>
    <s v="GTLX250G"/>
    <s v="Giò Tai Lưỡi Xào 250g"/>
    <s v="Túi"/>
    <n v="2"/>
    <n v="50182"/>
    <n v="100364"/>
    <n v="8029"/>
    <n v="108393"/>
    <s v="SG002"/>
    <e v="#N/A"/>
    <s v="0000624246079"/>
    <s v="6290 - 9106574302 - WM+ BDG 97 Trần Quang Khải"/>
    <s v="Đã lên misa"/>
  </r>
  <r>
    <n v="16068"/>
    <s v="9106574315"/>
    <d v="2026-02-26T00:00:00"/>
    <d v="2026-03-03T00:00:00"/>
    <d v="2026-02-26T14:56:59"/>
    <s v="2/26/2026 2:56:58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4"/>
    <s v="Chân giò heo muối Ngọc Thơm 300g"/>
    <s v="8938529045856"/>
    <s v="G1"/>
    <n v="73431"/>
    <n v="4"/>
    <n v="0"/>
    <s v="WM+ QNI 107 Phan Chu Trinh"/>
    <s v="02471066866"/>
    <d v="2026-02-26T14:56:59"/>
    <s v="26/02/2026 15:06:58"/>
    <s v="0"/>
    <x v="9533"/>
    <s v="PO_9106574315"/>
    <s v="QNI"/>
    <s v="1"/>
    <s v="K26TTM"/>
    <d v="2026-02-26T00:00:00"/>
    <s v="00001760"/>
    <s v="WIN-QNI-00-042"/>
    <s v="Quảng Ngãi"/>
    <s v="Miền Nam"/>
    <s v="CGM300"/>
    <s v="Chân giò heo muối 300g"/>
    <s v="Túi"/>
    <n v="4"/>
    <n v="73431"/>
    <n v="293724"/>
    <n v="23498"/>
    <n v="317222"/>
    <s v="SG011"/>
    <e v="#N/A"/>
    <s v="0000176046079"/>
    <s v="5229 - 9106574315 - WM+ QNI 107 Phan Chu Trinh"/>
    <s v="Đã lên misa"/>
  </r>
  <r>
    <n v="16069"/>
    <s v="9106574358"/>
    <d v="2026-02-26T00:00:00"/>
    <d v="2026-02-26T00:00:00"/>
    <d v="2026-02-26T14:57:11"/>
    <s v="2/26/2026 2:57:10 PM"/>
    <m/>
    <s v="Chờ site nguồn xác nhận"/>
    <s v="0002003606"/>
    <s v="CTY TNHH MTV TMDV NGỌC THƠM"/>
    <s v="12/14/18 Đường 49, khu phố 7, Phườn"/>
    <s v="2AF5"/>
    <s v="WM+ HCM 74 Nguyễn Thị Tú"/>
    <s v="74 Nguyễn Thị Tú, P. Bình Hưng Hòa B, Q. Bình Tân TP. Hồ Chí Minh Việt Nam"/>
    <n v="10"/>
    <s v="10638308"/>
    <s v="NGỌC THƠM Mộc nấm hương gói 250g"/>
    <s v="8938529045047"/>
    <s v="G1"/>
    <n v="46000"/>
    <n v="3"/>
    <n v="0"/>
    <s v="WM+ HCM 74 Nguyễn Thị Tú"/>
    <m/>
    <d v="2026-02-26T14:57:11"/>
    <m/>
    <s v="0"/>
    <x v="9534"/>
    <s v="PO_9106574358"/>
    <s v="HCM"/>
    <s v="1"/>
    <s v="K26TTM"/>
    <d v="2026-02-26T00:00:00"/>
    <s v="00023303"/>
    <s v="WIN-HCM-BTN-2AF5"/>
    <s v="TP.Hồ Chí Minh"/>
    <s v="Miền Nam"/>
    <s v="MNH250"/>
    <s v="Mọc Nấm Hương 250g"/>
    <s v="Túi"/>
    <n v="3"/>
    <n v="46000"/>
    <n v="138000"/>
    <n v="11040"/>
    <n v="149040"/>
    <s v="SG023"/>
    <e v="#N/A"/>
    <s v="0002330346079"/>
    <s v="2AF5 - 9106574358 - WM+ HCM 74 Nguyễn Thị Tú"/>
    <s v="Đã lên misa"/>
  </r>
  <r>
    <n v="16070"/>
    <s v="9106574358"/>
    <d v="2026-02-26T00:00:00"/>
    <d v="2026-02-26T00:00:00"/>
    <d v="2026-02-26T14:57:11"/>
    <s v="2/26/2026 2:57:10 PM"/>
    <m/>
    <s v="Chờ site nguồn xác nhận"/>
    <s v="0002003606"/>
    <s v="CTY TNHH MTV TMDV NGỌC THƠM"/>
    <s v="12/14/18 Đường 49, khu phố 7, Phườn"/>
    <s v="2AF5"/>
    <s v="WM+ HCM 74 Nguyễn Thị Tú"/>
    <s v="74 Nguyễn Thị Tú, P. Bình Hưng Hòa B, Q. Bình Tân TP. Hồ Chí Minh Việt Nam"/>
    <n v="20"/>
    <s v="10182348"/>
    <s v="Ngọc Thơm_Giò lụa 250g"/>
    <s v="8938529045177"/>
    <s v="G1"/>
    <n v="49500"/>
    <n v="2"/>
    <n v="0"/>
    <s v="WM+ HCM 74 Nguyễn Thị Tú"/>
    <m/>
    <d v="2026-02-26T14:57:11"/>
    <m/>
    <s v="0"/>
    <x v="9534"/>
    <s v="PO_9106574358"/>
    <s v="HCM"/>
    <s v="1"/>
    <s v="K26TTM"/>
    <d v="2026-02-26T00:00:00"/>
    <s v="00023303"/>
    <s v="WIN-HCM-BTN-2AF5"/>
    <s v="TP.Hồ Chí Minh"/>
    <s v="Miền Nam"/>
    <s v="GL250"/>
    <s v="Giò lụa cây 250g"/>
    <s v="Túi"/>
    <n v="2"/>
    <n v="49500"/>
    <n v="99000"/>
    <n v="7920"/>
    <n v="106920"/>
    <s v="SG023"/>
    <e v="#N/A"/>
    <s v="0002330346079"/>
    <s v="2AF5 - 9106574358 - WM+ HCM 74 Nguyễn Thị Tú"/>
    <s v="Đã lên misa"/>
  </r>
  <r>
    <n v="16071"/>
    <s v="9106574335"/>
    <d v="2026-02-26T00:00:00"/>
    <d v="2026-02-26T00:00:00"/>
    <d v="2026-02-26T14:57:24"/>
    <s v="2/26/2026 2:57:24 PM"/>
    <m/>
    <s v="Chờ site nguồn xác nhận"/>
    <s v="0002003606"/>
    <s v="CTY TNHH MTV TMDV NGỌC THƠM"/>
    <s v="12/14/18 Đường 49, khu phố 7, Phườn"/>
    <s v="4983"/>
    <s v="WM+ HNI LK11-Lô 6 Phùng Khoang"/>
    <s v="LK11-Lô 6, Dự án nhà ở Phùng Khoang, Phường Trung Văn, Quận Nam Từ Liêm, TP. Hà Nội Việt Nam"/>
    <n v="10"/>
    <s v="10638307"/>
    <s v="NGỌC THƠM Giò tai lưỡi xào gói 250g"/>
    <s v="8938529045030"/>
    <s v="G1"/>
    <n v="50182"/>
    <n v="4"/>
    <n v="0"/>
    <s v="WM+ HNI LK11-Lô 6 Phùng Khoang"/>
    <s v="02471066866"/>
    <d v="2026-02-26T14:57:24"/>
    <m/>
    <s v="0"/>
    <x v="9535"/>
    <s v="PO_9106574335"/>
    <s v="HNI"/>
    <s v="1"/>
    <s v="K26TTM"/>
    <d v="2026-02-26T00:00:00"/>
    <s v="00078612"/>
    <s v="WIN-HNI-NTL-4983"/>
    <s v="TP.Hà Nội"/>
    <s v="Miền Bắc"/>
    <s v="GTLX250G"/>
    <s v="Giò Tai Lưỡi Xào 250g"/>
    <s v="Túi"/>
    <n v="4"/>
    <n v="50182"/>
    <n v="200728"/>
    <n v="16058"/>
    <n v="216786"/>
    <s v="HN004"/>
    <e v="#N/A"/>
    <s v="0007861246079"/>
    <s v="4983 - 9106574335 - WM+ HNI LK11-Lô 6 Phùng Khoang"/>
    <s v="Đã lên misa"/>
  </r>
  <r>
    <n v="16072"/>
    <s v="9106574335"/>
    <d v="2026-02-26T00:00:00"/>
    <d v="2026-02-26T00:00:00"/>
    <d v="2026-02-26T14:57:24"/>
    <s v="2/26/2026 2:57:24 PM"/>
    <m/>
    <s v="Chờ site nguồn xác nhận"/>
    <s v="0002003606"/>
    <s v="CTY TNHH MTV TMDV NGỌC THƠM"/>
    <s v="12/14/18 Đường 49, khu phố 7, Phườn"/>
    <s v="4983"/>
    <s v="WM+ HNI LK11-Lô 6 Phùng Khoang"/>
    <s v="LK11-Lô 6, Dự án nhà ở Phùng Khoang, Phường Trung Văn, Quận Nam Từ Liêm, TP. Hà Nội Việt Nam"/>
    <n v="20"/>
    <s v="10005987"/>
    <s v="NGỌC THƠM Tai heo muối gói 200g"/>
    <s v="8938529045627"/>
    <s v="G1"/>
    <n v="55595"/>
    <n v="2"/>
    <n v="0"/>
    <s v="WM+ HNI LK11-Lô 6 Phùng Khoang"/>
    <s v="02471066866"/>
    <d v="2026-02-26T14:57:24"/>
    <m/>
    <s v="0"/>
    <x v="9535"/>
    <s v="PO_9106574335"/>
    <s v="HNI"/>
    <s v="1"/>
    <s v="K26TTM"/>
    <d v="2026-02-26T00:00:00"/>
    <s v="00078612"/>
    <s v="WIN-HNI-NTL-4983"/>
    <s v="TP.Hà Nội"/>
    <s v="Miền Bắc"/>
    <s v="TH200"/>
    <s v="Tai heo muối 200g"/>
    <s v="Túi"/>
    <n v="2"/>
    <n v="55595"/>
    <n v="111190"/>
    <n v="8895"/>
    <n v="120085"/>
    <s v="HN004"/>
    <e v="#N/A"/>
    <s v="0007861246079"/>
    <s v="4983 - 9106574335 - WM+ HNI LK11-Lô 6 Phùng Khoang"/>
    <s v="Đã lên misa"/>
  </r>
  <r>
    <n v="16073"/>
    <s v="9106574335"/>
    <d v="2026-02-26T00:00:00"/>
    <d v="2026-02-26T00:00:00"/>
    <d v="2026-02-26T14:57:24"/>
    <s v="2/26/2026 2:57:24 PM"/>
    <m/>
    <s v="Chờ site nguồn xác nhận"/>
    <s v="0002003606"/>
    <s v="CTY TNHH MTV TMDV NGỌC THƠM"/>
    <s v="12/14/18 Đường 49, khu phố 7, Phườn"/>
    <s v="4983"/>
    <s v="WM+ HNI LK11-Lô 6 Phùng Khoang"/>
    <s v="LK11-Lô 6, Dự án nhà ở Phùng Khoang, Phường Trung Văn, Quận Nam Từ Liêm, TP. Hà Nội Việt Nam"/>
    <n v="30"/>
    <s v="10182350"/>
    <s v="Ngọc Thơm_Chả nướng 300g"/>
    <s v="8938529045207"/>
    <s v="G1"/>
    <n v="70950"/>
    <n v="2"/>
    <n v="0"/>
    <s v="WM+ HNI LK11-Lô 6 Phùng Khoang"/>
    <s v="02471066866"/>
    <d v="2026-02-26T14:57:24"/>
    <m/>
    <s v="0"/>
    <x v="9535"/>
    <s v="PO_9106574335"/>
    <s v="HNI"/>
    <s v="1"/>
    <s v="K26TTM"/>
    <d v="2026-02-26T00:00:00"/>
    <s v="00078612"/>
    <s v="WIN-HNI-NTL-4983"/>
    <s v="TP.Hà Nội"/>
    <s v="Miền Bắc"/>
    <s v="CN300"/>
    <s v="Chả nướng 300g"/>
    <s v="Túi"/>
    <n v="2"/>
    <n v="70950"/>
    <n v="141900"/>
    <n v="11352"/>
    <n v="153252"/>
    <s v="HN004"/>
    <e v="#N/A"/>
    <s v="0007861246079"/>
    <s v="4983 - 9106574335 - WM+ HNI LK11-Lô 6 Phùng Khoang"/>
    <s v="Đã lên misa"/>
  </r>
  <r>
    <n v="16074"/>
    <s v="9106574454"/>
    <d v="2026-02-26T00:00:00"/>
    <d v="2026-02-26T00:00:00"/>
    <d v="2026-02-26T15:12:17"/>
    <s v="2/26/2026 3:12:16 PM"/>
    <m/>
    <s v="Chờ site nguồn xác nhận"/>
    <s v="0002003606"/>
    <s v="CTY TNHH MTV TMDV NGỌC THƠM"/>
    <s v="12/14/18 Đường 49, khu phố 7, Phườn"/>
    <s v="5722"/>
    <s v="WM+ HNI Thôn 6 Tam Hiệp, Phúc Thọ"/>
    <s v="Thôn 6 xã Tam Hiệp, huyện Phúc Thọ Thành phố Hà Nội Việt Nam"/>
    <n v="10"/>
    <s v="10182351"/>
    <s v="Ngọc Thơm_Chả cốm 300g"/>
    <s v="8938529045139"/>
    <s v="G1"/>
    <n v="74250"/>
    <n v="3"/>
    <n v="0"/>
    <s v="WM+ HNI Thôn 6 Tam Hiệp, Phúc"/>
    <s v="0399531981"/>
    <d v="2026-02-26T15:12:17"/>
    <m/>
    <s v="0"/>
    <x v="9536"/>
    <s v="PO_9106574454"/>
    <s v="HNI"/>
    <s v="1"/>
    <s v="K26TTM"/>
    <d v="2026-02-26T00:00:00"/>
    <s v="00078657"/>
    <s v="WIN-HNI-PTO-5722"/>
    <s v="TP.Hà Nội"/>
    <s v="Miền Bắc"/>
    <s v="CC300"/>
    <s v="Chả cốm 300g"/>
    <s v="Túi"/>
    <n v="3"/>
    <n v="74250"/>
    <n v="222750"/>
    <n v="17820"/>
    <n v="240570"/>
    <s v="HN008"/>
    <e v="#N/A"/>
    <s v="0007865746079"/>
    <s v="5722 - 9106574454 - WM+ HNI Thôn 6 Tam Hiệp, Phúc Thọ"/>
    <s v="Đã lên misa"/>
  </r>
  <r>
    <n v="16075"/>
    <s v="9106574454"/>
    <d v="2026-02-26T00:00:00"/>
    <d v="2026-02-26T00:00:00"/>
    <d v="2026-02-26T15:12:17"/>
    <s v="2/26/2026 3:12:16 PM"/>
    <m/>
    <s v="Chờ site nguồn xác nhận"/>
    <s v="0002003606"/>
    <s v="CTY TNHH MTV TMDV NGỌC THƠM"/>
    <s v="12/14/18 Đường 49, khu phố 7, Phườn"/>
    <s v="5722"/>
    <s v="WM+ HNI Thôn 6 Tam Hiệp, Phúc Thọ"/>
    <s v="Thôn 6 xã Tam Hiệp, huyện Phúc Thọ Thành phố Hà Nội Việt Nam"/>
    <n v="20"/>
    <s v="10182348"/>
    <s v="Ngọc Thơm_Giò lụa 250g"/>
    <s v="8938529045177"/>
    <s v="G1"/>
    <n v="49500"/>
    <n v="2"/>
    <n v="0"/>
    <s v="WM+ HNI Thôn 6 Tam Hiệp, Phúc"/>
    <s v="0399531981"/>
    <d v="2026-02-26T15:12:17"/>
    <m/>
    <s v="0"/>
    <x v="9536"/>
    <s v="PO_9106574454"/>
    <s v="HNI"/>
    <s v="1"/>
    <s v="K26TTM"/>
    <d v="2026-02-26T00:00:00"/>
    <s v="00078657"/>
    <s v="WIN-HNI-PTO-5722"/>
    <s v="TP.Hà Nội"/>
    <s v="Miền Bắc"/>
    <s v="GL250"/>
    <s v="Giò lụa cây 250g"/>
    <s v="Túi"/>
    <n v="2"/>
    <n v="49500"/>
    <n v="99000"/>
    <n v="7920"/>
    <n v="106920"/>
    <s v="HN008"/>
    <e v="#N/A"/>
    <s v="0007865746079"/>
    <s v="5722 - 9106574454 - WM+ HNI Thôn 6 Tam Hiệp, Phúc Thọ"/>
    <s v="Đã lên misa"/>
  </r>
  <r>
    <n v="16076"/>
    <s v="9106574454"/>
    <d v="2026-02-26T00:00:00"/>
    <d v="2026-02-26T00:00:00"/>
    <d v="2026-02-26T15:12:17"/>
    <s v="2/26/2026 3:12:16 PM"/>
    <m/>
    <s v="Chờ site nguồn xác nhận"/>
    <s v="0002003606"/>
    <s v="CTY TNHH MTV TMDV NGỌC THƠM"/>
    <s v="12/14/18 Đường 49, khu phố 7, Phườn"/>
    <s v="5722"/>
    <s v="WM+ HNI Thôn 6 Tam Hiệp, Phúc Thọ"/>
    <s v="Thôn 6 xã Tam Hiệp, huyện Phúc Thọ Thành phố Hà Nội Việt Nam"/>
    <n v="30"/>
    <s v="10638307"/>
    <s v="NGỌC THƠM Giò tai lưỡi xào gói 250g"/>
    <s v="8938529045030"/>
    <s v="G1"/>
    <n v="50182"/>
    <n v="3"/>
    <n v="0"/>
    <s v="WM+ HNI Thôn 6 Tam Hiệp, Phúc"/>
    <s v="0399531981"/>
    <d v="2026-02-26T15:12:17"/>
    <m/>
    <s v="0"/>
    <x v="9536"/>
    <s v="PO_9106574454"/>
    <s v="HNI"/>
    <s v="1"/>
    <s v="K26TTM"/>
    <d v="2026-02-26T00:00:00"/>
    <s v="00078657"/>
    <s v="WIN-HNI-PTO-5722"/>
    <s v="TP.Hà Nội"/>
    <s v="Miền Bắc"/>
    <s v="GTLX250G"/>
    <s v="Giò Tai Lưỡi Xào 250g"/>
    <s v="Túi"/>
    <n v="3"/>
    <n v="50182"/>
    <n v="150546"/>
    <n v="12044"/>
    <n v="162590"/>
    <s v="HN008"/>
    <e v="#N/A"/>
    <s v="0007865746079"/>
    <s v="5722 - 9106574454 - WM+ HNI Thôn 6 Tam Hiệp, Phúc Thọ"/>
    <s v="Đã lên misa"/>
  </r>
  <r>
    <n v="16077"/>
    <s v="9106574493"/>
    <d v="2026-02-26T00:00:00"/>
    <d v="2026-02-26T00:00:00"/>
    <d v="2026-02-26T15:17:07"/>
    <s v="2/26/2026 3:17:06 PM"/>
    <m/>
    <s v="Chờ site nguồn xác nhận"/>
    <s v="0002003606"/>
    <s v="CTY TNHH MTV TMDV NGỌC THƠM"/>
    <s v="12/14/18 Đường 49, khu phố 7, Phườn"/>
    <s v="6738"/>
    <s v="WM+ HNI TDP Nguyên Xá 1"/>
    <s v="TDP Nguyên Xá 1, Phường Minh Khai, Quận Bắc Từ Liêm TP. Hà Nội Việt Nam"/>
    <n v="10"/>
    <s v="10182351"/>
    <s v="Ngọc Thơm_Chả cốm 300g"/>
    <s v="8938529045139"/>
    <s v="G1"/>
    <n v="74250"/>
    <n v="1"/>
    <n v="0"/>
    <s v="WM+ HNI TDP Nguyên Xá 1"/>
    <m/>
    <d v="2026-02-26T15:17:07"/>
    <m/>
    <s v="0"/>
    <x v="9537"/>
    <s v="PO_9106574493"/>
    <s v="HNI"/>
    <s v="1"/>
    <s v="K26TTM"/>
    <d v="2026-02-26T00:00:00"/>
    <s v="00078672"/>
    <s v="WIN-HNI-BTL-6738"/>
    <s v="TP.Hà Nội"/>
    <s v="Miền Bắc"/>
    <s v="CC300"/>
    <s v="Chả cốm 300g"/>
    <s v="Túi"/>
    <n v="1"/>
    <n v="74250"/>
    <n v="74250"/>
    <n v="5940"/>
    <n v="80190"/>
    <s v="HN004"/>
    <e v="#N/A"/>
    <s v="0007867246079"/>
    <s v="6738 - 9106574493 - WM+ HNI TDP Nguyên Xá 1"/>
    <s v="Đã lên misa"/>
  </r>
  <r>
    <n v="16078"/>
    <s v="9106574493"/>
    <d v="2026-02-26T00:00:00"/>
    <d v="2026-02-26T00:00:00"/>
    <d v="2026-02-26T15:17:07"/>
    <s v="2/26/2026 3:17:06 PM"/>
    <m/>
    <s v="Chờ site nguồn xác nhận"/>
    <s v="0002003606"/>
    <s v="CTY TNHH MTV TMDV NGỌC THƠM"/>
    <s v="12/14/18 Đường 49, khu phố 7, Phườn"/>
    <s v="6738"/>
    <s v="WM+ HNI TDP Nguyên Xá 1"/>
    <s v="TDP Nguyên Xá 1, Phường Minh Khai, Quận Bắc Từ Liêm TP. Hà Nội Việt Nam"/>
    <n v="20"/>
    <s v="10638308"/>
    <s v="NGỌC THƠM Mộc nấm hương gói 250g"/>
    <s v="8938529045047"/>
    <s v="G1"/>
    <n v="46000"/>
    <n v="1"/>
    <n v="0"/>
    <s v="WM+ HNI TDP Nguyên Xá 1"/>
    <m/>
    <d v="2026-02-26T15:17:07"/>
    <m/>
    <s v="0"/>
    <x v="9537"/>
    <s v="PO_9106574493"/>
    <s v="HNI"/>
    <s v="1"/>
    <s v="K26TTM"/>
    <d v="2026-02-26T00:00:00"/>
    <s v="00078672"/>
    <s v="WIN-HNI-BTL-6738"/>
    <s v="TP.Hà Nội"/>
    <s v="Miền Bắc"/>
    <s v="MNH250"/>
    <s v="Mọc Nấm Hương 250g"/>
    <s v="Túi"/>
    <n v="1"/>
    <n v="46000"/>
    <n v="46000"/>
    <n v="3680"/>
    <n v="49680"/>
    <s v="HN004"/>
    <e v="#N/A"/>
    <s v="0007867246079"/>
    <s v="6738 - 9106574493 - WM+ HNI TDP Nguyên Xá 1"/>
    <s v="Đã lên misa"/>
  </r>
  <r>
    <n v="16079"/>
    <s v="9106574547"/>
    <d v="2026-02-26T00:00:00"/>
    <d v="2026-02-26T00:00:00"/>
    <d v="2026-02-26T15:18:48"/>
    <s v="2/26/2026 3:18:47 PM"/>
    <m/>
    <s v="Chờ site nguồn xác nhận"/>
    <s v="0002003606"/>
    <s v="CTY TNHH MTV TMDV NGỌC THƠM"/>
    <s v="12/14/18 Đường 49, khu phố 7, Phườn"/>
    <s v="2ATX"/>
    <s v="WM+ HNI Xóm 5, Thôn Hoành"/>
    <s v="Xóm 5, Thôn Hoành, Xã Đồng Tâm, Huyện Mỹ Đức TP. Hà Nội Việt Nam"/>
    <n v="10"/>
    <s v="10638307"/>
    <s v="NGỌC THƠM Giò tai lưỡi xào gói 250g"/>
    <s v="8938529045030"/>
    <s v="G1"/>
    <n v="50182"/>
    <n v="6"/>
    <n v="0"/>
    <s v="WM+ HNI Xóm 5, Thôn Hoành"/>
    <m/>
    <d v="2026-02-26T15:18:48"/>
    <m/>
    <s v="0"/>
    <x v="9538"/>
    <s v="PO_9106574547"/>
    <s v="HNI"/>
    <s v="1"/>
    <s v="K26TTM"/>
    <d v="2026-02-26T00:00:00"/>
    <s v="00078693"/>
    <s v="WIN-HNI-MDC-2ATX"/>
    <s v="TP.Hà Nội"/>
    <s v="Miền Bắc"/>
    <s v="GTLX250G"/>
    <s v="Giò Tai Lưỡi Xào 250g"/>
    <s v="Túi"/>
    <n v="6"/>
    <n v="50182"/>
    <n v="301092"/>
    <n v="24087"/>
    <n v="325179"/>
    <s v="HN008"/>
    <e v="#N/A"/>
    <s v="0007869346079"/>
    <s v="2ATX - 9106574547 - WM+ HNI Xóm 5, Thôn Hoành"/>
    <s v="Đã lên misa"/>
  </r>
  <r>
    <n v="16080"/>
    <s v="9106574547"/>
    <d v="2026-02-26T00:00:00"/>
    <d v="2026-02-26T00:00:00"/>
    <d v="2026-02-26T15:18:48"/>
    <s v="2/26/2026 3:18:47 PM"/>
    <m/>
    <s v="Chờ site nguồn xác nhận"/>
    <s v="0002003606"/>
    <s v="CTY TNHH MTV TMDV NGỌC THƠM"/>
    <s v="12/14/18 Đường 49, khu phố 7, Phườn"/>
    <s v="2ATX"/>
    <s v="WM+ HNI Xóm 5, Thôn Hoành"/>
    <s v="Xóm 5, Thôn Hoành, Xã Đồng Tâm, Huyện Mỹ Đức TP. Hà Nội Việt Nam"/>
    <n v="20"/>
    <s v="10638308"/>
    <s v="NGỌC THƠM Mộc nấm hương gói 250g"/>
    <s v="8938529045047"/>
    <s v="G1"/>
    <n v="46000"/>
    <n v="2"/>
    <n v="0"/>
    <s v="WM+ HNI Xóm 5, Thôn Hoành"/>
    <m/>
    <d v="2026-02-26T15:18:48"/>
    <m/>
    <s v="0"/>
    <x v="9538"/>
    <s v="PO_9106574547"/>
    <s v="HNI"/>
    <s v="1"/>
    <s v="K26TTM"/>
    <d v="2026-02-26T00:00:00"/>
    <s v="00078693"/>
    <s v="WIN-HNI-MDC-2ATX"/>
    <s v="TP.Hà Nội"/>
    <s v="Miền Bắc"/>
    <s v="MNH250"/>
    <s v="Mọc Nấm Hương 250g"/>
    <s v="Túi"/>
    <n v="2"/>
    <n v="46000"/>
    <n v="92000"/>
    <n v="7360"/>
    <n v="99360"/>
    <s v="HN008"/>
    <e v="#N/A"/>
    <s v="0007869346079"/>
    <s v="2ATX - 9106574547 - WM+ HNI Xóm 5, Thôn Hoành"/>
    <s v="Đã lên misa"/>
  </r>
  <r>
    <n v="16081"/>
    <s v="9106574547"/>
    <d v="2026-02-26T00:00:00"/>
    <d v="2026-02-26T00:00:00"/>
    <d v="2026-02-26T15:18:48"/>
    <s v="2/26/2026 3:18:47 PM"/>
    <m/>
    <s v="Chờ site nguồn xác nhận"/>
    <s v="0002003606"/>
    <s v="CTY TNHH MTV TMDV NGỌC THƠM"/>
    <s v="12/14/18 Đường 49, khu phố 7, Phườn"/>
    <s v="2ATX"/>
    <s v="WM+ HNI Xóm 5, Thôn Hoành"/>
    <s v="Xóm 5, Thôn Hoành, Xã Đồng Tâm, Huyện Mỹ Đức TP. Hà Nội Việt Nam"/>
    <n v="30"/>
    <s v="10005984"/>
    <s v="Chân giò heo muối Ngọc Thơm 300g"/>
    <s v="8938529045856"/>
    <s v="G1"/>
    <n v="73431"/>
    <n v="1"/>
    <n v="0"/>
    <s v="WM+ HNI Xóm 5, Thôn Hoành"/>
    <m/>
    <d v="2026-02-26T15:18:48"/>
    <m/>
    <s v="0"/>
    <x v="9538"/>
    <s v="PO_9106574547"/>
    <s v="HNI"/>
    <s v="1"/>
    <s v="K26TTM"/>
    <d v="2026-02-26T00:00:00"/>
    <s v="00078693"/>
    <s v="WIN-HNI-MDC-2ATX"/>
    <s v="TP.Hà Nội"/>
    <s v="Miền Bắc"/>
    <s v="CGM300"/>
    <s v="Chân giò heo muối 300g"/>
    <s v="Túi"/>
    <n v="1"/>
    <n v="73431"/>
    <n v="73431"/>
    <n v="5874"/>
    <n v="79305"/>
    <s v="HN008"/>
    <e v="#N/A"/>
    <s v="0007869346079"/>
    <s v="2ATX - 9106574547 - WM+ HNI Xóm 5, Thôn Hoành"/>
    <s v="Đã lên misa"/>
  </r>
  <r>
    <n v="16082"/>
    <s v="9106574512"/>
    <d v="2026-02-26T00:00:00"/>
    <d v="2026-03-03T00:00:00"/>
    <d v="2026-02-26T15:19:12"/>
    <s v="2/26/2026 3:19:11 PM"/>
    <m/>
    <s v="Chờ site nguồn xác nhận"/>
    <s v="0002003606"/>
    <s v="CTY TNHH MTV TMDV NGỌC THƠM"/>
    <s v="12/14/18 Đường 49, khu phố 7, Phườn"/>
    <s v="2BK4"/>
    <s v="WM+ HYN Đồng Tâm, Trần Lãm"/>
    <s v="Thôn Đồng Tâm, Phường Trần Lãm, T. Hưng Yên Việt Nam"/>
    <n v="10"/>
    <s v="10005986"/>
    <s v="Gà muối Ngọc Thơm 500g"/>
    <s v="8938529045924"/>
    <s v="G1"/>
    <n v="99119"/>
    <n v="2"/>
    <n v="0"/>
    <s v="WM+ HYN Đồng Tâm, Trần Lãm"/>
    <m/>
    <d v="2026-02-26T15:19:12"/>
    <m/>
    <s v="0"/>
    <x v="9539"/>
    <s v="PO_9106574512"/>
    <s v="HYN"/>
    <s v="1"/>
    <s v="K26TTM"/>
    <d v="2026-02-26T00:00:00"/>
    <s v="00003142"/>
    <s v="WIN-HYN-01-056"/>
    <s v="Hưng Yên"/>
    <s v="Miền Bắc"/>
    <s v="GM500"/>
    <s v="Gà muối 500g"/>
    <s v="Túi"/>
    <n v="2"/>
    <n v="99119"/>
    <n v="198238"/>
    <n v="15859"/>
    <n v="214097"/>
    <s v="HN001"/>
    <e v="#N/A"/>
    <s v="0000314246079"/>
    <s v="2BK4 - 9106574512 - WM+ HYN Đồng Tâm, Trần Lãm"/>
    <s v="Đã lên misa"/>
  </r>
  <r>
    <n v="16083"/>
    <s v="9106574530"/>
    <d v="2026-02-26T00:00:00"/>
    <d v="2026-02-26T00:00:00"/>
    <d v="2026-02-26T15:21:32"/>
    <s v="2/26/2026 3:21:31 PM"/>
    <m/>
    <s v="Chờ site nguồn xác nhận"/>
    <s v="0002003606"/>
    <s v="CTY TNHH MTV TMDV NGỌC THƠM"/>
    <s v="12/14/18 Đường 49, khu phố 7, Phườn"/>
    <s v="2ADV"/>
    <s v="WM+ QTI Số 107 QL 9, Hướng Hóa"/>
    <s v="107 QL 9, TT. Lao Bảo, H. Hướng Hóa T. Quảng Trị Việt Nam"/>
    <n v="10"/>
    <s v="10182351"/>
    <s v="Ngọc Thơm_Chả cốm 300g"/>
    <s v="8938529045139"/>
    <s v="G1"/>
    <n v="74250"/>
    <n v="2"/>
    <n v="0"/>
    <s v="WM+ QTI Số 107 QL 9, Hướng Hóa"/>
    <m/>
    <d v="2026-02-26T15:21:32"/>
    <m/>
    <s v="0"/>
    <x v="9540"/>
    <s v="PO_9106574530"/>
    <s v="QTI"/>
    <s v="1"/>
    <s v="K26TTM"/>
    <d v="2026-02-26T00:00:00"/>
    <s v="00001471"/>
    <s v="WIN-QTI-00-070"/>
    <s v="Quảng Trị"/>
    <s v="Miền Nam"/>
    <s v="CC300"/>
    <s v="Chả cốm 300g"/>
    <s v="Túi"/>
    <n v="2"/>
    <n v="74250"/>
    <n v="148500"/>
    <n v="11880"/>
    <n v="160380"/>
    <s v="SG011"/>
    <e v="#N/A"/>
    <s v="0000147146079"/>
    <s v="2ADV - 9106574530 - WM+ QTI Số 107 QL 9, Hướng Hóa"/>
    <s v="Đã lên misa"/>
  </r>
  <r>
    <n v="16084"/>
    <s v="9106574588"/>
    <d v="2026-02-26T00:00:00"/>
    <d v="2026-02-26T00:00:00"/>
    <d v="2026-02-26T15:25:19"/>
    <s v="2/26/2026 3:25:18 PM"/>
    <m/>
    <s v="Chờ site nguồn xác nhận"/>
    <s v="0002003606"/>
    <s v="CTY TNHH MTV TMDV NGỌC THƠM"/>
    <s v="12/14/18 Đường 49, khu phố 7, Phườn"/>
    <s v="2AMP"/>
    <s v="WM+ PTO 28 Phố Vàng"/>
    <s v="Số 28 Phố Vàng, Thị trấn Thanh Sơn, Huyện Thanh Sơn T. Phú Thọ Việt Nam"/>
    <n v="10"/>
    <s v="10182348"/>
    <s v="Ngọc Thơm_Giò lụa 250g"/>
    <s v="8938529045177"/>
    <s v="G1"/>
    <n v="49500"/>
    <n v="6"/>
    <n v="0"/>
    <s v="WM+ PTO 28 Phố Vàng"/>
    <m/>
    <d v="2026-02-26T15:25:19"/>
    <s v="26/02/2026 15:28:05"/>
    <s v="0"/>
    <x v="9541"/>
    <s v="PO_9106574588"/>
    <s v="PTO"/>
    <s v="1"/>
    <s v="K26TTM"/>
    <d v="2026-02-26T00:00:00"/>
    <s v="00002428"/>
    <s v="WIN-PTO-00-003"/>
    <s v="Phú Thọ"/>
    <s v="Miền Bắc"/>
    <s v="GL250"/>
    <s v="Giò lụa cây 250g"/>
    <s v="Túi"/>
    <n v="6"/>
    <n v="49500"/>
    <n v="297000"/>
    <n v="23760"/>
    <n v="320760"/>
    <s v="HN001"/>
    <e v="#N/A"/>
    <s v="0000242846079"/>
    <s v="2AMP - 9106574588 - WM+ PTO 28 Phố Vàng"/>
    <s v="Đã lên misa"/>
  </r>
  <r>
    <n v="16085"/>
    <s v="9106574588"/>
    <d v="2026-02-26T00:00:00"/>
    <d v="2026-02-26T00:00:00"/>
    <d v="2026-02-26T15:25:19"/>
    <s v="2/26/2026 3:25:18 PM"/>
    <m/>
    <s v="Chờ site nguồn xác nhận"/>
    <s v="0002003606"/>
    <s v="CTY TNHH MTV TMDV NGỌC THƠM"/>
    <s v="12/14/18 Đường 49, khu phố 7, Phườn"/>
    <s v="2AMP"/>
    <s v="WM+ PTO 28 Phố Vàng"/>
    <s v="Số 28 Phố Vàng, Thị trấn Thanh Sơn, Huyện Thanh Sơn T. Phú Thọ Việt Nam"/>
    <n v="20"/>
    <s v="10182349"/>
    <s v="Ngọc Thơm_Giò sụn gà 250g"/>
    <s v="8938529045191"/>
    <s v="G1"/>
    <n v="50400"/>
    <n v="5"/>
    <n v="0"/>
    <s v="WM+ PTO 28 Phố Vàng"/>
    <m/>
    <d v="2026-02-26T15:25:19"/>
    <s v="26/02/2026 15:28:05"/>
    <s v="0"/>
    <x v="9541"/>
    <s v="PO_9106574588"/>
    <s v="PTO"/>
    <s v="1"/>
    <s v="K26TTM"/>
    <d v="2026-02-26T00:00:00"/>
    <s v="00002428"/>
    <s v="WIN-PTO-00-003"/>
    <s v="Phú Thọ"/>
    <s v="Miền Bắc"/>
    <s v="GSG250"/>
    <s v="Giò sụn gà 250g"/>
    <s v="Túi"/>
    <n v="5"/>
    <n v="50400"/>
    <n v="252000"/>
    <n v="20160"/>
    <n v="272160"/>
    <s v="HN001"/>
    <e v="#N/A"/>
    <s v="0000242846079"/>
    <s v="2AMP - 9106574588 - WM+ PTO 28 Phố Vàng"/>
    <s v="Đã lên misa"/>
  </r>
  <r>
    <n v="16086"/>
    <s v="9106574611"/>
    <d v="2026-02-26T00:00:00"/>
    <d v="2026-02-26T00:00:00"/>
    <d v="2026-02-26T15:28:14"/>
    <s v="2/26/2026 3:28:14 PM"/>
    <m/>
    <s v="Chờ site nguồn xác nhận"/>
    <s v="0002003606"/>
    <s v="CTY TNHH MTV TMDV NGỌC THƠM"/>
    <s v="12/14/18 Đường 49, khu phố 7, Phườn"/>
    <s v="5347"/>
    <s v="WM+ HNI Khu Ao ông Sáu"/>
    <s v="Khu Ao ông Sáu, Xã Trung Mầu, Huyện Gia Lâm, TP. Hà Nội Việt Nam"/>
    <n v="10"/>
    <s v="10182349"/>
    <s v="Ngọc Thơm_Giò sụn gà 250g"/>
    <s v="8938529045191"/>
    <s v="G1"/>
    <n v="50400"/>
    <n v="4"/>
    <n v="0"/>
    <s v="WM+ HNI Khu Ao ông Sáu"/>
    <s v="038 418 8127"/>
    <d v="2026-02-26T15:28:14"/>
    <m/>
    <s v="0"/>
    <x v="9542"/>
    <s v="PO_9106574611"/>
    <s v="HNI"/>
    <s v="1"/>
    <s v="K26TTM"/>
    <d v="2026-02-26T00:00:00"/>
    <s v="00078718"/>
    <s v="WIN-HNI-GLM-5347"/>
    <s v="TP.Hà Nội"/>
    <s v="Miền Bắc"/>
    <s v="GSG250"/>
    <s v="Giò sụn gà 250g"/>
    <s v="Túi"/>
    <n v="4"/>
    <n v="50400"/>
    <n v="201600"/>
    <n v="16128"/>
    <n v="217728"/>
    <s v="HN008"/>
    <e v="#N/A"/>
    <s v="0007871846079"/>
    <s v="5347 - 9106574611 - WM+ HNI Khu Ao ông Sáu"/>
    <s v="Đã lên misa"/>
  </r>
  <r>
    <n v="16087"/>
    <s v="9106574622"/>
    <d v="2026-02-26T00:00:00"/>
    <d v="2026-03-03T00:00:00"/>
    <d v="2026-02-26T15:31:00"/>
    <s v="2/26/2026 3:30:59 PM"/>
    <m/>
    <s v="Chờ site nguồn xác nhận"/>
    <s v="0002003606"/>
    <s v="CTY TNHH MTV TMDV NGỌC THƠM"/>
    <s v="12/14/18 Đường 49, khu phố 7, Phườn"/>
    <s v="2BIW"/>
    <s v="WM+ PTO Ngoại Trạch 2, Bình Nguy"/>
    <s v="Thôn Ngoại Trạch 2, Xã Bình Nguyên, Tỉnh Phú Thọ T. Phú Thọ Việt Nam"/>
    <n v="10"/>
    <s v="10005986"/>
    <s v="Gà muối Ngọc Thơm 500g"/>
    <s v="8938529045924"/>
    <s v="G1"/>
    <n v="99119"/>
    <n v="1"/>
    <n v="0"/>
    <s v="WM+ PTO Ngoại Trạch 2, Bình"/>
    <m/>
    <d v="2026-02-26T15:31:00"/>
    <m/>
    <s v="0"/>
    <x v="9543"/>
    <s v="PO_9106574622"/>
    <s v="PTO"/>
    <s v="1"/>
    <s v="K26TTM"/>
    <d v="2026-02-26T00:00:00"/>
    <s v="00002430"/>
    <s v="WIN-PTO-00-003"/>
    <s v="Phú Thọ"/>
    <s v="Miền Bắc"/>
    <s v="GM500"/>
    <s v="Gà muối 500g"/>
    <s v="Túi"/>
    <n v="1"/>
    <n v="99119"/>
    <n v="99119"/>
    <n v="7930"/>
    <n v="107049"/>
    <s v="HN001"/>
    <e v="#N/A"/>
    <s v="0000243046079"/>
    <s v="2BIW - 9106574622 - WM+ PTO Ngoại Trạch 2, Bình Nguy"/>
    <s v="Đã lên misa"/>
  </r>
  <r>
    <n v="16088"/>
    <s v="9106574662"/>
    <d v="2026-02-26T00:00:00"/>
    <d v="2026-02-26T00:00:00"/>
    <d v="2026-02-26T15:33:02"/>
    <s v="2/26/2026 3:33:02 PM"/>
    <m/>
    <s v="Chờ site nguồn xác nhận"/>
    <s v="0002003606"/>
    <s v="CTY TNHH MTV TMDV NGỌC THƠM"/>
    <s v="12/14/18 Đường 49, khu phố 7, Phườn"/>
    <s v="4640"/>
    <s v="WM+ HNI Số 1 Yên Phúc"/>
    <s v="Số 1 Yên Phúc, Phường Phúc La, Quận Hà Đông, TP. Hà Nội Việt Nam"/>
    <n v="10"/>
    <s v="10182350"/>
    <s v="Ngọc Thơm_Chả nướng 300g"/>
    <s v="8938529045207"/>
    <s v="G1"/>
    <n v="70950"/>
    <n v="1"/>
    <n v="0"/>
    <s v="WM+ HNI Số 1 Yên Phúc"/>
    <s v="0985062529"/>
    <d v="2026-02-26T15:33:02"/>
    <m/>
    <s v="0"/>
    <x v="9544"/>
    <s v="PO_9106574662"/>
    <s v="HNI"/>
    <s v="1"/>
    <s v="K26TTM"/>
    <d v="2026-02-26T00:00:00"/>
    <s v="00078734"/>
    <s v="WIN-HNI-HDG-4640"/>
    <s v="TP.Hà Nội"/>
    <s v="Miền Bắc"/>
    <s v="CN300"/>
    <s v="Chả nướng 300g"/>
    <s v="Túi"/>
    <n v="1"/>
    <n v="70950"/>
    <n v="70950"/>
    <n v="5676"/>
    <n v="76626"/>
    <s v="HN004"/>
    <e v="#N/A"/>
    <s v="0007873446079"/>
    <s v="4640 - 9106574662 - WM+ HNI Số 1 Yên Phúc"/>
    <s v="Đã lên misa"/>
  </r>
  <r>
    <n v="16089"/>
    <s v="9106574662"/>
    <d v="2026-02-26T00:00:00"/>
    <d v="2026-02-26T00:00:00"/>
    <d v="2026-02-26T15:33:02"/>
    <s v="2/26/2026 3:33:02 PM"/>
    <m/>
    <s v="Chờ site nguồn xác nhận"/>
    <s v="0002003606"/>
    <s v="CTY TNHH MTV TMDV NGỌC THƠM"/>
    <s v="12/14/18 Đường 49, khu phố 7, Phườn"/>
    <s v="4640"/>
    <s v="WM+ HNI Số 1 Yên Phúc"/>
    <s v="Số 1 Yên Phúc, Phường Phúc La, Quận Hà Đông, TP. Hà Nội Việt Nam"/>
    <n v="20"/>
    <s v="10182351"/>
    <s v="Ngọc Thơm_Chả cốm 300g"/>
    <s v="8938529045139"/>
    <s v="G1"/>
    <n v="74250"/>
    <n v="1"/>
    <n v="0"/>
    <s v="WM+ HNI Số 1 Yên Phúc"/>
    <s v="0985062529"/>
    <d v="2026-02-26T15:33:02"/>
    <m/>
    <s v="0"/>
    <x v="9544"/>
    <s v="PO_9106574662"/>
    <s v="HNI"/>
    <s v="1"/>
    <s v="K26TTM"/>
    <d v="2026-02-26T00:00:00"/>
    <s v="00078734"/>
    <s v="WIN-HNI-HDG-4640"/>
    <s v="TP.Hà Nội"/>
    <s v="Miền Bắc"/>
    <s v="CC300"/>
    <s v="Chả cốm 300g"/>
    <s v="Túi"/>
    <n v="1"/>
    <n v="74250"/>
    <n v="74250"/>
    <n v="5940"/>
    <n v="80190"/>
    <s v="HN004"/>
    <e v="#N/A"/>
    <s v="0007873446079"/>
    <s v="4640 - 9106574662 - WM+ HNI Số 1 Yên Phúc"/>
    <s v="Đã lên misa"/>
  </r>
  <r>
    <n v="16090"/>
    <s v="9106574690"/>
    <d v="2026-02-26T00:00:00"/>
    <d v="2026-03-06T00:00:00"/>
    <d v="2026-02-26T15:35:10"/>
    <s v="2/26/2026 3:35:10 PM"/>
    <m/>
    <s v="Chờ site nguồn xác nhận"/>
    <s v="0002003606"/>
    <s v="CTY TNHH MTV TMDV NGỌC THƠM"/>
    <s v="12/14/18 Đường 49, khu phố 7, Phườn"/>
    <s v="5105"/>
    <s v="WM+ LDG 105 Ngô Quyền"/>
    <s v="105 Ngô Quyền, Phường 6, Thành phố Đà Lạt, T. Lâm Đồng Việt Nam"/>
    <n v="10"/>
    <s v="10005986"/>
    <s v="Gà muối Ngọc Thơm 500g"/>
    <s v="8938529045924"/>
    <s v="G1"/>
    <n v="99119"/>
    <n v="1"/>
    <n v="0"/>
    <s v="WM+ LDG 105 Ngô Quyền"/>
    <s v="02471066866"/>
    <d v="2026-02-26T15:35:10"/>
    <m/>
    <s v="0"/>
    <x v="9545"/>
    <s v="PO_9106574690"/>
    <s v="LDG"/>
    <s v="1"/>
    <s v="K26TTM"/>
    <d v="2026-02-26T00:00:00"/>
    <s v="00000613"/>
    <s v="WIN-LDG-01-008"/>
    <s v="Lâm Đồng"/>
    <s v="Miền Nam"/>
    <s v="GM500"/>
    <s v="Gà muối 500g"/>
    <s v="Túi"/>
    <n v="1"/>
    <n v="99119"/>
    <n v="99119"/>
    <n v="7930"/>
    <n v="107049"/>
    <s v="SG011"/>
    <e v="#N/A"/>
    <s v="0000061346079"/>
    <s v="5105 - 9106574690 - WM+ LDG 105 Ngô Quyền"/>
    <s v="Đã lên misa"/>
  </r>
  <r>
    <n v="16091"/>
    <s v="9106574685"/>
    <d v="2026-02-26T00:00:00"/>
    <d v="2026-03-03T00:00:00"/>
    <d v="2026-02-26T15:37:24"/>
    <s v="2/26/2026 3:37:2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7"/>
    <s v="NGỌC THƠM Tai heo muối gói 200g"/>
    <s v="8938529045627"/>
    <s v="G1"/>
    <n v="55595"/>
    <n v="1"/>
    <n v="0"/>
    <s v="WM+ VPC 2 Nguyễn Văn Linh"/>
    <s v="0988032801"/>
    <d v="2026-02-26T15:37:24"/>
    <m/>
    <s v="0"/>
    <x v="9546"/>
    <s v="PO_9106574685"/>
    <s v="VPC"/>
    <s v="1"/>
    <s v="K26TTM"/>
    <d v="2026-02-26T00:00:00"/>
    <s v="00001230"/>
    <s v="WIN-VPC-01-029"/>
    <s v="Vĩnh Phúc"/>
    <s v="Miền Bắc"/>
    <s v="TH200"/>
    <s v="Tai heo muối 200g"/>
    <s v="Túi"/>
    <n v="1"/>
    <n v="55595"/>
    <n v="55595"/>
    <n v="4448"/>
    <n v="60043"/>
    <s v="HN001"/>
    <e v="#N/A"/>
    <s v="0000123046079"/>
    <s v="4491 - 9106574685 - WM+ VPC 2 Nguyễn Văn Linh"/>
    <s v="Đã lên misa"/>
  </r>
  <r>
    <n v="16092"/>
    <s v="9106574685"/>
    <d v="2026-02-26T00:00:00"/>
    <d v="2026-03-03T00:00:00"/>
    <d v="2026-02-26T15:37:24"/>
    <s v="2/26/2026 3:37:2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1"/>
    <s v="Ngọc Thơm_Chả cốm 300g"/>
    <s v="8938529045139"/>
    <s v="G1"/>
    <n v="74250"/>
    <n v="8"/>
    <n v="0"/>
    <s v="WM+ VPC 2 Nguyễn Văn Linh"/>
    <s v="0988032801"/>
    <d v="2026-02-26T15:37:24"/>
    <m/>
    <s v="0"/>
    <x v="9546"/>
    <s v="PO_9106574685"/>
    <s v="VPC"/>
    <s v="1"/>
    <s v="K26TTM"/>
    <d v="2026-02-26T00:00:00"/>
    <s v="00001230"/>
    <s v="WIN-VPC-01-029"/>
    <s v="Vĩnh Phúc"/>
    <s v="Miền Bắc"/>
    <s v="CC300"/>
    <s v="Chả cốm 300g"/>
    <s v="Túi"/>
    <n v="8"/>
    <n v="74250"/>
    <n v="594000"/>
    <n v="47520"/>
    <n v="641520"/>
    <s v="HN001"/>
    <e v="#N/A"/>
    <s v="0000123046079"/>
    <s v="4491 - 9106574685 - WM+ VPC 2 Nguyễn Văn Linh"/>
    <s v="Đã lên misa"/>
  </r>
  <r>
    <n v="16093"/>
    <s v="9106574685"/>
    <d v="2026-02-26T00:00:00"/>
    <d v="2026-03-03T00:00:00"/>
    <d v="2026-02-26T15:37:24"/>
    <s v="2/26/2026 3:37:2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30"/>
    <s v="10182350"/>
    <s v="Ngọc Thơm_Chả nướng 300g"/>
    <s v="8938529045207"/>
    <s v="G1"/>
    <n v="70950"/>
    <n v="1"/>
    <n v="0"/>
    <s v="WM+ VPC 2 Nguyễn Văn Linh"/>
    <s v="0988032801"/>
    <d v="2026-02-26T15:37:24"/>
    <m/>
    <s v="0"/>
    <x v="9546"/>
    <s v="PO_9106574685"/>
    <s v="VPC"/>
    <s v="1"/>
    <s v="K26TTM"/>
    <d v="2026-02-26T00:00:00"/>
    <s v="00001230"/>
    <s v="WIN-VPC-01-029"/>
    <s v="Vĩnh Phúc"/>
    <s v="Miền Bắc"/>
    <s v="CN300"/>
    <s v="Chả nướng 300g"/>
    <s v="Túi"/>
    <n v="1"/>
    <n v="70950"/>
    <n v="70950"/>
    <n v="5676"/>
    <n v="76626"/>
    <s v="HN001"/>
    <e v="#N/A"/>
    <s v="0000123046079"/>
    <s v="4491 - 9106574685 - WM+ VPC 2 Nguyễn Văn Linh"/>
    <s v="Đã lên misa"/>
  </r>
  <r>
    <n v="16094"/>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10"/>
    <s v="10182349"/>
    <s v="Ngọc Thơm_Giò sụn gà 250g"/>
    <s v="8938529045191"/>
    <s v="G1"/>
    <n v="50400"/>
    <n v="1"/>
    <n v="0"/>
    <s v="Đặng Thị Nhâm"/>
    <s v="0943724523"/>
    <d v="2026-02-26T15:42:56"/>
    <m/>
    <s v="0"/>
    <x v="9547"/>
    <s v="Không tìm thấy"/>
    <s v="HNI"/>
    <s v="Không tìm thấy"/>
    <s v="Không tìm thấy"/>
    <s v="Không tìm thấy"/>
    <s v="Không tìm thấy HĐ"/>
    <s v="WIN-HNI-TXN-1532"/>
    <s v="TP.Hà Nội"/>
    <s v="Miền Bắc"/>
    <s v="GSG250"/>
    <s v="Giò sụn gà 250g"/>
    <s v="Túi"/>
    <n v="1"/>
    <n v="50400"/>
    <n v="50400"/>
    <n v="4032"/>
    <n v="54432"/>
    <s v="HN008"/>
    <e v="#N/A"/>
    <s v="Không tìm thấy HĐKhông tìm thấy"/>
    <s v="1532 - 9106574712 - WM VMM HNI Royal City"/>
    <s v="Chưa lên Misa"/>
  </r>
  <r>
    <n v="16095"/>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50"/>
    <s v="Ngọc Thơm_Chả nướng 300g"/>
    <s v="8938529045207"/>
    <s v="G1"/>
    <n v="70950"/>
    <n v="3"/>
    <n v="0"/>
    <s v="Đặng Thị Nhâm"/>
    <s v="0943724523"/>
    <d v="2026-02-26T15:42:56"/>
    <m/>
    <s v="0"/>
    <x v="9547"/>
    <s v="Không tìm thấy"/>
    <s v="HNI"/>
    <s v="Không tìm thấy"/>
    <s v="Không tìm thấy"/>
    <s v="Không tìm thấy"/>
    <s v="Không tìm thấy HĐ"/>
    <s v="WIN-HNI-TXN-1532"/>
    <s v="TP.Hà Nội"/>
    <s v="Miền Bắc"/>
    <s v="CN300"/>
    <s v="Chả nướng 300g"/>
    <s v="Túi"/>
    <n v="3"/>
    <n v="70950"/>
    <n v="212850"/>
    <n v="17028"/>
    <n v="229878"/>
    <s v="HN008"/>
    <e v="#N/A"/>
    <s v="Không tìm thấy HĐKhông tìm thấy"/>
    <s v="1532 - 9106574712 - WM VMM HNI Royal City"/>
    <s v="Chưa lên Misa"/>
  </r>
  <r>
    <n v="16096"/>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40"/>
    <s v="10182351"/>
    <s v="Ngọc Thơm_Chả cốm 300g"/>
    <s v="8938529045139"/>
    <s v="G1"/>
    <n v="74250"/>
    <n v="5"/>
    <n v="0"/>
    <s v="Đặng Thị Nhâm"/>
    <s v="0943724523"/>
    <d v="2026-02-26T15:42:56"/>
    <m/>
    <s v="0"/>
    <x v="9547"/>
    <s v="Không tìm thấy"/>
    <s v="HNI"/>
    <s v="Không tìm thấy"/>
    <s v="Không tìm thấy"/>
    <s v="Không tìm thấy"/>
    <s v="Không tìm thấy HĐ"/>
    <s v="WIN-HNI-TXN-1532"/>
    <s v="TP.Hà Nội"/>
    <s v="Miền Bắc"/>
    <s v="CC300"/>
    <s v="Chả cốm 300g"/>
    <s v="Túi"/>
    <n v="5"/>
    <n v="74250"/>
    <n v="371250"/>
    <n v="29700"/>
    <n v="400950"/>
    <s v="HN008"/>
    <e v="#N/A"/>
    <s v="Không tìm thấy HĐKhông tìm thấy"/>
    <s v="1532 - 9106574712 - WM VMM HNI Royal City"/>
    <s v="Chưa lên Misa"/>
  </r>
  <r>
    <n v="16097"/>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50"/>
    <s v="10184167"/>
    <s v="NGỌC THƠM gà xì dầu 500g"/>
    <s v="8938529045917"/>
    <s v="G1"/>
    <n v="111606"/>
    <n v="2"/>
    <n v="0"/>
    <s v="Đặng Thị Nhâm"/>
    <s v="0943724523"/>
    <d v="2026-02-26T15:42:56"/>
    <m/>
    <s v="0"/>
    <x v="9547"/>
    <s v="Không tìm thấy"/>
    <s v="HNI"/>
    <s v="Không tìm thấy"/>
    <s v="Không tìm thấy"/>
    <s v="Không tìm thấy"/>
    <s v="Không tìm thấy HĐ"/>
    <s v="WIN-HNI-TXN-1532"/>
    <s v="TP.Hà Nội"/>
    <s v="Miền Bắc"/>
    <s v="GXD500"/>
    <s v="Gà xì dầu 500g"/>
    <s v="Túi"/>
    <n v="2"/>
    <n v="111606"/>
    <n v="223212"/>
    <n v="17857"/>
    <n v="241069"/>
    <s v="HN008"/>
    <e v="#N/A"/>
    <s v="Không tìm thấy HĐKhông tìm thấy"/>
    <s v="1532 - 9106574712 - WM VMM HNI Royal City"/>
    <s v="Chưa lên Misa"/>
  </r>
  <r>
    <n v="16098"/>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60"/>
    <s v="10638308"/>
    <s v="NGỌC THƠM Mộc nấm hương gói 250g"/>
    <s v="8938529045047"/>
    <s v="G1"/>
    <n v="46000"/>
    <n v="4"/>
    <n v="0"/>
    <s v="Đặng Thị Nhâm"/>
    <s v="0943724523"/>
    <d v="2026-02-26T15:42:56"/>
    <m/>
    <s v="0"/>
    <x v="9547"/>
    <s v="Không tìm thấy"/>
    <s v="HNI"/>
    <s v="Không tìm thấy"/>
    <s v="Không tìm thấy"/>
    <s v="Không tìm thấy"/>
    <s v="Không tìm thấy HĐ"/>
    <s v="WIN-HNI-TXN-1532"/>
    <s v="TP.Hà Nội"/>
    <s v="Miền Bắc"/>
    <s v="MNH250"/>
    <s v="Mọc Nấm Hương 250g"/>
    <s v="Túi"/>
    <n v="4"/>
    <n v="46000"/>
    <n v="184000"/>
    <n v="14720"/>
    <n v="198720"/>
    <s v="HN008"/>
    <e v="#N/A"/>
    <s v="Không tìm thấy HĐKhông tìm thấy"/>
    <s v="1532 - 9106574712 - WM VMM HNI Royal City"/>
    <s v="Chưa lên Misa"/>
  </r>
  <r>
    <n v="16099"/>
    <s v="9106574743"/>
    <d v="2026-02-26T00:00:00"/>
    <d v="2026-03-03T00:00:00"/>
    <d v="2026-02-26T15:42:44"/>
    <s v="2/26/2026 3:42:43 PM"/>
    <m/>
    <s v="Chờ site nguồn xác nhận"/>
    <s v="0002003606"/>
    <s v="CTY TNHH MTV TMDV NGỌC THƠM"/>
    <s v="12/14/18 Đường 49, khu phố 7, Phườn"/>
    <s v="6844"/>
    <s v="WIN HCM 776 - 778 Thống Nhất"/>
    <s v="776 - 778 Thống Nhất, P. 15, Q. Gò Vấp TP. Hồ Chí Minh Việt Nam"/>
    <n v="10"/>
    <s v="10005986"/>
    <s v="Gà muối Ngọc Thơm 500g"/>
    <s v="8938529045924"/>
    <s v="G1"/>
    <n v="99119"/>
    <n v="1"/>
    <n v="0"/>
    <s v="WIN HCM 776 - 778 Thống Nhất"/>
    <m/>
    <d v="2026-02-26T15:42:44"/>
    <m/>
    <s v="0"/>
    <x v="9548"/>
    <s v="PO_9106574743"/>
    <s v="HCM"/>
    <s v="1"/>
    <s v="K26TTM"/>
    <d v="2026-02-26T00:00:00"/>
    <s v="00023355"/>
    <s v="WIN-HCM-GVP-6844"/>
    <s v="TP.Hồ Chí Minh"/>
    <s v="Miền Nam"/>
    <s v="GM500"/>
    <s v="Gà muối 500g"/>
    <s v="Túi"/>
    <n v="1"/>
    <n v="99119"/>
    <n v="99119"/>
    <n v="7930"/>
    <n v="107049"/>
    <s v="SG023"/>
    <e v="#N/A"/>
    <s v="0002335546079"/>
    <s v="6844 - 9106574743 - WIN HCM 776 - 778 Thống Nhất"/>
    <s v="Đã lên misa"/>
  </r>
  <r>
    <n v="16100"/>
    <s v="9106574743"/>
    <d v="2026-02-26T00:00:00"/>
    <d v="2026-03-03T00:00:00"/>
    <d v="2026-02-26T15:42:44"/>
    <s v="2/26/2026 3:42:43 PM"/>
    <m/>
    <s v="Chờ site nguồn xác nhận"/>
    <s v="0002003606"/>
    <s v="CTY TNHH MTV TMDV NGỌC THƠM"/>
    <s v="12/14/18 Đường 49, khu phố 7, Phườn"/>
    <s v="6844"/>
    <s v="WIN HCM 776 - 778 Thống Nhất"/>
    <s v="776 - 778 Thống Nhất, P. 15, Q. Gò Vấp TP. Hồ Chí Minh Việt Nam"/>
    <n v="20"/>
    <s v="10638307"/>
    <s v="NGỌC THƠM Giò tai lưỡi xào gói 250g"/>
    <s v="8938529045030"/>
    <s v="G1"/>
    <n v="50182"/>
    <n v="1"/>
    <n v="0"/>
    <s v="WIN HCM 776 - 778 Thống Nhất"/>
    <m/>
    <d v="2026-02-26T15:42:44"/>
    <m/>
    <s v="0"/>
    <x v="9548"/>
    <s v="PO_9106574743"/>
    <s v="HCM"/>
    <s v="1"/>
    <s v="K26TTM"/>
    <d v="2026-02-26T00:00:00"/>
    <s v="00023355"/>
    <s v="WIN-HCM-GVP-6844"/>
    <s v="TP.Hồ Chí Minh"/>
    <s v="Miền Nam"/>
    <s v="GTLX250G"/>
    <s v="Giò Tai Lưỡi Xào 250g"/>
    <s v="Túi"/>
    <n v="1"/>
    <n v="50182"/>
    <n v="50182"/>
    <n v="4015"/>
    <n v="54197"/>
    <s v="SG023"/>
    <e v="#N/A"/>
    <s v="0002335546079"/>
    <s v="6844 - 9106574743 - WIN HCM 776 - 778 Thống Nhất"/>
    <s v="Đã lên misa"/>
  </r>
  <r>
    <n v="16101"/>
    <s v="9106574743"/>
    <d v="2026-02-26T00:00:00"/>
    <d v="2026-03-03T00:00:00"/>
    <d v="2026-02-26T15:42:44"/>
    <s v="2/26/2026 3:42:43 PM"/>
    <m/>
    <s v="Chờ site nguồn xác nhận"/>
    <s v="0002003606"/>
    <s v="CTY TNHH MTV TMDV NGỌC THƠM"/>
    <s v="12/14/18 Đường 49, khu phố 7, Phườn"/>
    <s v="6844"/>
    <s v="WIN HCM 776 - 778 Thống Nhất"/>
    <s v="776 - 778 Thống Nhất, P. 15, Q. Gò Vấp TP. Hồ Chí Minh Việt Nam"/>
    <n v="30"/>
    <s v="10638308"/>
    <s v="NGỌC THƠM Mộc nấm hương gói 250g"/>
    <s v="8938529045047"/>
    <s v="G1"/>
    <n v="46000"/>
    <n v="1"/>
    <n v="0"/>
    <s v="WIN HCM 776 - 778 Thống Nhất"/>
    <m/>
    <d v="2026-02-26T15:42:44"/>
    <m/>
    <s v="0"/>
    <x v="9548"/>
    <s v="PO_9106574743"/>
    <s v="HCM"/>
    <s v="1"/>
    <s v="K26TTM"/>
    <d v="2026-02-26T00:00:00"/>
    <s v="00023355"/>
    <s v="WIN-HCM-GVP-6844"/>
    <s v="TP.Hồ Chí Minh"/>
    <s v="Miền Nam"/>
    <s v="MNH250"/>
    <s v="Mọc Nấm Hương 250g"/>
    <s v="Túi"/>
    <n v="1"/>
    <n v="46000"/>
    <n v="46000"/>
    <n v="3680"/>
    <n v="49680"/>
    <s v="SG023"/>
    <e v="#N/A"/>
    <s v="0002335546079"/>
    <s v="6844 - 9106574743 - WIN HCM 776 - 778 Thống Nhất"/>
    <s v="Đã lên misa"/>
  </r>
  <r>
    <n v="16102"/>
    <s v="9106574716"/>
    <d v="2026-02-26T00:00:00"/>
    <d v="2026-02-26T00:00:00"/>
    <d v="2026-02-26T15:42:56"/>
    <s v="2/26/2026 3:42:55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51"/>
    <s v="Ngọc Thơm_Chả cốm 300g"/>
    <s v="8938529045139"/>
    <s v="G1"/>
    <n v="74250"/>
    <n v="2"/>
    <n v="0"/>
    <s v="WM+ HPG 57 Khu Cầu Đen TT Núi"/>
    <s v="0397126528"/>
    <d v="2026-02-26T15:42:56"/>
    <m/>
    <s v="0"/>
    <x v="9549"/>
    <s v="PO_9106574716"/>
    <s v="HPG"/>
    <s v="1"/>
    <s v="K26TTM"/>
    <d v="2026-02-26T00:00:00"/>
    <s v="00005054"/>
    <s v="WIN-HPG-01-025"/>
    <s v="TP.Hải Phòng"/>
    <s v="Miền Bắc"/>
    <s v="CC300"/>
    <s v="Chả cốm 300g"/>
    <s v="Túi"/>
    <n v="2"/>
    <n v="74250"/>
    <n v="148500"/>
    <n v="11880"/>
    <n v="160380"/>
    <s v="HN001"/>
    <e v="#N/A"/>
    <s v="0000505446079"/>
    <s v="4995 - 9106574716 - WM+ HPG 57 Khu Cầu Đen TT Núi Đối"/>
    <s v="Đã lên misa"/>
  </r>
  <r>
    <n v="16103"/>
    <s v="9106574716"/>
    <d v="2026-02-26T00:00:00"/>
    <d v="2026-02-26T00:00:00"/>
    <d v="2026-02-26T15:42:56"/>
    <s v="2/26/2026 3:42:55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638308"/>
    <s v="NGỌC THƠM Mộc nấm hương gói 250g"/>
    <s v="8938529045047"/>
    <s v="G1"/>
    <n v="46000"/>
    <n v="3"/>
    <n v="0"/>
    <s v="WM+ HPG 57 Khu Cầu Đen TT Núi"/>
    <s v="0397126528"/>
    <d v="2026-02-26T15:42:56"/>
    <m/>
    <s v="0"/>
    <x v="9549"/>
    <s v="PO_9106574716"/>
    <s v="HPG"/>
    <s v="1"/>
    <s v="K26TTM"/>
    <d v="2026-02-26T00:00:00"/>
    <s v="00005054"/>
    <s v="WIN-HPG-01-025"/>
    <s v="TP.Hải Phòng"/>
    <s v="Miền Bắc"/>
    <s v="MNH250"/>
    <s v="Mọc Nấm Hương 250g"/>
    <s v="Túi"/>
    <n v="3"/>
    <n v="46000"/>
    <n v="138000"/>
    <n v="11040"/>
    <n v="149040"/>
    <s v="HN001"/>
    <e v="#N/A"/>
    <s v="0000505446079"/>
    <s v="4995 - 9106574716 - WM+ HPG 57 Khu Cầu Đen TT Núi Đối"/>
    <s v="Đã lên misa"/>
  </r>
  <r>
    <n v="16104"/>
    <s v="9106574846"/>
    <d v="2026-02-26T00:00:00"/>
    <d v="2026-03-03T00:00:00"/>
    <d v="2026-02-26T15:53:28"/>
    <s v="2/26/2026 3:53:27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2"/>
    <n v="0"/>
    <s v="WM+ THA TDP Thượng Hải, Hải Th"/>
    <m/>
    <d v="2026-02-26T15:53:28"/>
    <m/>
    <s v="0"/>
    <x v="9550"/>
    <s v="PO_9106574846"/>
    <s v="THA"/>
    <s v="1"/>
    <s v="K26TTM"/>
    <d v="2026-02-26T00:00:00"/>
    <s v="00004454"/>
    <s v="WIN-THA-01-020"/>
    <s v="Thanh Hóa"/>
    <s v="Miền Bắc"/>
    <s v="TH200"/>
    <s v="Tai heo muối 200g"/>
    <s v="Túi"/>
    <n v="2"/>
    <n v="55595"/>
    <n v="111190"/>
    <n v="8895"/>
    <n v="120085"/>
    <s v="HN001"/>
    <e v="#N/A"/>
    <s v="0000445446079"/>
    <s v="2AXG - 9106574846 - WM+ THA TDP Thượng Hải, Hải Thanh"/>
    <s v="Đã lên misa"/>
  </r>
  <r>
    <n v="16105"/>
    <s v="9106574846"/>
    <d v="2026-02-26T00:00:00"/>
    <d v="2026-03-03T00:00:00"/>
    <d v="2026-02-26T15:53:28"/>
    <s v="2/26/2026 3:53:27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20"/>
    <s v="10005986"/>
    <s v="Gà muối Ngọc Thơm 500g"/>
    <s v="8938529045924"/>
    <s v="G1"/>
    <n v="99119"/>
    <n v="2"/>
    <n v="0"/>
    <s v="WM+ THA TDP Thượng Hải, Hải Th"/>
    <m/>
    <d v="2026-02-26T15:53:28"/>
    <m/>
    <s v="0"/>
    <x v="9550"/>
    <s v="PO_9106574846"/>
    <s v="THA"/>
    <s v="1"/>
    <s v="K26TTM"/>
    <d v="2026-02-26T00:00:00"/>
    <s v="00004454"/>
    <s v="WIN-THA-01-020"/>
    <s v="Thanh Hóa"/>
    <s v="Miền Bắc"/>
    <s v="GM500"/>
    <s v="Gà muối 500g"/>
    <s v="Túi"/>
    <n v="2"/>
    <n v="99119"/>
    <n v="198238"/>
    <n v="15859"/>
    <n v="214097"/>
    <s v="HN001"/>
    <e v="#N/A"/>
    <s v="0000445446079"/>
    <s v="2AXG - 9106574846 - WM+ THA TDP Thượng Hải, Hải Thanh"/>
    <s v="Đã lên misa"/>
  </r>
  <r>
    <n v="16106"/>
    <s v="9106574830"/>
    <d v="2026-02-26T00:00:00"/>
    <d v="2026-03-03T00:00:00"/>
    <d v="2026-02-26T15:53:47"/>
    <s v="2/26/2026 3:53:46 PM"/>
    <m/>
    <s v="Đóng đơn hàng"/>
    <s v="0002003606"/>
    <s v="CTY TNHH MTV TMDV NGỌC THƠM"/>
    <s v="12/14/18 Đường 49, khu phố 7, Phườn"/>
    <s v="5619"/>
    <s v="WM+ HNI 07-09 Cổ Vân"/>
    <s v="Số nhà 07-09 đường Cổ Vân, thôn Dục Nội, xã Việt Hùng, huyện Đông Anh TP. Hà Nội Việt Nam"/>
    <n v="10"/>
    <s v="10005984"/>
    <s v="Chân giò heo muối Ngọc Thơm 300g"/>
    <s v="8938529045856"/>
    <s v="G1"/>
    <n v="73431"/>
    <n v="1"/>
    <n v="0"/>
    <s v="WM+ HNI 07-09 Cổ Vân"/>
    <s v="02471066866"/>
    <d v="2026-02-26T18:30:03"/>
    <m/>
    <s v="0"/>
    <x v="9551"/>
    <s v="Không tìm thấy"/>
    <s v="HNI"/>
    <s v="Không tìm thấy"/>
    <s v="Không tìm thấy"/>
    <s v="Không tìm thấy"/>
    <s v="Không tìm thấy HĐ"/>
    <s v="WIN-HNI-DAH-5619"/>
    <s v="TP.Hà Nội"/>
    <s v="Miền Bắc"/>
    <s v="CGM300"/>
    <s v="Chân giò heo muối 300g"/>
    <s v="Túi"/>
    <n v="1"/>
    <n v="73431"/>
    <n v="73431"/>
    <n v="5874"/>
    <n v="79305"/>
    <s v="HN006"/>
    <e v="#N/A"/>
    <s v="Không tìm thấy HĐKhông tìm thấy"/>
    <s v="5619 - 9106574830 - WM+ HNI 07-09 Cổ Vân"/>
    <s v="Chưa lên Misa"/>
  </r>
  <r>
    <n v="16107"/>
    <s v="9106574830"/>
    <d v="2026-02-26T00:00:00"/>
    <d v="2026-03-03T00:00:00"/>
    <d v="2026-02-26T15:53:47"/>
    <s v="2/26/2026 3:53:46 PM"/>
    <m/>
    <s v="Đóng đơn hàng"/>
    <s v="0002003606"/>
    <s v="CTY TNHH MTV TMDV NGỌC THƠM"/>
    <s v="12/14/18 Đường 49, khu phố 7, Phườn"/>
    <s v="5619"/>
    <s v="WM+ HNI 07-09 Cổ Vân"/>
    <s v="Số nhà 07-09 đường Cổ Vân, thôn Dục Nội, xã Việt Hùng, huyện Đông Anh TP. Hà Nội Việt Nam"/>
    <n v="20"/>
    <s v="10005987"/>
    <s v="NGỌC THƠM Tai heo muối gói 200g"/>
    <s v="8938529045627"/>
    <s v="G1"/>
    <n v="55595"/>
    <n v="1"/>
    <n v="0"/>
    <s v="WM+ HNI 07-09 Cổ Vân"/>
    <s v="02471066866"/>
    <d v="2026-02-26T18:30:03"/>
    <m/>
    <s v="0"/>
    <x v="9551"/>
    <s v="Không tìm thấy"/>
    <s v="HNI"/>
    <s v="Không tìm thấy"/>
    <s v="Không tìm thấy"/>
    <s v="Không tìm thấy"/>
    <s v="Không tìm thấy HĐ"/>
    <s v="WIN-HNI-DAH-5619"/>
    <s v="TP.Hà Nội"/>
    <s v="Miền Bắc"/>
    <s v="TH200"/>
    <s v="Tai heo muối 200g"/>
    <s v="Túi"/>
    <n v="1"/>
    <n v="55595"/>
    <n v="55595"/>
    <n v="4448"/>
    <n v="60043"/>
    <s v="HN006"/>
    <e v="#N/A"/>
    <s v="Không tìm thấy HĐKhông tìm thấy"/>
    <s v="5619 - 9106574830 - WM+ HNI 07-09 Cổ Vân"/>
    <s v="Chưa lên Misa"/>
  </r>
  <r>
    <n v="16108"/>
    <s v="9106574830"/>
    <d v="2026-02-26T00:00:00"/>
    <d v="2026-03-03T00:00:00"/>
    <d v="2026-02-26T15:53:47"/>
    <s v="2/26/2026 3:53:46 PM"/>
    <m/>
    <s v="Đóng đơn hàng"/>
    <s v="0002003606"/>
    <s v="CTY TNHH MTV TMDV NGỌC THƠM"/>
    <s v="12/14/18 Đường 49, khu phố 7, Phườn"/>
    <s v="5619"/>
    <s v="WM+ HNI 07-09 Cổ Vân"/>
    <s v="Số nhà 07-09 đường Cổ Vân, thôn Dục Nội, xã Việt Hùng, huyện Đông Anh TP. Hà Nội Việt Nam"/>
    <n v="30"/>
    <s v="10638308"/>
    <s v="NGỌC THƠM Mộc nấm hương gói 250g"/>
    <s v="8938529045047"/>
    <s v="G1"/>
    <n v="46000"/>
    <n v="1"/>
    <n v="0"/>
    <s v="WM+ HNI 07-09 Cổ Vân"/>
    <s v="02471066866"/>
    <d v="2026-02-26T18:30:03"/>
    <m/>
    <s v="0"/>
    <x v="9551"/>
    <s v="Không tìm thấy"/>
    <s v="HNI"/>
    <s v="Không tìm thấy"/>
    <s v="Không tìm thấy"/>
    <s v="Không tìm thấy"/>
    <s v="Không tìm thấy HĐ"/>
    <s v="WIN-HNI-DAH-5619"/>
    <s v="TP.Hà Nội"/>
    <s v="Miền Bắc"/>
    <s v="MNH250"/>
    <s v="Mọc Nấm Hương 250g"/>
    <s v="Túi"/>
    <n v="1"/>
    <n v="46000"/>
    <n v="46000"/>
    <n v="3680"/>
    <n v="49680"/>
    <s v="HN006"/>
    <e v="#N/A"/>
    <s v="Không tìm thấy HĐKhông tìm thấy"/>
    <s v="5619 - 9106574830 - WM+ HNI 07-09 Cổ Vân"/>
    <s v="Chưa lên Misa"/>
  </r>
  <r>
    <n v="16109"/>
    <s v="9106574831"/>
    <d v="2026-02-26T00:00:00"/>
    <d v="2026-02-26T00:00:00"/>
    <d v="2026-02-26T15:54:12"/>
    <s v="2/26/2026 3:54:12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51"/>
    <s v="Ngọc Thơm_Chả cốm 300g"/>
    <s v="8938529045139"/>
    <s v="G1"/>
    <n v="74250"/>
    <n v="3"/>
    <n v="0"/>
    <s v="WM+ HPG 57 Khu Cầu Đen TT Núi"/>
    <s v="0397126528"/>
    <d v="2026-02-26T15:54:12"/>
    <m/>
    <s v="0"/>
    <x v="9552"/>
    <s v="PO_9106574831"/>
    <s v="HPG"/>
    <s v="1"/>
    <s v="K26TTM"/>
    <d v="2026-02-26T00:00:00"/>
    <s v="00005057"/>
    <s v="WIN-HPG-01-025"/>
    <s v="TP.Hải Phòng"/>
    <s v="Miền Bắc"/>
    <s v="CC300"/>
    <s v="Chả cốm 300g"/>
    <s v="Túi"/>
    <n v="3"/>
    <n v="74250"/>
    <n v="222750"/>
    <n v="17820"/>
    <n v="240570"/>
    <s v="HN001"/>
    <e v="#N/A"/>
    <s v="0000505746079"/>
    <s v="4995 - 9106574831 - WM+ HPG 57 Khu Cầu Đen TT Núi Đối"/>
    <s v="Đã lên misa"/>
  </r>
  <r>
    <n v="16110"/>
    <s v="9106574853"/>
    <d v="2026-02-26T00:00:00"/>
    <d v="2026-03-03T00:00:00"/>
    <d v="2026-02-26T15:54:24"/>
    <s v="2/26/2026 3:54:23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99119"/>
    <n v="4"/>
    <n v="0"/>
    <s v="WM+ HYN Nhà A CC Phúc Hưng II"/>
    <s v="0942678682"/>
    <d v="2026-02-26T15:54:24"/>
    <m/>
    <s v="0"/>
    <x v="9553"/>
    <s v="PO_9106574853"/>
    <s v="HYN"/>
    <s v="1"/>
    <s v="K26TTM"/>
    <d v="2026-02-26T00:00:00"/>
    <s v="00003150"/>
    <s v="WIN-HYN-01-056"/>
    <s v="Hưng Yên"/>
    <s v="Miền Bắc"/>
    <s v="GM500"/>
    <s v="Gà muối 500g"/>
    <s v="Túi"/>
    <n v="4"/>
    <n v="99119"/>
    <n v="396476"/>
    <n v="31718"/>
    <n v="428194"/>
    <s v="HN001"/>
    <e v="#N/A"/>
    <s v="0000315046079"/>
    <s v="5526 - 9106574853 - WM+ HYN Nhà A CC Phúc Hưng II"/>
    <s v="Đã lên misa"/>
  </r>
  <r>
    <n v="16111"/>
    <s v="9106574867"/>
    <d v="2026-02-26T00:00:00"/>
    <d v="2026-02-26T00:00:00"/>
    <d v="2026-02-26T15:54:25"/>
    <s v="2/26/2026 3:54:24 PM"/>
    <m/>
    <s v="Chờ site nguồn xác nhận"/>
    <s v="0002003606"/>
    <s v="CTY TNHH MTV TMDV NGỌC THƠM"/>
    <s v="12/14/18 Đường 49, khu phố 7, Phườn"/>
    <s v="5781"/>
    <s v="WM+ DNI 518 Bình Minh-Quảng Tiến"/>
    <s v="518 đ. Bình Minh, Quảng Tiến, ấp Quảng Phát, x. Quảng Tiến, h.Trảng Bom T. Đồng Nai Việt Nam"/>
    <n v="10"/>
    <s v="10182351"/>
    <s v="Ngọc Thơm_Chả cốm 300g"/>
    <s v="8938529045139"/>
    <s v="G1"/>
    <n v="74250"/>
    <n v="2"/>
    <n v="0"/>
    <s v="WM+ DNI 518 Bình Minh-Quảng Ti"/>
    <m/>
    <d v="2026-02-26T15:54:25"/>
    <m/>
    <s v="0"/>
    <x v="9554"/>
    <s v="PO_9106574867"/>
    <s v="DNI"/>
    <s v="1"/>
    <s v="K26TTM"/>
    <d v="2026-02-26T00:00:00"/>
    <s v="00002061"/>
    <s v="WIN-DNI-00-023"/>
    <s v="Đồng Nai"/>
    <s v="Miền Nam"/>
    <s v="CC300"/>
    <s v="Chả cốm 300g"/>
    <s v="Túi"/>
    <n v="2"/>
    <n v="74250"/>
    <n v="148500"/>
    <n v="11880"/>
    <n v="160380"/>
    <s v="SG011"/>
    <e v="#N/A"/>
    <s v="0000206146079"/>
    <s v="5781 - 9106574867 - WM+ DNI 518 Bình Minh-Quảng Tiến"/>
    <s v="Đã lên misa"/>
  </r>
  <r>
    <n v="16112"/>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10"/>
    <s v="10005984"/>
    <s v="Chân giò heo muối Ngọc Thơm 300g"/>
    <s v="8938529045856"/>
    <s v="G1"/>
    <n v="73431"/>
    <n v="1"/>
    <n v="0"/>
    <s v="WM+ HNI 07-09 Cổ Vân"/>
    <s v="02471066866"/>
    <d v="2026-02-26T15:57:07"/>
    <m/>
    <s v="0"/>
    <x v="9555"/>
    <s v="PO_9106574835"/>
    <s v="HNI"/>
    <s v="1"/>
    <s v="K26TTM"/>
    <d v="2026-02-26T00:00:00"/>
    <s v="00078796"/>
    <s v="WIN-HNI-DAH-5619"/>
    <s v="TP.Hà Nội"/>
    <s v="Miền Bắc"/>
    <s v="CGM300"/>
    <s v="Chân giò heo muối 300g"/>
    <s v="Túi"/>
    <n v="1"/>
    <n v="73431"/>
    <n v="73431"/>
    <n v="5874"/>
    <n v="79305"/>
    <s v="HN006"/>
    <e v="#N/A"/>
    <s v="0007879646079"/>
    <s v="5619 - 9106574835 - WM+ HNI 07-09 Cổ Vân"/>
    <s v="Đã lên misa"/>
  </r>
  <r>
    <n v="16113"/>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20"/>
    <s v="10005986"/>
    <s v="Gà muối Ngọc Thơm 500g"/>
    <s v="8938529045924"/>
    <s v="G1"/>
    <n v="99119"/>
    <n v="1"/>
    <n v="0"/>
    <s v="WM+ HNI 07-09 Cổ Vân"/>
    <s v="02471066866"/>
    <d v="2026-02-26T15:57:07"/>
    <m/>
    <s v="0"/>
    <x v="9555"/>
    <s v="PO_9106574835"/>
    <s v="HNI"/>
    <s v="1"/>
    <s v="K26TTM"/>
    <d v="2026-02-26T00:00:00"/>
    <s v="00078796"/>
    <s v="WIN-HNI-DAH-5619"/>
    <s v="TP.Hà Nội"/>
    <s v="Miền Bắc"/>
    <s v="GM500"/>
    <s v="Gà muối 500g"/>
    <s v="Túi"/>
    <n v="1"/>
    <n v="99119"/>
    <n v="99119"/>
    <n v="7930"/>
    <n v="107049"/>
    <s v="HN006"/>
    <e v="#N/A"/>
    <s v="0007879646079"/>
    <s v="5619 - 9106574835 - WM+ HNI 07-09 Cổ Vân"/>
    <s v="Đã lên misa"/>
  </r>
  <r>
    <n v="16114"/>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30"/>
    <s v="10005987"/>
    <s v="NGỌC THƠM Tai heo muối gói 200g"/>
    <s v="8938529045627"/>
    <s v="G1"/>
    <n v="55595"/>
    <n v="1"/>
    <n v="0"/>
    <s v="WM+ HNI 07-09 Cổ Vân"/>
    <s v="02471066866"/>
    <d v="2026-02-26T15:57:07"/>
    <m/>
    <s v="0"/>
    <x v="9555"/>
    <s v="PO_9106574835"/>
    <s v="HNI"/>
    <s v="1"/>
    <s v="K26TTM"/>
    <d v="2026-02-26T00:00:00"/>
    <s v="00078796"/>
    <s v="WIN-HNI-DAH-5619"/>
    <s v="TP.Hà Nội"/>
    <s v="Miền Bắc"/>
    <s v="TH200"/>
    <s v="Tai heo muối 200g"/>
    <s v="Túi"/>
    <n v="1"/>
    <n v="55595"/>
    <n v="55595"/>
    <n v="4448"/>
    <n v="60043"/>
    <s v="HN006"/>
    <e v="#N/A"/>
    <s v="0007879646079"/>
    <s v="5619 - 9106574835 - WM+ HNI 07-09 Cổ Vân"/>
    <s v="Đã lên misa"/>
  </r>
  <r>
    <n v="16115"/>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40"/>
    <s v="10638308"/>
    <s v="NGỌC THƠM Mộc nấm hương gói 250g"/>
    <s v="8938529045047"/>
    <s v="G1"/>
    <n v="46000"/>
    <n v="1"/>
    <n v="0"/>
    <s v="WM+ HNI 07-09 Cổ Vân"/>
    <s v="02471066866"/>
    <d v="2026-02-26T15:57:07"/>
    <m/>
    <s v="0"/>
    <x v="9555"/>
    <s v="PO_9106574835"/>
    <s v="HNI"/>
    <s v="1"/>
    <s v="K26TTM"/>
    <d v="2026-02-26T00:00:00"/>
    <s v="00078796"/>
    <s v="WIN-HNI-DAH-5619"/>
    <s v="TP.Hà Nội"/>
    <s v="Miền Bắc"/>
    <s v="MNH250"/>
    <s v="Mọc Nấm Hương 250g"/>
    <s v="Túi"/>
    <n v="1"/>
    <n v="46000"/>
    <n v="46000"/>
    <n v="3680"/>
    <n v="49680"/>
    <s v="HN006"/>
    <e v="#N/A"/>
    <s v="0007879646079"/>
    <s v="5619 - 9106574835 - WM+ HNI 07-09 Cổ Vân"/>
    <s v="Đã lên misa"/>
  </r>
  <r>
    <n v="16116"/>
    <s v="9106574836"/>
    <d v="2026-02-26T00:00:00"/>
    <d v="2026-02-26T00:00:00"/>
    <d v="2026-02-26T15:58:09"/>
    <s v="2/26/2026 3:58:09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182348"/>
    <s v="Ngọc Thơm_Giò lụa 250g"/>
    <s v="8938529045177"/>
    <s v="G1"/>
    <n v="49500"/>
    <n v="1"/>
    <n v="0"/>
    <s v="WM+ HCM E1-09, CC Belleza"/>
    <m/>
    <d v="2026-02-26T15:58:09"/>
    <m/>
    <s v="0"/>
    <x v="9556"/>
    <s v="PO_9106574836"/>
    <s v="HCM"/>
    <s v="1"/>
    <s v="K26TTM"/>
    <d v="2026-02-26T00:00:00"/>
    <s v="00023370"/>
    <s v="WIN-HCM-Q7-6463"/>
    <s v="TP.Hồ Chí Minh"/>
    <s v="Miền Nam"/>
    <s v="GL250"/>
    <s v="Giò lụa cây 250g"/>
    <s v="Túi"/>
    <n v="1"/>
    <n v="49500"/>
    <n v="49500"/>
    <n v="3960"/>
    <n v="53460"/>
    <s v="SG009"/>
    <e v="#N/A"/>
    <s v="0002337046079"/>
    <s v="6463 - 9106574836 - WM+ HCM E1-09, CC Belleza"/>
    <s v="Đã lên misa"/>
  </r>
  <r>
    <n v="16117"/>
    <s v="9106574836"/>
    <d v="2026-02-26T00:00:00"/>
    <d v="2026-02-26T00:00:00"/>
    <d v="2026-02-26T15:58:09"/>
    <s v="2/26/2026 3:58:09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005987"/>
    <s v="NGỌC THƠM Tai heo muối gói 200g"/>
    <s v="8938529045627"/>
    <s v="G1"/>
    <n v="55595"/>
    <n v="4"/>
    <n v="0"/>
    <s v="WM+ HCM E1-09, CC Belleza"/>
    <m/>
    <d v="2026-02-26T15:58:09"/>
    <m/>
    <s v="0"/>
    <x v="9556"/>
    <s v="PO_9106574836"/>
    <s v="HCM"/>
    <s v="1"/>
    <s v="K26TTM"/>
    <d v="2026-02-26T00:00:00"/>
    <s v="00023370"/>
    <s v="WIN-HCM-Q7-6463"/>
    <s v="TP.Hồ Chí Minh"/>
    <s v="Miền Nam"/>
    <s v="TH200"/>
    <s v="Tai heo muối 200g"/>
    <s v="Túi"/>
    <n v="4"/>
    <n v="55595"/>
    <n v="222380"/>
    <n v="17790"/>
    <n v="240170"/>
    <s v="SG009"/>
    <e v="#N/A"/>
    <s v="0002337046079"/>
    <s v="6463 - 9106574836 - WM+ HCM E1-09, CC Belleza"/>
    <s v="Đã lên misa"/>
  </r>
  <r>
    <n v="16118"/>
    <s v="9106574836"/>
    <d v="2026-02-26T00:00:00"/>
    <d v="2026-02-26T00:00:00"/>
    <d v="2026-02-26T15:58:09"/>
    <s v="2/26/2026 3:58:09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638307"/>
    <s v="NGỌC THƠM Giò tai lưỡi xào gói 250g"/>
    <s v="8938529045030"/>
    <s v="G1"/>
    <n v="50182"/>
    <n v="4"/>
    <n v="0"/>
    <s v="WM+ HCM E1-09, CC Belleza"/>
    <m/>
    <d v="2026-02-26T15:58:09"/>
    <m/>
    <s v="0"/>
    <x v="9556"/>
    <s v="PO_9106574836"/>
    <s v="HCM"/>
    <s v="1"/>
    <s v="K26TTM"/>
    <d v="2026-02-26T00:00:00"/>
    <s v="00023370"/>
    <s v="WIN-HCM-Q7-6463"/>
    <s v="TP.Hồ Chí Minh"/>
    <s v="Miền Nam"/>
    <s v="GTLX250G"/>
    <s v="Giò Tai Lưỡi Xào 250g"/>
    <s v="Túi"/>
    <n v="4"/>
    <n v="50182"/>
    <n v="200728"/>
    <n v="16058"/>
    <n v="216786"/>
    <s v="SG009"/>
    <e v="#N/A"/>
    <s v="0002337046079"/>
    <s v="6463 - 9106574836 - WM+ HCM E1-09, CC Belleza"/>
    <s v="Đã lên misa"/>
  </r>
  <r>
    <n v="16119"/>
    <s v="9106574907"/>
    <d v="2026-02-26T00:00:00"/>
    <d v="2026-03-03T00:00:00"/>
    <d v="2026-02-26T15:58:22"/>
    <s v="2/26/2026 3:58:22 PM"/>
    <m/>
    <s v="Chờ site nguồn xác nhận"/>
    <s v="0002003606"/>
    <s v="CTY TNHH MTV TMDV NGỌC THƠM"/>
    <s v="12/14/18 Đường 49, khu phố 7, Phườn"/>
    <s v="3456"/>
    <s v="WIN HCM 77A Dương Đình Hội"/>
    <s v="77 A Dương Đình Hội, Phước Long B, Quận 9, TP. Hồ Chí Minh Việt Nam"/>
    <n v="10"/>
    <s v="10005987"/>
    <s v="NGỌC THƠM Tai heo muối gói 200g"/>
    <s v="8938529045627"/>
    <s v="G1"/>
    <n v="55595"/>
    <n v="1"/>
    <n v="0"/>
    <s v="WM+ HCM 77A Dương Đình Hội"/>
    <s v="0559556878"/>
    <d v="2026-02-26T15:58:23"/>
    <m/>
    <s v="0"/>
    <x v="9557"/>
    <s v="PO_9106574907"/>
    <s v="HCM"/>
    <s v="1"/>
    <s v="K26TTM"/>
    <d v="2026-02-26T00:00:00"/>
    <s v="00023377"/>
    <s v="WIN-HCM-Q9-3456"/>
    <s v="TP.Hồ Chí Minh"/>
    <s v="Miền Nam"/>
    <s v="TH200"/>
    <s v="Tai heo muối 200g"/>
    <s v="Túi"/>
    <n v="1"/>
    <n v="55595"/>
    <n v="55595"/>
    <n v="4448"/>
    <n v="60043"/>
    <s v="SG026"/>
    <e v="#N/A"/>
    <s v="0002337746079"/>
    <s v="3456 - 9106574907 - WIN HCM 77A Dương Đình Hội"/>
    <s v="Đã lên misa"/>
  </r>
  <r>
    <n v="16120"/>
    <s v="9106574907"/>
    <d v="2026-02-26T00:00:00"/>
    <d v="2026-03-03T00:00:00"/>
    <d v="2026-02-26T15:58:22"/>
    <s v="2/26/2026 3:58:22 PM"/>
    <m/>
    <s v="Chờ site nguồn xác nhận"/>
    <s v="0002003606"/>
    <s v="CTY TNHH MTV TMDV NGỌC THƠM"/>
    <s v="12/14/18 Đường 49, khu phố 7, Phườn"/>
    <s v="3456"/>
    <s v="WIN HCM 77A Dương Đình Hội"/>
    <s v="77 A Dương Đình Hội, Phước Long B, Quận 9, TP. Hồ Chí Minh Việt Nam"/>
    <n v="20"/>
    <s v="10005984"/>
    <s v="Chân giò heo muối Ngọc Thơm 300g"/>
    <s v="8938529045856"/>
    <s v="G1"/>
    <n v="73431"/>
    <n v="1"/>
    <n v="0"/>
    <s v="WM+ HCM 77A Dương Đình Hội"/>
    <s v="0559556878"/>
    <d v="2026-02-26T15:58:23"/>
    <m/>
    <s v="0"/>
    <x v="9557"/>
    <s v="PO_9106574907"/>
    <s v="HCM"/>
    <s v="1"/>
    <s v="K26TTM"/>
    <d v="2026-02-26T00:00:00"/>
    <s v="00023377"/>
    <s v="WIN-HCM-Q9-3456"/>
    <s v="TP.Hồ Chí Minh"/>
    <s v="Miền Nam"/>
    <s v="CGM300"/>
    <s v="Chân giò heo muối 300g"/>
    <s v="Túi"/>
    <n v="1"/>
    <n v="73431"/>
    <n v="73431"/>
    <n v="5874"/>
    <n v="79305"/>
    <s v="SG026"/>
    <e v="#N/A"/>
    <s v="0002337746079"/>
    <s v="3456 - 9106574907 - WIN HCM 77A Dương Đình Hội"/>
    <s v="Đã lên misa"/>
  </r>
  <r>
    <n v="16121"/>
    <s v="9106574919"/>
    <d v="2026-02-26T00:00:00"/>
    <d v="2026-03-03T00:00:00"/>
    <d v="2026-02-26T16:02:42"/>
    <s v="2/26/2026 4:02:42 PM"/>
    <m/>
    <s v="Chờ site nguồn xác nhận"/>
    <s v="0002003606"/>
    <s v="CTY TNHH MTV TMDV NGỌC THƠM"/>
    <s v="12/14/18 Đường 49, khu phố 7, Phườn"/>
    <s v="3287"/>
    <s v="WIN HCM 173 Liên khu 4-5"/>
    <s v="173 Liên khu 4-5, Phường Bình Hưng Hòa, Quận Bình Tân, TP. Hồ Chí Minh Việt Nam"/>
    <n v="10"/>
    <s v="10005986"/>
    <s v="Gà muối Ngọc Thơm 500g"/>
    <s v="8938529045924"/>
    <s v="G1"/>
    <n v="99119"/>
    <n v="1"/>
    <n v="0"/>
    <s v="WIN HCM 173 Liên khu 4-5"/>
    <s v="0789494273"/>
    <d v="2026-02-26T16:02:42"/>
    <m/>
    <s v="0"/>
    <x v="9558"/>
    <s v="PO_9106574919"/>
    <s v="HCM"/>
    <s v="1"/>
    <s v="K26TTM"/>
    <d v="2026-02-26T00:00:00"/>
    <s v="00023381"/>
    <s v="WIN-HCM-BTN-3287"/>
    <s v="TP.Hồ Chí Minh"/>
    <s v="Miền Nam"/>
    <s v="GM500"/>
    <s v="Gà muối 500g"/>
    <s v="Túi"/>
    <n v="1"/>
    <n v="99119"/>
    <n v="99119"/>
    <n v="7930"/>
    <n v="107049"/>
    <s v="SG023"/>
    <e v="#N/A"/>
    <s v="0002338146079"/>
    <s v="3287 - 9106574919 - WIN HCM 173 Liên khu 4-5"/>
    <s v="Đã lên misa"/>
  </r>
  <r>
    <n v="16122"/>
    <s v="9106574936"/>
    <d v="2026-02-26T00:00:00"/>
    <d v="2026-02-26T00:00:00"/>
    <d v="2026-02-26T16:02:43"/>
    <s v="2/26/2026 4:02:42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10"/>
    <s v="10182348"/>
    <s v="Ngọc Thơm_Giò lụa 250g"/>
    <s v="8938529045177"/>
    <s v="G1"/>
    <n v="49500"/>
    <n v="1"/>
    <n v="0"/>
    <s v="WM+ HCM 34/31 &amp; 34/33 Trần Thá"/>
    <s v="0948375065"/>
    <d v="2026-02-26T16:02:43"/>
    <m/>
    <s v="0"/>
    <x v="9559"/>
    <s v="PO_9106574936"/>
    <s v="HCM"/>
    <s v="1"/>
    <s v="K26TTM"/>
    <d v="2026-02-26T00:00:00"/>
    <s v="00023385"/>
    <s v="WIN-HCM-TBH-3834"/>
    <s v="TP.Hồ Chí Minh"/>
    <s v="Miền Nam"/>
    <s v="GL250"/>
    <s v="Giò lụa cây 250g"/>
    <s v="Túi"/>
    <n v="1"/>
    <n v="49500"/>
    <n v="49500"/>
    <n v="3960"/>
    <n v="53460"/>
    <s v="SG027"/>
    <e v="#N/A"/>
    <s v="0002338546079"/>
    <s v="3834 - 9106574936 - WM+ HCM 34/31 &amp; 34/33 Trần Thái Tôn"/>
    <s v="Đã lên misa"/>
  </r>
  <r>
    <n v="16123"/>
    <s v="9106574960"/>
    <d v="2026-02-26T00:00:00"/>
    <d v="2026-02-26T00:00:00"/>
    <d v="2026-02-26T16:03:39"/>
    <s v="2/26/2026 4:03:39 PM"/>
    <m/>
    <s v="Chờ site nguồn xác nhận"/>
    <s v="0002003606"/>
    <s v="CTY TNHH MTV TMDV NGỌC THƠM"/>
    <s v="12/14/18 Đường 49, khu phố 7, Phườn"/>
    <s v="5151"/>
    <s v="WM+ NTN 117 Cây Đa"/>
    <s v="117 Cây Đa, KP Khánh Chữ 2, TT Khánh Hải, Huyện Ninh Hải, T. Ninh Thuận Việt Nam"/>
    <n v="10"/>
    <s v="10638307"/>
    <s v="NGỌC THƠM Giò tai lưỡi xào gói 250g"/>
    <s v="8938529045030"/>
    <s v="G1"/>
    <n v="50182"/>
    <n v="2"/>
    <n v="0"/>
    <s v="WM+ NTN 117 Cây Đa"/>
    <s v="0259388541789"/>
    <d v="2026-02-26T16:03:39"/>
    <m/>
    <s v="0"/>
    <x v="9560"/>
    <s v="PO_9106574960"/>
    <s v="NTN"/>
    <s v="1"/>
    <s v="K26TTM"/>
    <d v="2026-02-26T00:00:00"/>
    <s v="00000406"/>
    <s v="WIN-NTN-00-027"/>
    <s v="Ninh Thuận"/>
    <s v="Miền Nam"/>
    <s v="GTLX250G"/>
    <s v="Giò Tai Lưỡi Xào 250g"/>
    <s v="Túi"/>
    <n v="2"/>
    <n v="50182"/>
    <n v="100364"/>
    <n v="8029"/>
    <n v="108393"/>
    <s v="SG011"/>
    <e v="#N/A"/>
    <s v="0000040646079"/>
    <s v="5151 - 9106574960 - WM+ NTN 117 Cây Đa"/>
    <s v="Đã lên misa"/>
  </r>
  <r>
    <n v="16124"/>
    <s v="9106574960"/>
    <d v="2026-02-26T00:00:00"/>
    <d v="2026-02-26T00:00:00"/>
    <d v="2026-02-26T16:03:39"/>
    <s v="2/26/2026 4:03:39 PM"/>
    <m/>
    <s v="Chờ site nguồn xác nhận"/>
    <s v="0002003606"/>
    <s v="CTY TNHH MTV TMDV NGỌC THƠM"/>
    <s v="12/14/18 Đường 49, khu phố 7, Phườn"/>
    <s v="5151"/>
    <s v="WM+ NTN 117 Cây Đa"/>
    <s v="117 Cây Đa, KP Khánh Chữ 2, TT Khánh Hải, Huyện Ninh Hải, T. Ninh Thuận Việt Nam"/>
    <n v="20"/>
    <s v="10182349"/>
    <s v="Ngọc Thơm_Giò sụn gà 250g"/>
    <s v="8938529045191"/>
    <s v="G1"/>
    <n v="50400"/>
    <n v="2"/>
    <n v="0"/>
    <s v="WM+ NTN 117 Cây Đa"/>
    <s v="0259388541789"/>
    <d v="2026-02-26T16:03:39"/>
    <m/>
    <s v="0"/>
    <x v="9560"/>
    <s v="PO_9106574960"/>
    <s v="NTN"/>
    <s v="1"/>
    <s v="K26TTM"/>
    <d v="2026-02-26T00:00:00"/>
    <s v="00000406"/>
    <s v="WIN-NTN-00-027"/>
    <s v="Ninh Thuận"/>
    <s v="Miền Nam"/>
    <s v="GSG250"/>
    <s v="Giò sụn gà 250g"/>
    <s v="Túi"/>
    <n v="2"/>
    <n v="50400"/>
    <n v="100800"/>
    <n v="8064"/>
    <n v="108864"/>
    <s v="SG011"/>
    <e v="#N/A"/>
    <s v="0000040646079"/>
    <s v="5151 - 9106574960 - WM+ NTN 117 Cây Đa"/>
    <s v="Đã lên misa"/>
  </r>
  <r>
    <n v="16125"/>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10"/>
    <s v="10005986"/>
    <s v="Gà muối Ngọc Thơm 500g"/>
    <s v="8938529045924"/>
    <s v="G1"/>
    <n v="99119"/>
    <n v="1"/>
    <n v="0"/>
    <s v="WM+ HCM 34/31 &amp; 34/33 Trần Thá"/>
    <s v="0948375065"/>
    <d v="2026-02-26T16:06:09"/>
    <m/>
    <s v="0"/>
    <x v="9561"/>
    <s v="PO_9106574967"/>
    <s v="HCM"/>
    <s v="1"/>
    <s v="K26TTM"/>
    <d v="2026-02-26T00:00:00"/>
    <s v="00023387"/>
    <s v="WIN-HCM-TBH-3834"/>
    <s v="TP.Hồ Chí Minh"/>
    <s v="Miền Nam"/>
    <s v="GM500"/>
    <s v="Gà muối 500g"/>
    <s v="Túi"/>
    <n v="1"/>
    <n v="99119"/>
    <n v="99119"/>
    <n v="7930"/>
    <n v="107049"/>
    <s v="SG027"/>
    <e v="#N/A"/>
    <s v="0002338746079"/>
    <s v="3834 - 9106574967 - WM+ HCM 34/31 &amp; 34/33 Trần Thái Tôn"/>
    <s v="Đã lên misa"/>
  </r>
  <r>
    <n v="16126"/>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20"/>
    <s v="10182351"/>
    <s v="Ngọc Thơm_Chả cốm 300g"/>
    <s v="8938529045139"/>
    <s v="G1"/>
    <n v="74250"/>
    <n v="1"/>
    <n v="0"/>
    <s v="WM+ HCM 34/31 &amp; 34/33 Trần Thá"/>
    <s v="0948375065"/>
    <d v="2026-02-26T16:06:09"/>
    <m/>
    <s v="0"/>
    <x v="9561"/>
    <s v="PO_9106574967"/>
    <s v="HCM"/>
    <s v="1"/>
    <s v="K26TTM"/>
    <d v="2026-02-26T00:00:00"/>
    <s v="00023387"/>
    <s v="WIN-HCM-TBH-3834"/>
    <s v="TP.Hồ Chí Minh"/>
    <s v="Miền Nam"/>
    <s v="CC300"/>
    <s v="Chả cốm 300g"/>
    <s v="Túi"/>
    <n v="1"/>
    <n v="74250"/>
    <n v="74250"/>
    <n v="5940"/>
    <n v="80190"/>
    <s v="SG027"/>
    <e v="#N/A"/>
    <s v="0002338746079"/>
    <s v="3834 - 9106574967 - WM+ HCM 34/31 &amp; 34/33 Trần Thái Tôn"/>
    <s v="Đã lên misa"/>
  </r>
  <r>
    <n v="16127"/>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30"/>
    <s v="10638307"/>
    <s v="NGỌC THƠM Giò tai lưỡi xào gói 250g"/>
    <s v="8938529045030"/>
    <s v="G1"/>
    <n v="50182"/>
    <n v="1"/>
    <n v="0"/>
    <s v="WM+ HCM 34/31 &amp; 34/33 Trần Thá"/>
    <s v="0948375065"/>
    <d v="2026-02-26T16:06:09"/>
    <m/>
    <s v="0"/>
    <x v="9561"/>
    <s v="PO_9106574967"/>
    <s v="HCM"/>
    <s v="1"/>
    <s v="K26TTM"/>
    <d v="2026-02-26T00:00:00"/>
    <s v="00023387"/>
    <s v="WIN-HCM-TBH-3834"/>
    <s v="TP.Hồ Chí Minh"/>
    <s v="Miền Nam"/>
    <s v="GTLX250G"/>
    <s v="Giò Tai Lưỡi Xào 250g"/>
    <s v="Túi"/>
    <n v="1"/>
    <n v="50182"/>
    <n v="50182"/>
    <n v="4015"/>
    <n v="54197"/>
    <s v="SG027"/>
    <e v="#N/A"/>
    <s v="0002338746079"/>
    <s v="3834 - 9106574967 - WM+ HCM 34/31 &amp; 34/33 Trần Thái Tôn"/>
    <s v="Đã lên misa"/>
  </r>
  <r>
    <n v="16128"/>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40"/>
    <s v="10005987"/>
    <s v="NGỌC THƠM Tai heo muối gói 200g"/>
    <s v="8938529045627"/>
    <s v="G1"/>
    <n v="55595"/>
    <n v="1"/>
    <n v="0"/>
    <s v="WM+ HCM 34/31 &amp; 34/33 Trần Thá"/>
    <s v="0948375065"/>
    <d v="2026-02-26T16:06:09"/>
    <m/>
    <s v="0"/>
    <x v="9561"/>
    <s v="PO_9106574967"/>
    <s v="HCM"/>
    <s v="1"/>
    <s v="K26TTM"/>
    <d v="2026-02-26T00:00:00"/>
    <s v="00023387"/>
    <s v="WIN-HCM-TBH-3834"/>
    <s v="TP.Hồ Chí Minh"/>
    <s v="Miền Nam"/>
    <s v="TH200"/>
    <s v="Tai heo muối 200g"/>
    <s v="Túi"/>
    <n v="1"/>
    <n v="55595"/>
    <n v="55595"/>
    <n v="4448"/>
    <n v="60043"/>
    <s v="SG027"/>
    <e v="#N/A"/>
    <s v="0002338746079"/>
    <s v="3834 - 9106574967 - WM+ HCM 34/31 &amp; 34/33 Trần Thái Tôn"/>
    <s v="Đã lên misa"/>
  </r>
  <r>
    <n v="16129"/>
    <s v="9106574993"/>
    <d v="2026-02-26T00:00:00"/>
    <d v="2026-02-26T00:00:00"/>
    <d v="2026-02-26T16:13:55"/>
    <s v="2/26/2026 4:13:54 PM"/>
    <m/>
    <s v="Chờ site nguồn xác nhận"/>
    <s v="0002003606"/>
    <s v="CTY TNHH MTV TMDV NGỌC THƠM"/>
    <s v="12/14/18 Đường 49, khu phố 7, Phườn"/>
    <s v="4763"/>
    <s v="WM+ AGG Thửa 173, TBĐ 6"/>
    <s v="Thửa 173, TBĐ 6, Mỹ Phước, Thành phố Long Xuyên, T. An Giang Việt Nam"/>
    <n v="10"/>
    <s v="10182348"/>
    <s v="Ngọc Thơm_Giò lụa 250g"/>
    <s v="8938529045177"/>
    <s v="G1"/>
    <n v="49500"/>
    <n v="2"/>
    <n v="0"/>
    <s v="WM+ AGG Thửa 173, TBĐ 6"/>
    <s v="0828372026"/>
    <d v="2026-02-26T16:13:55"/>
    <m/>
    <s v="0"/>
    <x v="9562"/>
    <s v="PO_9106574993"/>
    <s v="AGG"/>
    <s v="1"/>
    <s v="K26TTM"/>
    <d v="2026-02-26T00:00:00"/>
    <s v="00001283"/>
    <s v="WIN-AGG-01-010"/>
    <s v="An Giang"/>
    <s v="Miền Nam"/>
    <s v="GL250"/>
    <s v="Giò lụa cây 250g"/>
    <s v="Túi"/>
    <n v="2"/>
    <n v="49500"/>
    <n v="99000"/>
    <n v="7920"/>
    <n v="106920"/>
    <s v="SG011"/>
    <e v="#N/A"/>
    <s v="0000128346079"/>
    <s v="4763 - 9106574993 - WM+ AGG Thửa 173, TBĐ 6"/>
    <s v="Đã lên misa"/>
  </r>
  <r>
    <n v="16130"/>
    <s v="9106575019"/>
    <d v="2026-02-26T00:00:00"/>
    <d v="2026-02-26T00:00:00"/>
    <d v="2026-02-26T16:13:58"/>
    <s v="2/26/2026 4:13:57 PM"/>
    <m/>
    <s v="Chờ site nguồn xác nhận"/>
    <s v="0002003606"/>
    <s v="CTY TNHH MTV TMDV NGỌC THƠM"/>
    <s v="12/14/18 Đường 49, khu phố 7, Phườn"/>
    <s v="2AR1"/>
    <s v="WM+ NAN Trung Tâm, Yên Thành"/>
    <s v="Xóm Trung Tâm, Xã Thọ Thành, Huyện Yên Thành T. Nghệ An Việt Nam"/>
    <n v="10"/>
    <s v="10182351"/>
    <s v="Ngọc Thơm_Chả cốm 300g"/>
    <s v="8938529045139"/>
    <s v="G1"/>
    <n v="74250"/>
    <n v="4"/>
    <n v="0"/>
    <s v="WM+ NAN Trung Tâm, Yên Thành"/>
    <m/>
    <d v="2026-02-26T16:13:58"/>
    <m/>
    <s v="0"/>
    <x v="9563"/>
    <s v="PO_9106575019"/>
    <s v="NAN"/>
    <s v="1"/>
    <s v="K26TTM"/>
    <d v="2026-02-26T00:00:00"/>
    <s v="00005126"/>
    <s v="WIN-NAN-01-058"/>
    <s v="Nghệ An"/>
    <s v="Miền Bắc"/>
    <s v="CC300"/>
    <s v="Chả cốm 300g"/>
    <s v="Túi"/>
    <n v="4"/>
    <n v="74250"/>
    <n v="297000"/>
    <n v="23760"/>
    <n v="320760"/>
    <s v="HN001"/>
    <e v="#N/A"/>
    <s v="0000512646079"/>
    <s v="2AR1 - 9106575019 - WM+ NAN Trung Tâm, Yên Thành"/>
    <s v="Đã lên misa"/>
  </r>
  <r>
    <n v="16131"/>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005984"/>
    <s v="Chân giò heo muối Ngọc Thơm 300g"/>
    <s v="8938529045856"/>
    <s v="G1"/>
    <n v="73431"/>
    <n v="1"/>
    <n v="0"/>
    <s v="WM+ HNI Kiot 103 - CT13 KĐTM T"/>
    <s v="02471066866"/>
    <d v="2026-02-26T16:14:42"/>
    <m/>
    <s v="0"/>
    <x v="9564"/>
    <s v="PO_9106575012"/>
    <s v="HNI"/>
    <s v="1"/>
    <s v="K26TTM"/>
    <d v="2026-02-26T00:00:00"/>
    <s v="00078862"/>
    <s v="WIN-HNI-TTI-4601"/>
    <s v="TP.Hà Nội"/>
    <s v="Miền Bắc"/>
    <s v="CGM300"/>
    <s v="Chân giò heo muối 300g"/>
    <s v="Túi"/>
    <n v="1"/>
    <n v="73431"/>
    <n v="73431"/>
    <n v="5874"/>
    <n v="79305"/>
    <s v="HN008"/>
    <e v="#N/A"/>
    <s v="0007886246079"/>
    <s v="4601 - 9106575012 - WM+ HNI Kiot 103 - CT13 KĐTM Tứ Hiệ"/>
    <s v="Đã lên misa"/>
  </r>
  <r>
    <n v="16132"/>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20"/>
    <s v="10182350"/>
    <s v="Ngọc Thơm_Chả nướng 300g"/>
    <s v="8938529045207"/>
    <s v="G1"/>
    <n v="70950"/>
    <n v="1"/>
    <n v="0"/>
    <s v="WM+ HNI Kiot 103 - CT13 KĐTM T"/>
    <s v="02471066866"/>
    <d v="2026-02-26T16:14:42"/>
    <m/>
    <s v="0"/>
    <x v="9564"/>
    <s v="PO_9106575012"/>
    <s v="HNI"/>
    <s v="1"/>
    <s v="K26TTM"/>
    <d v="2026-02-26T00:00:00"/>
    <s v="00078862"/>
    <s v="WIN-HNI-TTI-4601"/>
    <s v="TP.Hà Nội"/>
    <s v="Miền Bắc"/>
    <s v="CN300"/>
    <s v="Chả nướng 300g"/>
    <s v="Túi"/>
    <n v="1"/>
    <n v="70950"/>
    <n v="70950"/>
    <n v="5676"/>
    <n v="76626"/>
    <s v="HN008"/>
    <e v="#N/A"/>
    <s v="0007886246079"/>
    <s v="4601 - 9106575012 - WM+ HNI Kiot 103 - CT13 KĐTM Tứ Hiệ"/>
    <s v="Đã lên misa"/>
  </r>
  <r>
    <n v="16133"/>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30"/>
    <s v="10182351"/>
    <s v="Ngọc Thơm_Chả cốm 300g"/>
    <s v="8938529045139"/>
    <s v="G1"/>
    <n v="74250"/>
    <n v="1"/>
    <n v="0"/>
    <s v="WM+ HNI Kiot 103 - CT13 KĐTM T"/>
    <s v="02471066866"/>
    <d v="2026-02-26T16:14:42"/>
    <m/>
    <s v="0"/>
    <x v="9564"/>
    <s v="PO_9106575012"/>
    <s v="HNI"/>
    <s v="1"/>
    <s v="K26TTM"/>
    <d v="2026-02-26T00:00:00"/>
    <s v="00078862"/>
    <s v="WIN-HNI-TTI-4601"/>
    <s v="TP.Hà Nội"/>
    <s v="Miền Bắc"/>
    <s v="CC300"/>
    <s v="Chả cốm 300g"/>
    <s v="Túi"/>
    <n v="1"/>
    <n v="74250"/>
    <n v="74250"/>
    <n v="5940"/>
    <n v="80190"/>
    <s v="HN008"/>
    <e v="#N/A"/>
    <s v="0007886246079"/>
    <s v="4601 - 9106575012 - WM+ HNI Kiot 103 - CT13 KĐTM Tứ Hiệ"/>
    <s v="Đã lên misa"/>
  </r>
  <r>
    <n v="16134"/>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40"/>
    <s v="10638308"/>
    <s v="NGỌC THƠM Mộc nấm hương gói 250g"/>
    <s v="8938529045047"/>
    <s v="G1"/>
    <n v="46000"/>
    <n v="2"/>
    <n v="0"/>
    <s v="WM+ HNI Kiot 103 - CT13 KĐTM T"/>
    <s v="02471066866"/>
    <d v="2026-02-26T16:14:42"/>
    <m/>
    <s v="0"/>
    <x v="9564"/>
    <s v="PO_9106575012"/>
    <s v="HNI"/>
    <s v="1"/>
    <s v="K26TTM"/>
    <d v="2026-02-26T00:00:00"/>
    <s v="00078862"/>
    <s v="WIN-HNI-TTI-4601"/>
    <s v="TP.Hà Nội"/>
    <s v="Miền Bắc"/>
    <s v="MNH250"/>
    <s v="Mọc Nấm Hương 250g"/>
    <s v="Túi"/>
    <n v="2"/>
    <n v="46000"/>
    <n v="92000"/>
    <n v="7360"/>
    <n v="99360"/>
    <s v="HN008"/>
    <e v="#N/A"/>
    <s v="0007886246079"/>
    <s v="4601 - 9106575012 - WM+ HNI Kiot 103 - CT13 KĐTM Tứ Hiệ"/>
    <s v="Đã lên misa"/>
  </r>
  <r>
    <n v="16135"/>
    <s v="9106575016"/>
    <d v="2026-02-26T00:00:00"/>
    <d v="2026-03-03T00:00:00"/>
    <d v="2026-02-26T16:16:54"/>
    <s v="2/26/2026 4:16:53 PM"/>
    <m/>
    <s v="Chờ site nguồn xác nhận"/>
    <s v="0002003606"/>
    <s v="CTY TNHH MTV TMDV NGỌC THƠM"/>
    <s v="12/14/18 Đường 49, khu phố 7, Phườn"/>
    <s v="2B49"/>
    <s v="WM+ HPG Thôn 6, Thuỷ Nguyên"/>
    <s v="Thôn 6, Phường Thuỷ Nguyên, Thành phố Hải Phòng Việt Nam"/>
    <n v="10"/>
    <s v="10005987"/>
    <s v="NGỌC THƠM Tai heo muối gói 200g"/>
    <s v="8938529045627"/>
    <s v="G1"/>
    <n v="55595"/>
    <n v="2"/>
    <n v="0"/>
    <s v="WM+ HPG TDP 6, Thủy Đường"/>
    <m/>
    <d v="2026-02-26T16:16:54"/>
    <m/>
    <s v="0"/>
    <x v="9565"/>
    <s v="PO_9106575016"/>
    <s v="HPG"/>
    <s v="1"/>
    <s v="K26TTM"/>
    <d v="2026-02-26T00:00:00"/>
    <s v="00005060"/>
    <s v="WIN-HPG-01-025"/>
    <s v="TP.Hải Phòng"/>
    <s v="Miền Bắc"/>
    <s v="TH200"/>
    <s v="Tai heo muối 200g"/>
    <s v="Túi"/>
    <n v="2"/>
    <n v="55595"/>
    <n v="111190"/>
    <n v="8895"/>
    <n v="120085"/>
    <s v="HN001"/>
    <e v="#N/A"/>
    <s v="0000506046079"/>
    <s v="2B49 - 9106575016 - WM+ HPG Thôn 6, Thuỷ Nguyên"/>
    <s v="Đã lên misa"/>
  </r>
  <r>
    <n v="16136"/>
    <s v="9106575054"/>
    <d v="2026-02-26T00:00:00"/>
    <d v="2026-03-03T00:00:00"/>
    <d v="2026-02-26T16:17:56"/>
    <s v="2/26/2026 4:17:55 P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6"/>
    <s v="Gà muối Ngọc Thơm 500g"/>
    <s v="8938529045924"/>
    <s v="G1"/>
    <n v="99119"/>
    <n v="2"/>
    <n v="0"/>
    <s v="WM+ HNI 3 Đông Đoài"/>
    <m/>
    <d v="2026-02-26T16:17:56"/>
    <m/>
    <s v="0"/>
    <x v="9566"/>
    <s v="PO_9106575054"/>
    <s v="HNI"/>
    <s v="1"/>
    <s v="K26TTM"/>
    <d v="2026-02-26T00:00:00"/>
    <s v="00078878"/>
    <s v="WIN-HNI-BVI-2bg2"/>
    <s v="TP.Hà Nội"/>
    <s v="Miền Bắc"/>
    <s v="GM500"/>
    <s v="Gà muối 500g"/>
    <s v="Túi"/>
    <n v="2"/>
    <n v="99119"/>
    <n v="198238"/>
    <n v="15859"/>
    <n v="214097"/>
    <s v="HN004"/>
    <e v="#N/A"/>
    <s v="0007887846079"/>
    <s v="2BG2 - 9106575054 - WM+ HNI 3 Đông Đoài, Cổ Đô"/>
    <s v="Đã lên misa"/>
  </r>
  <r>
    <n v="16137"/>
    <s v="9106575091"/>
    <d v="2026-02-26T00:00:00"/>
    <d v="2026-03-03T00:00:00"/>
    <d v="2026-02-26T16:19:29"/>
    <s v="2/26/2026 4:19:28 PM"/>
    <m/>
    <s v="Chờ site nguồn xác nhận"/>
    <s v="0002003606"/>
    <s v="CTY TNHH MTV TMDV NGỌC THƠM"/>
    <s v="12/14/18 Đường 49, khu phố 7, Phườn"/>
    <s v="2BK4"/>
    <s v="WM+ HYN Đồng Tâm, Trần Lãm"/>
    <s v="Thôn Đồng Tâm, Phường Trần Lãm, T. Hưng Yên Việt Nam"/>
    <n v="10"/>
    <s v="10005986"/>
    <s v="Gà muối Ngọc Thơm 500g"/>
    <s v="8938529045924"/>
    <s v="G1"/>
    <n v="99119"/>
    <n v="3"/>
    <n v="0"/>
    <s v="WM+ HYN Đồng Tâm, Trần Lãm"/>
    <m/>
    <d v="2026-02-26T16:19:29"/>
    <m/>
    <s v="0"/>
    <x v="9567"/>
    <s v="PO_9106575091"/>
    <s v="HYN"/>
    <s v="1"/>
    <s v="K26TTM"/>
    <d v="2026-02-26T00:00:00"/>
    <s v="00003154"/>
    <s v="WIN-HYN-01-056"/>
    <s v="Hưng Yên"/>
    <s v="Miền Bắc"/>
    <s v="GM500"/>
    <s v="Gà muối 500g"/>
    <s v="Túi"/>
    <n v="3"/>
    <n v="99119"/>
    <n v="297357"/>
    <n v="23789"/>
    <n v="321146"/>
    <s v="HN001"/>
    <e v="#N/A"/>
    <s v="0000315446079"/>
    <s v="2BK4 - 9106575091 - WM+ HYN Đồng Tâm, Trần Lãm"/>
    <s v="Đã lên misa"/>
  </r>
  <r>
    <n v="16138"/>
    <s v="9106575073"/>
    <d v="2026-02-26T00:00:00"/>
    <d v="2026-03-03T00:00:00"/>
    <d v="2026-02-26T16:20:38"/>
    <s v="2/26/2026 4:20:38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005987"/>
    <s v="NGỌC THƠM Tai heo muối gói 200g"/>
    <s v="8938529045627"/>
    <s v="G1"/>
    <n v="55595"/>
    <n v="6"/>
    <n v="0"/>
    <s v="WM+ NDH TDP Sơn Thọ, TT Ngô Đồ"/>
    <m/>
    <d v="2026-02-26T16:20:38"/>
    <m/>
    <s v="0"/>
    <x v="9568"/>
    <s v="PO_9106575073"/>
    <s v="NDH"/>
    <s v="1"/>
    <s v="K26TTM"/>
    <d v="2026-02-26T00:00:00"/>
    <s v="00000606"/>
    <s v="WIN-NDH-01-064"/>
    <s v="Nam Định"/>
    <s v="Miền Bắc"/>
    <s v="TH200"/>
    <s v="Tai heo muối 200g"/>
    <s v="Túi"/>
    <n v="6"/>
    <n v="55595"/>
    <n v="333570"/>
    <n v="26686"/>
    <n v="360256"/>
    <s v="HN001"/>
    <e v="#N/A"/>
    <s v="0000060646079"/>
    <s v="6947 - 9106575073 - WM+ NDH TDP Sơn Thọ, TT Ngô Đồng"/>
    <s v="Đã lên misa"/>
  </r>
  <r>
    <n v="16139"/>
    <s v="9106575074"/>
    <d v="2026-02-26T00:00:00"/>
    <d v="2026-02-26T00:00:00"/>
    <d v="2026-02-26T16:21:14"/>
    <s v="2/26/2026 4:21:14 PM"/>
    <m/>
    <s v="Chờ site nguồn xác nhận"/>
    <s v="0002003606"/>
    <s v="CTY TNHH MTV TMDV NGỌC THƠM"/>
    <s v="12/14/18 Đường 49, khu phố 7, Phườn"/>
    <s v="2A23"/>
    <s v="WM+ HTH Trung Hòa, Thạch Hà"/>
    <s v="Thôn Trung Hòa, Xã Tân Lâm Hương, Huyện Thạch Hà T. Hà Tĩnh Việt Nam"/>
    <n v="10"/>
    <s v="10638308"/>
    <s v="NGỌC THƠM Mộc nấm hương gói 250g"/>
    <s v="8938529045047"/>
    <s v="G1"/>
    <n v="46000"/>
    <n v="2"/>
    <n v="0"/>
    <s v="WM+ HTH Trung Hòa, Thạch Hà"/>
    <m/>
    <d v="2026-02-26T16:21:14"/>
    <m/>
    <s v="0"/>
    <x v="9569"/>
    <s v="PO_9106575074"/>
    <s v="HTH"/>
    <s v="1"/>
    <s v="K26TTM"/>
    <d v="2026-02-26T00:00:00"/>
    <s v="00001619"/>
    <s v="WIN-HTH-00-004"/>
    <s v="Hà Tĩnh"/>
    <s v="Miền Bắc"/>
    <s v="MNH250"/>
    <s v="Mọc Nấm Hương 250g"/>
    <s v="Túi"/>
    <n v="2"/>
    <n v="46000"/>
    <n v="92000"/>
    <n v="7360"/>
    <n v="99360"/>
    <s v="HN001"/>
    <e v="#N/A"/>
    <s v="0000161946079"/>
    <s v="2A23 - 9106575074 - WM+ HTH Trung Hòa, Thạch Hà"/>
    <s v="Đã lên misa"/>
  </r>
  <r>
    <n v="16140"/>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10"/>
    <s v="10005986"/>
    <s v="Gà muối Ngọc Thơm 500g"/>
    <s v="8938529045924"/>
    <s v="G1"/>
    <n v="99119"/>
    <n v="2"/>
    <n v="0"/>
    <s v="WM+HCM TM05 CC OSIMI"/>
    <s v="0969908541"/>
    <d v="2026-02-26T16:24:54"/>
    <m/>
    <s v="0"/>
    <x v="9570"/>
    <s v="PO_9106575122"/>
    <s v="HCM"/>
    <s v="1"/>
    <s v="K26TTM"/>
    <d v="2026-02-26T00:00:00"/>
    <s v="00023408"/>
    <s v="WIN-HCM-GVP-4943"/>
    <s v="TP.Hồ Chí Minh"/>
    <s v="Miền Nam"/>
    <s v="GM500"/>
    <s v="Gà muối 500g"/>
    <s v="Túi"/>
    <n v="2"/>
    <n v="99119"/>
    <n v="198238"/>
    <n v="15859"/>
    <n v="214097"/>
    <s v="SG023"/>
    <e v="#N/A"/>
    <s v="0002340846079"/>
    <s v="4943 - 9106575122 - WM+HCM TM05 CC OSIMI"/>
    <s v="Đã lên misa"/>
  </r>
  <r>
    <n v="16141"/>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20"/>
    <s v="10182351"/>
    <s v="Ngọc Thơm_Chả cốm 300g"/>
    <s v="8938529045139"/>
    <s v="G1"/>
    <n v="74250"/>
    <n v="1"/>
    <n v="0"/>
    <s v="WM+HCM TM05 CC OSIMI"/>
    <s v="0969908541"/>
    <d v="2026-02-26T16:24:54"/>
    <m/>
    <s v="0"/>
    <x v="9570"/>
    <s v="PO_9106575122"/>
    <s v="HCM"/>
    <s v="1"/>
    <s v="K26TTM"/>
    <d v="2026-02-26T00:00:00"/>
    <s v="00023408"/>
    <s v="WIN-HCM-GVP-4943"/>
    <s v="TP.Hồ Chí Minh"/>
    <s v="Miền Nam"/>
    <s v="CC300"/>
    <s v="Chả cốm 300g"/>
    <s v="Túi"/>
    <n v="1"/>
    <n v="74250"/>
    <n v="74250"/>
    <n v="5940"/>
    <n v="80190"/>
    <s v="SG023"/>
    <e v="#N/A"/>
    <s v="0002340846079"/>
    <s v="4943 - 9106575122 - WM+HCM TM05 CC OSIMI"/>
    <s v="Đã lên misa"/>
  </r>
  <r>
    <n v="16142"/>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30"/>
    <s v="10638307"/>
    <s v="NGỌC THƠM Giò tai lưỡi xào gói 250g"/>
    <s v="8938529045030"/>
    <s v="G1"/>
    <n v="50182"/>
    <n v="1"/>
    <n v="0"/>
    <s v="WM+HCM TM05 CC OSIMI"/>
    <s v="0969908541"/>
    <d v="2026-02-26T16:24:54"/>
    <m/>
    <s v="0"/>
    <x v="9570"/>
    <s v="PO_9106575122"/>
    <s v="HCM"/>
    <s v="1"/>
    <s v="K26TTM"/>
    <d v="2026-02-26T00:00:00"/>
    <s v="00023408"/>
    <s v="WIN-HCM-GVP-4943"/>
    <s v="TP.Hồ Chí Minh"/>
    <s v="Miền Nam"/>
    <s v="GTLX250G"/>
    <s v="Giò Tai Lưỡi Xào 250g"/>
    <s v="Túi"/>
    <n v="1"/>
    <n v="50182"/>
    <n v="50182"/>
    <n v="4015"/>
    <n v="54197"/>
    <s v="SG023"/>
    <e v="#N/A"/>
    <s v="0002340846079"/>
    <s v="4943 - 9106575122 - WM+HCM TM05 CC OSIMI"/>
    <s v="Đã lên misa"/>
  </r>
  <r>
    <n v="16143"/>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40"/>
    <s v="10638308"/>
    <s v="NGỌC THƠM Mộc nấm hương gói 250g"/>
    <s v="8938529045047"/>
    <s v="G1"/>
    <n v="46000"/>
    <n v="1"/>
    <n v="0"/>
    <s v="WM+HCM TM05 CC OSIMI"/>
    <s v="0969908541"/>
    <d v="2026-02-26T16:24:54"/>
    <m/>
    <s v="0"/>
    <x v="9570"/>
    <s v="PO_9106575122"/>
    <s v="HCM"/>
    <s v="1"/>
    <s v="K26TTM"/>
    <d v="2026-02-26T00:00:00"/>
    <s v="00023408"/>
    <s v="WIN-HCM-GVP-4943"/>
    <s v="TP.Hồ Chí Minh"/>
    <s v="Miền Nam"/>
    <s v="MNH250"/>
    <s v="Mọc Nấm Hương 250g"/>
    <s v="Túi"/>
    <n v="1"/>
    <n v="46000"/>
    <n v="46000"/>
    <n v="3680"/>
    <n v="49680"/>
    <s v="SG023"/>
    <e v="#N/A"/>
    <s v="0002340846079"/>
    <s v="4943 - 9106575122 - WM+HCM TM05 CC OSIMI"/>
    <s v="Đã lên misa"/>
  </r>
  <r>
    <n v="16144"/>
    <s v="9106575133"/>
    <d v="2026-02-26T00:00:00"/>
    <d v="2026-03-05T00:00:00"/>
    <d v="2026-02-26T16:30:43"/>
    <s v="2/26/2026 4:30:43 PM"/>
    <m/>
    <s v="Chờ site nguồn xác nhận"/>
    <s v="0002003606"/>
    <s v="CTY TNHH MTV TMDV NGỌC THƠM"/>
    <s v="12/14/18 Đường 49, khu phố 7, Phườn"/>
    <s v="1656"/>
    <s v="WM HNI Quang Trung - Hà Đông"/>
    <s v="Số 8, Quang Trung, P. Quang Trung, Quận Hà Đông, TP. Hà Nội Việt Nam"/>
    <n v="10"/>
    <s v="10184167"/>
    <s v="NGỌC THƠM gà xì dầu 500g"/>
    <s v="8938529045917"/>
    <s v="G1"/>
    <n v="111606"/>
    <n v="4"/>
    <n v="0"/>
    <s v="Đỗ Thị Mỹ Hảo"/>
    <s v="02471066866"/>
    <d v="2026-02-26T16:30:43"/>
    <m/>
    <s v="0"/>
    <x v="9571"/>
    <s v="Không tìm thấy"/>
    <s v="HNI"/>
    <s v="Không tìm thấy"/>
    <s v="Không tìm thấy"/>
    <s v="Không tìm thấy"/>
    <s v="Không tìm thấy HĐ"/>
    <s v="WIN-HNI-HDG-1656"/>
    <s v="TP.Hà Nội"/>
    <s v="Miền Bắc"/>
    <s v="GXD500"/>
    <s v="Gà xì dầu 500g"/>
    <s v="Túi"/>
    <n v="4"/>
    <n v="111606"/>
    <n v="446424"/>
    <n v="35714"/>
    <n v="482138"/>
    <s v="HN004"/>
    <e v="#N/A"/>
    <s v="Không tìm thấy HĐKhông tìm thấy"/>
    <s v="1656 - 9106575133 - WM HNI Quang Trung - Hà Đông"/>
    <s v="Chưa lên Misa"/>
  </r>
  <r>
    <n v="16145"/>
    <s v="9106575133"/>
    <d v="2026-02-26T00:00:00"/>
    <d v="2026-03-05T00:00:00"/>
    <d v="2026-02-26T16:30:43"/>
    <s v="2/26/2026 4:30:43 PM"/>
    <m/>
    <s v="Chờ site nguồn xác nhận"/>
    <s v="0002003606"/>
    <s v="CTY TNHH MTV TMDV NGỌC THƠM"/>
    <s v="12/14/18 Đường 49, khu phố 7, Phườn"/>
    <s v="1656"/>
    <s v="WM HNI Quang Trung - Hà Đông"/>
    <s v="Số 8, Quang Trung, P. Quang Trung, Quận Hà Đông, TP. Hà Nội Việt Nam"/>
    <n v="20"/>
    <s v="10005986"/>
    <s v="Gà muối Ngọc Thơm 500g"/>
    <s v="8938529045924"/>
    <s v="G1"/>
    <n v="99119"/>
    <n v="2"/>
    <n v="0"/>
    <s v="Đỗ Thị Mỹ Hảo"/>
    <s v="02471066866"/>
    <d v="2026-02-26T16:30:43"/>
    <m/>
    <s v="0"/>
    <x v="9571"/>
    <s v="Không tìm thấy"/>
    <s v="HNI"/>
    <s v="Không tìm thấy"/>
    <s v="Không tìm thấy"/>
    <s v="Không tìm thấy"/>
    <s v="Không tìm thấy HĐ"/>
    <s v="WIN-HNI-HDG-1656"/>
    <s v="TP.Hà Nội"/>
    <s v="Miền Bắc"/>
    <s v="GM500"/>
    <s v="Gà muối 500g"/>
    <s v="Túi"/>
    <n v="2"/>
    <n v="99119"/>
    <n v="198238"/>
    <n v="15859"/>
    <n v="214097"/>
    <s v="HN004"/>
    <e v="#N/A"/>
    <s v="Không tìm thấy HĐKhông tìm thấy"/>
    <s v="1656 - 9106575133 - WM HNI Quang Trung - Hà Đông"/>
    <s v="Chưa lên Misa"/>
  </r>
  <r>
    <n v="16146"/>
    <s v="9106575135"/>
    <d v="2026-02-26T00:00:00"/>
    <d v="2026-03-03T00:00:00"/>
    <d v="2026-02-26T16:31:50"/>
    <s v="2/26/2026 4:31:50 PM"/>
    <m/>
    <s v="Chờ site nguồn xác nhận"/>
    <s v="0002003606"/>
    <s v="CTY TNHH MTV TMDV NGỌC THƠM"/>
    <s v="12/14/18 Đường 49, khu phố 7, Phườn"/>
    <s v="2ARO"/>
    <s v="WM+ HNI Dốc Chợ Sấu"/>
    <s v="Số 24 Đường Tiền Phong, Thôn Đồng Phú, Xã Dương Liễu, TP. Hà Nội Việt Nam"/>
    <n v="10"/>
    <s v="10005987"/>
    <s v="NGỌC THƠM Tai heo muối gói 200g"/>
    <s v="8938529045627"/>
    <s v="G1"/>
    <n v="55595"/>
    <n v="2"/>
    <n v="0"/>
    <s v="WM+ HNI 24 Tiền Phong"/>
    <m/>
    <d v="2026-02-26T16:31:51"/>
    <m/>
    <s v="0"/>
    <x v="9572"/>
    <s v="PO_9106575135"/>
    <s v="HNI"/>
    <s v="1"/>
    <s v="K26TTM"/>
    <d v="2026-02-26T00:00:00"/>
    <s v="00078903"/>
    <s v="WIN-HNI-HDC-2ARO"/>
    <s v="TP.Hà Nội"/>
    <s v="Miền Bắc"/>
    <s v="TH200"/>
    <s v="Tai heo muối 200g"/>
    <s v="Túi"/>
    <n v="2"/>
    <n v="55595"/>
    <n v="111190"/>
    <n v="8895"/>
    <n v="120085"/>
    <s v="HN004"/>
    <e v="#N/A"/>
    <s v="0007890346079"/>
    <s v="2ARO - 9106575135 - WM+ HNI Dốc Chợ Sấu"/>
    <s v="Đã lên misa"/>
  </r>
  <r>
    <n v="16147"/>
    <s v="9106575135"/>
    <d v="2026-02-26T00:00:00"/>
    <d v="2026-03-03T00:00:00"/>
    <d v="2026-02-26T16:31:50"/>
    <s v="2/26/2026 4:31:50 PM"/>
    <m/>
    <s v="Chờ site nguồn xác nhận"/>
    <s v="0002003606"/>
    <s v="CTY TNHH MTV TMDV NGỌC THƠM"/>
    <s v="12/14/18 Đường 49, khu phố 7, Phườn"/>
    <s v="2ARO"/>
    <s v="WM+ HNI Dốc Chợ Sấu"/>
    <s v="Số 24 Đường Tiền Phong, Thôn Đồng Phú, Xã Dương Liễu, TP. Hà Nội Việt Nam"/>
    <n v="20"/>
    <s v="10638307"/>
    <s v="NGỌC THƠM Giò tai lưỡi xào gói 250g"/>
    <s v="8938529045030"/>
    <s v="G1"/>
    <n v="50182"/>
    <n v="2"/>
    <n v="0"/>
    <s v="WM+ HNI 24 Tiền Phong"/>
    <m/>
    <d v="2026-02-26T16:31:51"/>
    <m/>
    <s v="0"/>
    <x v="9572"/>
    <s v="PO_9106575135"/>
    <s v="HNI"/>
    <s v="1"/>
    <s v="K26TTM"/>
    <d v="2026-02-26T00:00:00"/>
    <s v="00078903"/>
    <s v="WIN-HNI-HDC-2ARO"/>
    <s v="TP.Hà Nội"/>
    <s v="Miền Bắc"/>
    <s v="GTLX250G"/>
    <s v="Giò Tai Lưỡi Xào 250g"/>
    <s v="Túi"/>
    <n v="2"/>
    <n v="50182"/>
    <n v="100364"/>
    <n v="8029"/>
    <n v="108393"/>
    <s v="HN004"/>
    <e v="#N/A"/>
    <s v="0007890346079"/>
    <s v="2ARO - 9106575135 - WM+ HNI Dốc Chợ Sấu"/>
    <s v="Đã lên misa"/>
  </r>
  <r>
    <n v="16148"/>
    <s v="9106575187"/>
    <d v="2026-02-26T00:00:00"/>
    <d v="2026-02-26T00:00:00"/>
    <d v="2026-02-26T16:33:47"/>
    <s v="2/26/2026 4:33:46 PM"/>
    <m/>
    <s v="Chờ site nguồn xác nhận"/>
    <s v="0002003606"/>
    <s v="CTY TNHH MTV TMDV NGỌC THƠM"/>
    <s v="12/14/18 Đường 49, khu phố 7, Phườn"/>
    <s v="2592"/>
    <s v="WM+ DNG 55 Cao Thắng"/>
    <s v="55 Cao Thắng, Phường Thanh Bình, Quận Hải Châu, TP. Đà Nẵng Việt Nam"/>
    <n v="10"/>
    <s v="10182351"/>
    <s v="Ngọc Thơm_Chả cốm 300g"/>
    <s v="8938529045139"/>
    <s v="G1"/>
    <n v="74250"/>
    <n v="2"/>
    <n v="0"/>
    <s v="WM+ DNG 55 Cao Thắng"/>
    <s v="0932400886"/>
    <d v="2026-02-26T16:33:47"/>
    <m/>
    <s v="0"/>
    <x v="9573"/>
    <s v="PO_9106575187"/>
    <s v="DNG"/>
    <s v="1"/>
    <s v="K26TTM"/>
    <d v="2026-02-26T00:00:00"/>
    <s v="00012038"/>
    <s v="WIN-DNG-01-009"/>
    <s v="Đà Nẵng"/>
    <s v="Miền Nam"/>
    <s v="CC300"/>
    <s v="Chả cốm 300g"/>
    <s v="Túi"/>
    <n v="2"/>
    <n v="74250"/>
    <n v="148500"/>
    <n v="11880"/>
    <n v="160380"/>
    <s v="SG011"/>
    <e v="#N/A"/>
    <s v="0001203846079"/>
    <s v="2592 - 9106575187 - WM+ DNG 55 Cao Thắng"/>
    <s v="Đã lên misa"/>
  </r>
  <r>
    <n v="16149"/>
    <s v="9106575187"/>
    <d v="2026-02-26T00:00:00"/>
    <d v="2026-02-26T00:00:00"/>
    <d v="2026-02-26T16:33:47"/>
    <s v="2/26/2026 4:33:46 PM"/>
    <m/>
    <s v="Chờ site nguồn xác nhận"/>
    <s v="0002003606"/>
    <s v="CTY TNHH MTV TMDV NGỌC THƠM"/>
    <s v="12/14/18 Đường 49, khu phố 7, Phườn"/>
    <s v="2592"/>
    <s v="WM+ DNG 55 Cao Thắng"/>
    <s v="55 Cao Thắng, Phường Thanh Bình, Quận Hải Châu, TP. Đà Nẵng Việt Nam"/>
    <n v="20"/>
    <s v="10638308"/>
    <s v="NGỌC THƠM Mộc nấm hương gói 250g"/>
    <s v="8938529045047"/>
    <s v="G1"/>
    <n v="46000"/>
    <n v="1"/>
    <n v="0"/>
    <s v="WM+ DNG 55 Cao Thắng"/>
    <s v="0932400886"/>
    <d v="2026-02-26T16:33:47"/>
    <m/>
    <s v="0"/>
    <x v="9573"/>
    <s v="PO_9106575187"/>
    <s v="DNG"/>
    <s v="1"/>
    <s v="K26TTM"/>
    <d v="2026-02-26T00:00:00"/>
    <s v="00012038"/>
    <s v="WIN-DNG-01-009"/>
    <s v="Đà Nẵng"/>
    <s v="Miền Nam"/>
    <s v="MNH250"/>
    <s v="Mọc Nấm Hương 250g"/>
    <s v="Túi"/>
    <n v="1"/>
    <n v="46000"/>
    <n v="46000"/>
    <n v="3680"/>
    <n v="49680"/>
    <s v="SG011"/>
    <e v="#N/A"/>
    <s v="0001203846079"/>
    <s v="2592 - 9106575187 - WM+ DNG 55 Cao Thắng"/>
    <s v="Đã lên misa"/>
  </r>
  <r>
    <n v="16150"/>
    <s v="9106575198"/>
    <d v="2026-02-26T00:00:00"/>
    <d v="2026-03-08T00:00:00"/>
    <d v="2026-02-26T16:34:28"/>
    <s v="2/26/2026 4:34:27 PM"/>
    <m/>
    <s v="Chờ site nguồn xác nhận"/>
    <s v="0002003606"/>
    <s v="CTY TNHH MTV TMDV NGỌC THƠM"/>
    <s v="12/14/18 Đường 49, khu phố 7, Phườn"/>
    <s v="4296"/>
    <s v="WM+ CTO 90A2-92A2 KDC Hưng Phú 1"/>
    <s v="90A2-92A2 KDC Hưng Phú 1, P. Hưng Phú, Quận Cái Răng, TP. Cần Thơ Việt Nam"/>
    <n v="10"/>
    <s v="10005984"/>
    <s v="Chân giò heo muối Ngọc Thơm 300g"/>
    <s v="8938529045856"/>
    <s v="G1"/>
    <n v="73431"/>
    <n v="1"/>
    <n v="0"/>
    <s v="WM+ CTO 90A2-92A2 KDC Hưng Phú"/>
    <s v="0939554536"/>
    <d v="2026-02-26T16:34:28"/>
    <s v="26/02/2026 17:15:09"/>
    <s v="0"/>
    <x v="9574"/>
    <s v="PO_9106575198"/>
    <s v="CTO"/>
    <s v="1"/>
    <s v="K26TTM"/>
    <d v="2026-02-26T00:00:00"/>
    <s v="00003507"/>
    <s v="WIN-CTO-01-016"/>
    <s v="TP.Cần Thơ"/>
    <s v="Miền Nam"/>
    <s v="CGM300"/>
    <s v="Chân giò heo muối 300g"/>
    <s v="Túi"/>
    <n v="1"/>
    <n v="73431"/>
    <n v="73431"/>
    <n v="5874"/>
    <n v="79305"/>
    <s v="SG011"/>
    <e v="#N/A"/>
    <s v="0000350746079"/>
    <s v="4296 - 9106575198 - WM+ CTO 90A2-92A2 KDC Hưng Phú 1"/>
    <s v="Đã lên misa"/>
  </r>
  <r>
    <n v="16151"/>
    <s v="9106575222"/>
    <d v="2026-02-26T00:00:00"/>
    <d v="2026-03-03T00:00:00"/>
    <d v="2026-02-26T16:39:13"/>
    <s v="2/26/2026 4:39:13 PM"/>
    <m/>
    <s v="Chờ site nguồn xác nhận"/>
    <s v="0002003606"/>
    <s v="CTY TNHH MTV TMDV NGỌC THƠM"/>
    <s v="12/14/18 Đường 49, khu phố 7, Phườn"/>
    <s v="2AMD"/>
    <s v="WM+ HPG Ninh Sơn, Thuỷ Nguyên"/>
    <s v="Thôn 5, Xã Ninh Sơn, Thành phố Thuỷ Nguyên, TP. Hải Phòng Việt Nam"/>
    <n v="10"/>
    <s v="10005984"/>
    <s v="Chân giò heo muối Ngọc Thơm 300g"/>
    <s v="8938529045856"/>
    <s v="G1"/>
    <n v="73431"/>
    <n v="2"/>
    <n v="0"/>
    <s v="WM+ HPG Kỳ Sơn, Thuỷ Nguyên"/>
    <m/>
    <d v="2026-02-26T16:39:13"/>
    <m/>
    <s v="0"/>
    <x v="9575"/>
    <s v="PO_9106575222"/>
    <s v="HPG"/>
    <s v="1"/>
    <s v="K26TTM"/>
    <d v="2026-02-26T00:00:00"/>
    <s v="00005064"/>
    <s v="WIN-HPG-01-025"/>
    <s v="TP.Hải Phòng"/>
    <s v="Miền Bắc"/>
    <s v="CGM300"/>
    <s v="Chân giò heo muối 300g"/>
    <s v="Túi"/>
    <n v="2"/>
    <n v="73431"/>
    <n v="146862"/>
    <n v="11749"/>
    <n v="158611"/>
    <s v="HN001"/>
    <e v="#N/A"/>
    <s v="0000506446079"/>
    <s v="2AMD - 9106575222 - WM+ HPG Ninh Sơn, Thuỷ Nguyên"/>
    <s v="Đã lên misa"/>
  </r>
  <r>
    <n v="16152"/>
    <s v="9106575268"/>
    <d v="2026-02-26T00:00:00"/>
    <d v="2026-02-26T00:00:00"/>
    <d v="2026-02-26T16:44:22"/>
    <s v="2/26/2026 4:44:21 PM"/>
    <m/>
    <s v="Chờ site nguồn xác nhận"/>
    <s v="0002003606"/>
    <s v="CTY TNHH MTV TMDV NGỌC THƠM"/>
    <s v="12/14/18 Đường 49, khu phố 7, Phườn"/>
    <s v="4979"/>
    <s v="WM+ NAN 45 Nguyễn Sinh Sắc"/>
    <s v="45 Nguyễn Sinh Sắc, Phường Cửa Nam, Thành phố Vinh, T. Nghệ An Việt Nam"/>
    <n v="10"/>
    <s v="10182350"/>
    <s v="Ngọc Thơm_Chả nướng 300g"/>
    <s v="8938529045207"/>
    <s v="G1"/>
    <n v="70950"/>
    <n v="1"/>
    <n v="0"/>
    <s v="WM+ NAN 45 Nguyễn Sinh Sắc"/>
    <s v="0967199697"/>
    <d v="2026-02-26T16:44:22"/>
    <s v="26/02/2026 17:03:21"/>
    <s v="0"/>
    <x v="9576"/>
    <s v="PO_9106575268"/>
    <s v="NAN"/>
    <s v="1"/>
    <s v="K26TTM"/>
    <d v="2026-02-26T00:00:00"/>
    <s v="00005133"/>
    <s v="WIN-NAN-01-058"/>
    <s v="Nghệ An"/>
    <s v="Miền Bắc"/>
    <s v="CN300"/>
    <s v="Chả nướng 300g"/>
    <s v="Túi"/>
    <n v="1"/>
    <n v="70950"/>
    <n v="70950"/>
    <n v="5676"/>
    <n v="76626"/>
    <s v="HN001"/>
    <e v="#N/A"/>
    <s v="0000513346079"/>
    <s v="4979 - 9106575268 - WM+ NAN 45 Nguyễn Sinh Sắc"/>
    <s v="Đã lên misa"/>
  </r>
  <r>
    <n v="16153"/>
    <s v="9106575277"/>
    <d v="2026-02-26T00:00:00"/>
    <d v="2026-03-03T00:00:00"/>
    <d v="2026-02-26T16:47:50"/>
    <s v="2/26/2026 4:47:50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99119"/>
    <n v="2"/>
    <n v="0"/>
    <s v="WM+ HDG 101-103-105 Thanh Niên"/>
    <s v="02471066866"/>
    <d v="2026-02-26T16:47:50"/>
    <m/>
    <s v="0"/>
    <x v="9577"/>
    <s v="PO_9106575277"/>
    <s v="HDG"/>
    <s v="1"/>
    <s v="K26TTM"/>
    <d v="2026-02-26T00:00:00"/>
    <s v="00001349"/>
    <s v="WIN-HDG-00-006"/>
    <s v="Hải Dương"/>
    <s v="Miền Bắc"/>
    <s v="GM500"/>
    <s v="Gà muối 500g"/>
    <s v="Túi"/>
    <n v="2"/>
    <n v="99119"/>
    <n v="198238"/>
    <n v="15859"/>
    <n v="214097"/>
    <s v="HN001"/>
    <e v="#N/A"/>
    <s v="0000134946079"/>
    <s v="3385 - 9106575277 - WM+ HDG 101-103-105 Thanh Niên"/>
    <s v="Đã lên misa"/>
  </r>
  <r>
    <n v="16154"/>
    <s v="9106575279"/>
    <d v="2026-02-26T00:00:00"/>
    <d v="2026-03-03T00:00:00"/>
    <d v="2026-02-26T16:48:03"/>
    <s v="2/26/2026 4:48:02 PM"/>
    <m/>
    <s v="Chờ site nguồn xác nhận"/>
    <s v="0002003606"/>
    <s v="CTY TNHH MTV TMDV NGỌC THƠM"/>
    <s v="12/14/18 Đường 49, khu phố 7, Phườn"/>
    <s v="3837"/>
    <s v="WM+ HNI Thôn 7 Ninh Hiệp"/>
    <s v="Thôn 7, Xã Ninh Hiệp, Huyện Gia Lâm, TP. Hà Nội Việt Nam"/>
    <n v="10"/>
    <s v="10005986"/>
    <s v="Gà muối Ngọc Thơm 500g"/>
    <s v="8938529045924"/>
    <s v="G1"/>
    <n v="99119"/>
    <n v="1"/>
    <n v="0"/>
    <s v="WM+ HNI Thôn 7 Ninh Hiệp"/>
    <s v="02471066866"/>
    <d v="2026-02-26T16:48:03"/>
    <s v="28/02/2026 09:48:40"/>
    <s v="0"/>
    <x v="9578"/>
    <s v="PO_9106575279"/>
    <s v="HNI"/>
    <s v="1"/>
    <s v="K26TTM"/>
    <d v="2026-02-26T00:00:00"/>
    <s v="00078954"/>
    <s v="WIN-HNI-GLM-3837"/>
    <s v="TP.Hà Nội"/>
    <s v="Miền Bắc"/>
    <s v="GM500"/>
    <s v="Gà muối 500g"/>
    <s v="Túi"/>
    <n v="1"/>
    <n v="99119"/>
    <n v="99119"/>
    <n v="7930"/>
    <n v="107049"/>
    <s v="HN008"/>
    <e v="#N/A"/>
    <s v="0007895446079"/>
    <s v="3837 - 9106575279 - WM+ HNI Thôn 7 Ninh Hiệp"/>
    <s v="Đã lên misa"/>
  </r>
  <r>
    <n v="16155"/>
    <s v="9106575282"/>
    <d v="2026-02-26T00:00:00"/>
    <d v="2026-02-26T00:00:00"/>
    <d v="2026-02-26T16:51:07"/>
    <s v="2/26/2026 4:51:07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182350"/>
    <s v="Ngọc Thơm_Chả nướng 300g"/>
    <s v="8938529045207"/>
    <s v="G1"/>
    <n v="70950"/>
    <n v="3"/>
    <n v="0"/>
    <s v="WM+ HDG 101-103-105 Thanh Niên"/>
    <s v="02471066866"/>
    <d v="2026-02-26T16:51:07"/>
    <m/>
    <s v="0"/>
    <x v="9579"/>
    <s v="PO_9106575282"/>
    <s v="HDG"/>
    <s v="1"/>
    <s v="K26TTM"/>
    <d v="2026-02-26T00:00:00"/>
    <s v="00001350"/>
    <s v="WIN-HDG-00-006"/>
    <s v="Hải Dương"/>
    <s v="Miền Bắc"/>
    <s v="CN300"/>
    <s v="Chả nướng 300g"/>
    <s v="Túi"/>
    <n v="3"/>
    <n v="70950"/>
    <n v="212850"/>
    <n v="17028"/>
    <n v="229878"/>
    <s v="HN001"/>
    <e v="#N/A"/>
    <s v="0000135046079"/>
    <s v="3385 - 9106575282 - WM+ HDG 101-103-105 Thanh Niên"/>
    <s v="Đã lên misa"/>
  </r>
  <r>
    <n v="16156"/>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10"/>
    <s v="10005986"/>
    <s v="Gà muối Ngọc Thơm 500g"/>
    <s v="8938529045924"/>
    <s v="G1"/>
    <n v="99119"/>
    <n v="2"/>
    <n v="0"/>
    <s v="WM+ HNI CT5C KĐT Văn Khê"/>
    <m/>
    <d v="2026-02-26T16:52:19"/>
    <m/>
    <s v="0"/>
    <x v="9580"/>
    <s v="PO_9106575327"/>
    <s v="HNI"/>
    <s v="1"/>
    <s v="K26TTM"/>
    <d v="2026-02-26T00:00:00"/>
    <s v="00078983"/>
    <s v="WIN-HNI-HDG-6923"/>
    <s v="TP.Hà Nội"/>
    <s v="Miền Bắc"/>
    <s v="GM500"/>
    <s v="Gà muối 500g"/>
    <s v="Túi"/>
    <n v="2"/>
    <n v="99119"/>
    <n v="198238"/>
    <n v="15859"/>
    <n v="214097"/>
    <s v="HN004"/>
    <e v="#N/A"/>
    <s v="0007898346079"/>
    <s v="6923 - 9106575327 - WM+ HNI CT5C KĐT Văn Khê"/>
    <s v="Đã lên misa"/>
  </r>
  <r>
    <n v="16157"/>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20"/>
    <s v="10005987"/>
    <s v="NGỌC THƠM Tai heo muối gói 200g"/>
    <s v="8938529045627"/>
    <s v="G1"/>
    <n v="55595"/>
    <n v="3"/>
    <n v="0"/>
    <s v="WM+ HNI CT5C KĐT Văn Khê"/>
    <m/>
    <d v="2026-02-26T16:52:19"/>
    <m/>
    <s v="0"/>
    <x v="9580"/>
    <s v="PO_9106575327"/>
    <s v="HNI"/>
    <s v="1"/>
    <s v="K26TTM"/>
    <d v="2026-02-26T00:00:00"/>
    <s v="00078983"/>
    <s v="WIN-HNI-HDG-6923"/>
    <s v="TP.Hà Nội"/>
    <s v="Miền Bắc"/>
    <s v="TH200"/>
    <s v="Tai heo muối 200g"/>
    <s v="Túi"/>
    <n v="3"/>
    <n v="55595"/>
    <n v="166785"/>
    <n v="13343"/>
    <n v="180128"/>
    <s v="HN004"/>
    <e v="#N/A"/>
    <s v="0007898346079"/>
    <s v="6923 - 9106575327 - WM+ HNI CT5C KĐT Văn Khê"/>
    <s v="Đã lên misa"/>
  </r>
  <r>
    <n v="16158"/>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30"/>
    <s v="10005984"/>
    <s v="Chân giò heo muối Ngọc Thơm 300g"/>
    <s v="8938529045856"/>
    <s v="G1"/>
    <n v="73431"/>
    <n v="1"/>
    <n v="0"/>
    <s v="WM+ HNI CT5C KĐT Văn Khê"/>
    <m/>
    <d v="2026-02-26T16:52:19"/>
    <m/>
    <s v="0"/>
    <x v="9580"/>
    <s v="PO_9106575327"/>
    <s v="HNI"/>
    <s v="1"/>
    <s v="K26TTM"/>
    <d v="2026-02-26T00:00:00"/>
    <s v="00078983"/>
    <s v="WIN-HNI-HDG-6923"/>
    <s v="TP.Hà Nội"/>
    <s v="Miền Bắc"/>
    <s v="CGM300"/>
    <s v="Chân giò heo muối 300g"/>
    <s v="Túi"/>
    <n v="1"/>
    <n v="73431"/>
    <n v="73431"/>
    <n v="5874"/>
    <n v="79305"/>
    <s v="HN004"/>
    <e v="#N/A"/>
    <s v="0007898346079"/>
    <s v="6923 - 9106575327 - WM+ HNI CT5C KĐT Văn Khê"/>
    <s v="Đã lên misa"/>
  </r>
  <r>
    <n v="16159"/>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40"/>
    <s v="10182351"/>
    <s v="Ngọc Thơm_Chả cốm 300g"/>
    <s v="8938529045139"/>
    <s v="G1"/>
    <n v="74250"/>
    <n v="1"/>
    <n v="0"/>
    <s v="WM+ HNI CT5C KĐT Văn Khê"/>
    <m/>
    <d v="2026-02-26T16:52:19"/>
    <m/>
    <s v="0"/>
    <x v="9580"/>
    <s v="PO_9106575327"/>
    <s v="HNI"/>
    <s v="1"/>
    <s v="K26TTM"/>
    <d v="2026-02-26T00:00:00"/>
    <s v="00078983"/>
    <s v="WIN-HNI-HDG-6923"/>
    <s v="TP.Hà Nội"/>
    <s v="Miền Bắc"/>
    <s v="CC300"/>
    <s v="Chả cốm 300g"/>
    <s v="Túi"/>
    <n v="1"/>
    <n v="74250"/>
    <n v="74250"/>
    <n v="5940"/>
    <n v="80190"/>
    <s v="HN004"/>
    <e v="#N/A"/>
    <s v="0007898346079"/>
    <s v="6923 - 9106575327 - WM+ HNI CT5C KĐT Văn Khê"/>
    <s v="Đã lên misa"/>
  </r>
  <r>
    <n v="16160"/>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10"/>
    <s v="10638307"/>
    <s v="NGỌC THƠM Giò tai lưỡi xào gói 250g"/>
    <s v="8938529045030"/>
    <s v="G1"/>
    <n v="50182"/>
    <n v="4"/>
    <n v="0"/>
    <s v="WM+ HCM CC Ehome Trần Trọng Cu"/>
    <s v="0559543568"/>
    <d v="2026-02-26T16:53:34"/>
    <m/>
    <s v="0"/>
    <x v="9581"/>
    <s v="PO_9106575303"/>
    <s v="HCM"/>
    <s v="1"/>
    <s v="K26TTM"/>
    <d v="2026-02-26T00:00:00"/>
    <s v="00023428"/>
    <s v="WIN-HCM-Q7-4382"/>
    <s v="TP.Hồ Chí Minh"/>
    <s v="Miền Nam"/>
    <s v="GTLX250G"/>
    <s v="Giò Tai Lưỡi Xào 250g"/>
    <s v="Túi"/>
    <n v="4"/>
    <n v="50182"/>
    <n v="200728"/>
    <n v="16058"/>
    <n v="216786"/>
    <s v="SG009"/>
    <e v="#N/A"/>
    <s v="0002342846079"/>
    <s v="4382 - 9106575303 - WIN HCM CC Ehome Trần Trọng Cung"/>
    <s v="Đã lên misa"/>
  </r>
  <r>
    <n v="16161"/>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20"/>
    <s v="10005986"/>
    <s v="Gà muối Ngọc Thơm 500g"/>
    <s v="8938529045924"/>
    <s v="G1"/>
    <n v="99119"/>
    <n v="4"/>
    <n v="0"/>
    <s v="WM+ HCM CC Ehome Trần Trọng Cu"/>
    <s v="0559543568"/>
    <d v="2026-02-26T16:53:34"/>
    <m/>
    <s v="0"/>
    <x v="9581"/>
    <s v="PO_9106575303"/>
    <s v="HCM"/>
    <s v="1"/>
    <s v="K26TTM"/>
    <d v="2026-02-26T00:00:00"/>
    <s v="00023428"/>
    <s v="WIN-HCM-Q7-4382"/>
    <s v="TP.Hồ Chí Minh"/>
    <s v="Miền Nam"/>
    <s v="GM500"/>
    <s v="Gà muối 500g"/>
    <s v="Túi"/>
    <n v="4"/>
    <n v="99119"/>
    <n v="396476"/>
    <n v="31718"/>
    <n v="428194"/>
    <s v="SG009"/>
    <e v="#N/A"/>
    <s v="0002342846079"/>
    <s v="4382 - 9106575303 - WIN HCM CC Ehome Trần Trọng Cung"/>
    <s v="Đã lên misa"/>
  </r>
  <r>
    <n v="16162"/>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30"/>
    <s v="10638308"/>
    <s v="NGỌC THƠM Mộc nấm hương gói 250g"/>
    <s v="8938529045047"/>
    <s v="G1"/>
    <n v="46000"/>
    <n v="1"/>
    <n v="0"/>
    <s v="WM+ HCM CC Ehome Trần Trọng Cu"/>
    <s v="0559543568"/>
    <d v="2026-02-26T16:53:34"/>
    <m/>
    <s v="0"/>
    <x v="9581"/>
    <s v="PO_9106575303"/>
    <s v="HCM"/>
    <s v="1"/>
    <s v="K26TTM"/>
    <d v="2026-02-26T00:00:00"/>
    <s v="00023428"/>
    <s v="WIN-HCM-Q7-4382"/>
    <s v="TP.Hồ Chí Minh"/>
    <s v="Miền Nam"/>
    <s v="MNH250"/>
    <s v="Mọc Nấm Hương 250g"/>
    <s v="Túi"/>
    <n v="1"/>
    <n v="46000"/>
    <n v="46000"/>
    <n v="3680"/>
    <n v="49680"/>
    <s v="SG009"/>
    <e v="#N/A"/>
    <s v="0002342846079"/>
    <s v="4382 - 9106575303 - WIN HCM CC Ehome Trần Trọng Cung"/>
    <s v="Đã lên misa"/>
  </r>
  <r>
    <n v="16163"/>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40"/>
    <s v="10184167"/>
    <s v="NGỌC THƠM gà xì dầu 500g"/>
    <s v="8938529045917"/>
    <s v="G1"/>
    <n v="111606"/>
    <n v="1"/>
    <n v="0"/>
    <s v="WM+ HCM CC Ehome Trần Trọng Cu"/>
    <s v="0559543568"/>
    <d v="2026-02-26T16:53:34"/>
    <m/>
    <s v="0"/>
    <x v="9581"/>
    <s v="PO_9106575303"/>
    <s v="HCM"/>
    <s v="1"/>
    <s v="K26TTM"/>
    <d v="2026-02-26T00:00:00"/>
    <s v="00023428"/>
    <s v="WIN-HCM-Q7-4382"/>
    <s v="TP.Hồ Chí Minh"/>
    <s v="Miền Nam"/>
    <s v="GXD500"/>
    <s v="Gà xì dầu 500g"/>
    <s v="Túi"/>
    <n v="1"/>
    <n v="111606"/>
    <n v="111606"/>
    <n v="8928"/>
    <n v="120534"/>
    <s v="SG009"/>
    <e v="#N/A"/>
    <s v="0002342846079"/>
    <s v="4382 - 9106575303 - WIN HCM CC Ehome Trần Trọng Cung"/>
    <s v="Đã lên misa"/>
  </r>
  <r>
    <n v="16164"/>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50"/>
    <s v="10005987"/>
    <s v="NGỌC THƠM Tai heo muối gói 200g"/>
    <s v="8938529045627"/>
    <s v="G1"/>
    <n v="55595"/>
    <n v="4"/>
    <n v="0"/>
    <s v="WM+ HCM CC Ehome Trần Trọng Cu"/>
    <s v="0559543568"/>
    <d v="2026-02-26T16:53:34"/>
    <m/>
    <s v="0"/>
    <x v="9581"/>
    <s v="PO_9106575303"/>
    <s v="HCM"/>
    <s v="1"/>
    <s v="K26TTM"/>
    <d v="2026-02-26T00:00:00"/>
    <s v="00023428"/>
    <s v="WIN-HCM-Q7-4382"/>
    <s v="TP.Hồ Chí Minh"/>
    <s v="Miền Nam"/>
    <s v="TH200"/>
    <s v="Tai heo muối 200g"/>
    <s v="Túi"/>
    <n v="4"/>
    <n v="55595"/>
    <n v="222380"/>
    <n v="17790"/>
    <n v="240170"/>
    <s v="SG009"/>
    <e v="#N/A"/>
    <s v="0002342846079"/>
    <s v="4382 - 9106575303 - WIN HCM CC Ehome Trần Trọng Cung"/>
    <s v="Đã lên misa"/>
  </r>
  <r>
    <n v="16165"/>
    <s v="9106575274"/>
    <d v="2026-02-26T00:00:00"/>
    <d v="2026-03-03T00:00:00"/>
    <d v="2026-02-26T16:54:45"/>
    <s v="2/26/2026 4:54:44 PM"/>
    <m/>
    <s v="Chờ site nguồn xác nhận"/>
    <s v="0002003606"/>
    <s v="CTY TNHH MTV TMDV NGỌC THƠM"/>
    <s v="12/14/18 Đường 49, khu phố 7, Phườn"/>
    <s v="2B94"/>
    <s v="WM+ HNI 166 Liên Phú Thượng"/>
    <s v="Số 166 Đường Liên Phú Thượng, Thôn Nội Thôn, Xã Thạch Thất, Thành phố Hà Nội Việt Nam"/>
    <n v="10"/>
    <s v="10005986"/>
    <s v="Gà muối Ngọc Thơm 500g"/>
    <s v="8938529045924"/>
    <s v="G1"/>
    <n v="99119"/>
    <n v="2"/>
    <n v="0"/>
    <s v="WM+ HNI 166 Liên Phú Thượng"/>
    <m/>
    <d v="2026-02-26T16:54:45"/>
    <m/>
    <s v="0"/>
    <x v="9582"/>
    <s v="PO_9106575274"/>
    <s v="HNI"/>
    <s v="1"/>
    <s v="K26TTM"/>
    <d v="2026-02-26T00:00:00"/>
    <s v="00078952"/>
    <s v="WIN-HNI-CGY-2B94"/>
    <s v="TP.Hà Nội"/>
    <s v="Miền Bắc"/>
    <s v="GM500"/>
    <s v="Gà muối 500g"/>
    <s v="Túi"/>
    <n v="2"/>
    <n v="99119"/>
    <n v="198238"/>
    <n v="15859"/>
    <n v="214097"/>
    <s v="HN008"/>
    <e v="#N/A"/>
    <s v="0007895246079"/>
    <s v="2B94 - 9106575274 - WM+ HNI 166 Liên Phú Thượng"/>
    <s v="Đã lên misa"/>
  </r>
  <r>
    <n v="16166"/>
    <s v="9106575329"/>
    <d v="2026-02-26T00:00:00"/>
    <d v="2026-03-03T00:00:00"/>
    <d v="2026-02-26T16:56:18"/>
    <s v="2/26/2026 4:56:17 PM"/>
    <m/>
    <s v="Chờ site nguồn xác nhận"/>
    <s v="0002003606"/>
    <s v="CTY TNHH MTV TMDV NGỌC THƠM"/>
    <s v="12/14/18 Đường 49, khu phố 7, Phườn"/>
    <s v="6774"/>
    <s v="WM+ HNI 28 Yên Hòa"/>
    <s v="Số 28 Yên Hòa, Tổ 14 Yên Nghĩa, Phường Yên Nghĩa, Q. Hà Đông TP. Hà Nội Việt Nam"/>
    <n v="10"/>
    <s v="10005987"/>
    <s v="NGỌC THƠM Tai heo muối gói 200g"/>
    <s v="8938529045627"/>
    <s v="G1"/>
    <n v="55595"/>
    <n v="1"/>
    <n v="0"/>
    <s v="WM+ HNI 28 Yên Hòa"/>
    <m/>
    <d v="2026-02-26T16:56:18"/>
    <m/>
    <s v="0"/>
    <x v="9583"/>
    <s v="PO_9106575329"/>
    <s v="HNI"/>
    <s v="1"/>
    <s v="K26TTM"/>
    <d v="2026-02-26T00:00:00"/>
    <s v="00078985"/>
    <s v="WIN-HNI-HDG-6774"/>
    <s v="TP.Hà Nội"/>
    <s v="Miền Bắc"/>
    <s v="TH200"/>
    <s v="Tai heo muối 200g"/>
    <s v="Túi"/>
    <n v="1"/>
    <n v="55595"/>
    <n v="55595"/>
    <n v="4448"/>
    <n v="60043"/>
    <s v="HN004"/>
    <e v="#N/A"/>
    <s v="0007898546079"/>
    <s v="6774 - 9106575329 - WM+ HNI 28 Yên Hòa"/>
    <s v="Đã lên misa"/>
  </r>
  <r>
    <n v="16167"/>
    <s v="9106575330"/>
    <d v="2026-02-26T00:00:00"/>
    <d v="2026-02-26T00:00:00"/>
    <d v="2026-02-26T16:56:25"/>
    <s v="2/26/2026 4:56:24 PM"/>
    <m/>
    <s v="Chờ site nguồn xác nhận"/>
    <s v="0002003606"/>
    <s v="CTY TNHH MTV TMDV NGỌC THƠM"/>
    <s v="12/14/18 Đường 49, khu phố 7, Phườn"/>
    <s v="5849"/>
    <s v="WM+ HYN Ngã tư Phú Thị, Mễ Sở"/>
    <s v="Thôn Phú Thị, Xã Mễ Sở, Huyện Văn Giang, T. Hưng Yên Việt Nam"/>
    <n v="10"/>
    <s v="10638307"/>
    <s v="NGỌC THƠM Giò tai lưỡi xào gói 250g"/>
    <s v="8938529045030"/>
    <s v="G1"/>
    <n v="50182"/>
    <n v="1"/>
    <n v="0"/>
    <s v="WM+ HYN Ngã tư Phú Thị, Mễ Sở"/>
    <s v="0974967623"/>
    <d v="2026-02-26T16:56:25"/>
    <m/>
    <s v="0"/>
    <x v="9584"/>
    <s v="PO_9106575330"/>
    <s v="HYN"/>
    <s v="1"/>
    <s v="K26TTM"/>
    <d v="2026-02-26T00:00:00"/>
    <s v="00003159"/>
    <s v="WIN-HYN-01-056"/>
    <s v="Hưng Yên"/>
    <s v="Miền Bắc"/>
    <s v="GTLX250G"/>
    <s v="Giò Tai Lưỡi Xào 250g"/>
    <s v="Túi"/>
    <n v="1"/>
    <n v="50182"/>
    <n v="50182"/>
    <n v="4015"/>
    <n v="54197"/>
    <s v="HN001"/>
    <e v="#N/A"/>
    <s v="0000315946079"/>
    <s v="5849 - 9106575330 - WM+ HYN Ngã tư Phú Thị, Mễ Sở"/>
    <s v="Đã lên misa"/>
  </r>
  <r>
    <n v="16168"/>
    <s v="9106575306"/>
    <d v="2026-02-26T00:00:00"/>
    <d v="2026-02-26T00:00:00"/>
    <d v="2026-02-26T16:56:56"/>
    <s v="2/26/2026 4:56:56 PM"/>
    <m/>
    <s v="Chờ site nguồn xác nhận"/>
    <s v="0002003606"/>
    <s v="CTY TNHH MTV TMDV NGỌC THƠM"/>
    <s v="12/14/18 Đường 49, khu phố 7, Phườn"/>
    <s v="5947"/>
    <s v="WM+ PTO Khu 8 Thanh Ba"/>
    <s v="Khu 8, Thị Trấn Thanh Ba, Huyện Thanh Ba, T. Phú Thọ Việt Nam"/>
    <n v="10"/>
    <s v="10182350"/>
    <s v="Ngọc Thơm_Chả nướng 300g"/>
    <s v="8938529045207"/>
    <s v="G1"/>
    <n v="70950"/>
    <n v="1"/>
    <n v="0"/>
    <s v="WM+ PTO Khu 8 Thanh Ba"/>
    <m/>
    <d v="2026-02-26T16:56:56"/>
    <m/>
    <s v="0"/>
    <x v="9585"/>
    <s v="PO_9106575306"/>
    <s v="PTO"/>
    <s v="1"/>
    <s v="K26TTM"/>
    <d v="2026-02-26T00:00:00"/>
    <s v="00002437"/>
    <s v="WIN-PTO-00-003"/>
    <s v="Phú Thọ"/>
    <s v="Miền Bắc"/>
    <s v="CN300"/>
    <s v="Chả nướng 300g"/>
    <s v="Túi"/>
    <n v="1"/>
    <n v="70950"/>
    <n v="70950"/>
    <n v="5676"/>
    <n v="76626"/>
    <s v="HN001"/>
    <e v="#N/A"/>
    <s v="0000243746079"/>
    <s v="5947 - 9106575306 - WM+ PTO Khu 8 Thanh Ba"/>
    <s v="Đã lên misa"/>
  </r>
  <r>
    <n v="16169"/>
    <s v="9106575339"/>
    <d v="2026-02-26T00:00:00"/>
    <d v="2026-03-03T00:00:00"/>
    <d v="2026-02-26T16:58:05"/>
    <s v="2/26/2026 4:58:04 PM"/>
    <m/>
    <s v="Chờ site nguồn xác nhận"/>
    <s v="0002003606"/>
    <s v="CTY TNHH MTV TMDV NGỌC THƠM"/>
    <s v="12/14/18 Đường 49, khu phố 7, Phườn"/>
    <s v="2ASP"/>
    <s v="WM+ QBH Thôn 3, Phúc Trạch"/>
    <s v="Thôn 3, Xã Phúc Trạch, Huyện Bố Trạch T. Quảng Bình Việt Nam"/>
    <n v="10"/>
    <s v="10005986"/>
    <s v="Gà muối Ngọc Thơm 500g"/>
    <s v="8938529045924"/>
    <s v="G1"/>
    <n v="99119"/>
    <n v="6"/>
    <n v="0"/>
    <s v="WM+ QBH Thôn 3, Phúc Trạch"/>
    <m/>
    <d v="2026-02-26T16:58:05"/>
    <s v="26/02/2026 17:10:53"/>
    <s v="0"/>
    <x v="9586"/>
    <s v="PO_9106575339"/>
    <s v="QBH"/>
    <s v="1"/>
    <s v="K26TTM"/>
    <d v="2026-02-26T00:00:00"/>
    <s v="00000536"/>
    <s v="WIN-QBH-01-045"/>
    <s v="Quảng Bình"/>
    <s v="Miền Bắc"/>
    <s v="GM500"/>
    <s v="Gà muối 500g"/>
    <s v="Túi"/>
    <n v="6"/>
    <n v="99119"/>
    <n v="594714"/>
    <n v="47577"/>
    <n v="642291"/>
    <s v="HN001"/>
    <e v="#N/A"/>
    <s v="0000053646079"/>
    <s v="2ASP - 9106575339 - WM+ QBH Thôn 3, Phúc Trạch"/>
    <s v="Đã lên misa"/>
  </r>
  <r>
    <n v="16170"/>
    <s v="9106575340"/>
    <d v="2026-02-26T00:00:00"/>
    <d v="2026-02-26T00:00:00"/>
    <d v="2026-02-27T22:47:13"/>
    <s v="2/27/2026 10:47:12 PM"/>
    <m/>
    <s v="Chờ site nguồn xác nhận"/>
    <s v="0002003606"/>
    <s v="CTY TNHH MTV TMDV NGỌC THƠM"/>
    <s v="12/14/18 Đường 49, khu phố 7, Phườn"/>
    <s v="3837"/>
    <s v="WM+ HNI Thôn 7 Ninh Hiệp"/>
    <s v="Thôn 7, Xã Ninh Hiệp, Huyện Gia Lâm, TP. Hà Nội Việt Nam"/>
    <n v="30"/>
    <s v="10005986"/>
    <s v="Gà muối Ngọc Thơm 500g"/>
    <s v="8938529045924"/>
    <s v="G1"/>
    <n v="99119"/>
    <n v="1"/>
    <n v="0"/>
    <s v="WM+ HNI Thôn 7 Ninh Hiệp"/>
    <s v="02471066866"/>
    <d v="2026-02-27T22:47:13"/>
    <m/>
    <s v="0"/>
    <x v="9587"/>
    <s v="Không tìm thấy"/>
    <s v="HNI"/>
    <s v="Không tìm thấy"/>
    <s v="Không tìm thấy"/>
    <s v="Không tìm thấy"/>
    <s v="Không tìm thấy HĐ"/>
    <s v="WIN-HNI-GLM-3837"/>
    <s v="TP.Hà Nội"/>
    <s v="Miền Bắc"/>
    <s v="GM500"/>
    <s v="Gà muối 500g"/>
    <s v="Túi"/>
    <n v="1"/>
    <n v="99119"/>
    <n v="99119"/>
    <n v="7930"/>
    <n v="107049"/>
    <s v="HN008"/>
    <e v="#N/A"/>
    <s v="Không tìm thấy HĐKhông tìm thấy"/>
    <s v="3837 - 9106575340 - WM+ HNI Thôn 7 Ninh Hiệp"/>
    <s v="Chưa lên Misa"/>
  </r>
  <r>
    <n v="16171"/>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10"/>
    <s v="10638307"/>
    <s v="NGỌC THƠM Giò tai lưỡi xào gói 250g"/>
    <s v="8938529045030"/>
    <s v="G1"/>
    <n v="50182"/>
    <n v="4"/>
    <n v="0"/>
    <s v="WM+ HNI BT12 KĐT Xa La"/>
    <m/>
    <d v="2026-02-26T17:01:04"/>
    <m/>
    <s v="0"/>
    <x v="9588"/>
    <s v="PO_9106575397"/>
    <s v="HNI"/>
    <s v="1"/>
    <s v="K26TTM"/>
    <d v="2026-02-26T00:00:00"/>
    <s v="00079022"/>
    <s v="WIN-HNI-HDG-6171"/>
    <s v="TP.Hà Nội"/>
    <s v="Miền Bắc"/>
    <s v="GTLX250G"/>
    <s v="Giò Tai Lưỡi Xào 250g"/>
    <s v="Túi"/>
    <n v="4"/>
    <n v="50182"/>
    <n v="200728"/>
    <n v="16058"/>
    <n v="216786"/>
    <s v="HN004"/>
    <e v="#N/A"/>
    <s v="0007902246079"/>
    <s v="6171 - 9106575397 - WM+ HNI BT12 KĐT Xa La"/>
    <s v="Đã lên misa"/>
  </r>
  <r>
    <n v="16172"/>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20"/>
    <s v="10182351"/>
    <s v="Ngọc Thơm_Chả cốm 300g"/>
    <s v="8938529045139"/>
    <s v="G1"/>
    <n v="74250"/>
    <n v="3"/>
    <n v="0"/>
    <s v="WM+ HNI BT12 KĐT Xa La"/>
    <m/>
    <d v="2026-02-26T17:01:04"/>
    <m/>
    <s v="0"/>
    <x v="9588"/>
    <s v="PO_9106575397"/>
    <s v="HNI"/>
    <s v="1"/>
    <s v="K26TTM"/>
    <d v="2026-02-26T00:00:00"/>
    <s v="00079022"/>
    <s v="WIN-HNI-HDG-6171"/>
    <s v="TP.Hà Nội"/>
    <s v="Miền Bắc"/>
    <s v="CC300"/>
    <s v="Chả cốm 300g"/>
    <s v="Túi"/>
    <n v="3"/>
    <n v="74250"/>
    <n v="222750"/>
    <n v="17820"/>
    <n v="240570"/>
    <s v="HN004"/>
    <e v="#N/A"/>
    <s v="0007902246079"/>
    <s v="6171 - 9106575397 - WM+ HNI BT12 KĐT Xa La"/>
    <s v="Đã lên misa"/>
  </r>
  <r>
    <n v="16173"/>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30"/>
    <s v="10182350"/>
    <s v="Ngọc Thơm_Chả nướng 300g"/>
    <s v="8938529045207"/>
    <s v="G1"/>
    <n v="70950"/>
    <n v="2"/>
    <n v="0"/>
    <s v="WM+ HNI BT12 KĐT Xa La"/>
    <m/>
    <d v="2026-02-26T17:01:04"/>
    <m/>
    <s v="0"/>
    <x v="9588"/>
    <s v="PO_9106575397"/>
    <s v="HNI"/>
    <s v="1"/>
    <s v="K26TTM"/>
    <d v="2026-02-26T00:00:00"/>
    <s v="00079022"/>
    <s v="WIN-HNI-HDG-6171"/>
    <s v="TP.Hà Nội"/>
    <s v="Miền Bắc"/>
    <s v="CN300"/>
    <s v="Chả nướng 300g"/>
    <s v="Túi"/>
    <n v="2"/>
    <n v="70950"/>
    <n v="141900"/>
    <n v="11352"/>
    <n v="153252"/>
    <s v="HN004"/>
    <e v="#N/A"/>
    <s v="0007902246079"/>
    <s v="6171 - 9106575397 - WM+ HNI BT12 KĐT Xa La"/>
    <s v="Đã lên misa"/>
  </r>
  <r>
    <n v="16174"/>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40"/>
    <s v="10638308"/>
    <s v="NGỌC THƠM Mộc nấm hương gói 250g"/>
    <s v="8938529045047"/>
    <s v="G1"/>
    <n v="46000"/>
    <n v="1"/>
    <n v="0"/>
    <s v="WM+ HNI BT12 KĐT Xa La"/>
    <m/>
    <d v="2026-02-26T17:01:04"/>
    <m/>
    <s v="0"/>
    <x v="9588"/>
    <s v="PO_9106575397"/>
    <s v="HNI"/>
    <s v="1"/>
    <s v="K26TTM"/>
    <d v="2026-02-26T00:00:00"/>
    <s v="00079022"/>
    <s v="WIN-HNI-HDG-6171"/>
    <s v="TP.Hà Nội"/>
    <s v="Miền Bắc"/>
    <s v="MNH250"/>
    <s v="Mọc Nấm Hương 250g"/>
    <s v="Túi"/>
    <n v="1"/>
    <n v="46000"/>
    <n v="46000"/>
    <n v="3680"/>
    <n v="49680"/>
    <s v="HN004"/>
    <e v="#N/A"/>
    <s v="0007902246079"/>
    <s v="6171 - 9106575397 - WM+ HNI BT12 KĐT Xa La"/>
    <s v="Đã lên misa"/>
  </r>
  <r>
    <n v="16175"/>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50"/>
    <s v="10005984"/>
    <s v="Chân giò heo muối Ngọc Thơm 300g"/>
    <s v="8938529045856"/>
    <s v="G1"/>
    <n v="73431"/>
    <n v="1"/>
    <n v="0"/>
    <s v="WM+ HNI BT12 KĐT Xa La"/>
    <m/>
    <d v="2026-02-26T17:01:04"/>
    <m/>
    <s v="0"/>
    <x v="9588"/>
    <s v="PO_9106575397"/>
    <s v="HNI"/>
    <s v="1"/>
    <s v="K26TTM"/>
    <d v="2026-02-26T00:00:00"/>
    <s v="00079022"/>
    <s v="WIN-HNI-HDG-6171"/>
    <s v="TP.Hà Nội"/>
    <s v="Miền Bắc"/>
    <s v="CGM300"/>
    <s v="Chân giò heo muối 300g"/>
    <s v="Túi"/>
    <n v="1"/>
    <n v="73431"/>
    <n v="73431"/>
    <n v="5874"/>
    <n v="79305"/>
    <s v="HN004"/>
    <e v="#N/A"/>
    <s v="0007902246079"/>
    <s v="6171 - 9106575397 - WM+ HNI BT12 KĐT Xa La"/>
    <s v="Đã lên misa"/>
  </r>
  <r>
    <n v="16176"/>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10"/>
    <s v="10005986"/>
    <s v="Gà muối Ngọc Thơm 500g"/>
    <s v="8938529045924"/>
    <s v="G1"/>
    <n v="99119"/>
    <n v="2"/>
    <n v="0"/>
    <s v="WM+ HNI Thôn 7 Ninh Hiệp"/>
    <s v="02471066866"/>
    <d v="2026-02-26T17:01:05"/>
    <s v="28/02/2026 09:49:42"/>
    <s v="0"/>
    <x v="9589"/>
    <s v="PO_9106575345"/>
    <s v="HNI"/>
    <s v="1"/>
    <s v="K26TTM"/>
    <d v="2026-02-26T00:00:00"/>
    <s v="00078990"/>
    <s v="WIN-HNI-GLM-3837"/>
    <s v="TP.Hà Nội"/>
    <s v="Miền Bắc"/>
    <s v="GM500"/>
    <s v="Gà muối 500g"/>
    <s v="Túi"/>
    <n v="2"/>
    <n v="99119"/>
    <n v="198238"/>
    <n v="15859"/>
    <n v="214097"/>
    <s v="HN008"/>
    <e v="#N/A"/>
    <s v="0007899046079"/>
    <s v="3837 - 9106575345 - WM+ HNI Thôn 7 Ninh Hiệp"/>
    <s v="Đã lên misa"/>
  </r>
  <r>
    <n v="16177"/>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20"/>
    <s v="10005987"/>
    <s v="NGỌC THƠM Tai heo muối gói 200g"/>
    <s v="8938529045627"/>
    <s v="G1"/>
    <n v="55595"/>
    <n v="3"/>
    <n v="0"/>
    <s v="WM+ HNI Thôn 7 Ninh Hiệp"/>
    <s v="02471066866"/>
    <d v="2026-02-26T17:01:05"/>
    <s v="28/02/2026 09:49:42"/>
    <s v="0"/>
    <x v="9589"/>
    <s v="PO_9106575345"/>
    <s v="HNI"/>
    <s v="1"/>
    <s v="K26TTM"/>
    <d v="2026-02-26T00:00:00"/>
    <s v="00078990"/>
    <s v="WIN-HNI-GLM-3837"/>
    <s v="TP.Hà Nội"/>
    <s v="Miền Bắc"/>
    <s v="TH200"/>
    <s v="Tai heo muối 200g"/>
    <s v="Túi"/>
    <n v="3"/>
    <n v="55595"/>
    <n v="166785"/>
    <n v="13343"/>
    <n v="180128"/>
    <s v="HN008"/>
    <e v="#N/A"/>
    <s v="0007899046079"/>
    <s v="3837 - 9106575345 - WM+ HNI Thôn 7 Ninh Hiệp"/>
    <s v="Đã lên misa"/>
  </r>
  <r>
    <n v="16178"/>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30"/>
    <s v="10638307"/>
    <s v="NGỌC THƠM Giò tai lưỡi xào gói 250g"/>
    <s v="8938529045030"/>
    <s v="G1"/>
    <n v="50182"/>
    <n v="2"/>
    <n v="0"/>
    <s v="WM+ HNI Thôn 7 Ninh Hiệp"/>
    <s v="02471066866"/>
    <d v="2026-02-26T17:01:05"/>
    <s v="28/02/2026 09:49:42"/>
    <s v="0"/>
    <x v="9589"/>
    <s v="PO_9106575345"/>
    <s v="HNI"/>
    <s v="1"/>
    <s v="K26TTM"/>
    <d v="2026-02-26T00:00:00"/>
    <s v="00078990"/>
    <s v="WIN-HNI-GLM-3837"/>
    <s v="TP.Hà Nội"/>
    <s v="Miền Bắc"/>
    <s v="GTLX250G"/>
    <s v="Giò Tai Lưỡi Xào 250g"/>
    <s v="Túi"/>
    <n v="2"/>
    <n v="50182"/>
    <n v="100364"/>
    <n v="8029"/>
    <n v="108393"/>
    <s v="HN008"/>
    <e v="#N/A"/>
    <s v="0007899046079"/>
    <s v="3837 - 9106575345 - WM+ HNI Thôn 7 Ninh Hiệp"/>
    <s v="Đã lên misa"/>
  </r>
  <r>
    <n v="16179"/>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40"/>
    <s v="10638308"/>
    <s v="NGỌC THƠM Mộc nấm hương gói 250g"/>
    <s v="8938529045047"/>
    <s v="G1"/>
    <n v="46000"/>
    <n v="2"/>
    <n v="0"/>
    <s v="WM+ HNI Thôn 7 Ninh Hiệp"/>
    <s v="02471066866"/>
    <d v="2026-02-26T17:01:05"/>
    <s v="28/02/2026 09:49:42"/>
    <s v="0"/>
    <x v="9589"/>
    <s v="PO_9106575345"/>
    <s v="HNI"/>
    <s v="1"/>
    <s v="K26TTM"/>
    <d v="2026-02-26T00:00:00"/>
    <s v="00078990"/>
    <s v="WIN-HNI-GLM-3837"/>
    <s v="TP.Hà Nội"/>
    <s v="Miền Bắc"/>
    <s v="MNH250"/>
    <s v="Mọc Nấm Hương 250g"/>
    <s v="Túi"/>
    <n v="2"/>
    <n v="46000"/>
    <n v="92000"/>
    <n v="7360"/>
    <n v="99360"/>
    <s v="HN008"/>
    <e v="#N/A"/>
    <s v="0007899046079"/>
    <s v="3837 - 9106575345 - WM+ HNI Thôn 7 Ninh Hiệp"/>
    <s v="Đã lên misa"/>
  </r>
  <r>
    <n v="16180"/>
    <s v="9106575403"/>
    <d v="2026-02-26T00:00:00"/>
    <d v="2026-02-26T00:00:00"/>
    <d v="2026-02-26T17:04:10"/>
    <s v="2/26/2026 5:04:09 PM"/>
    <m/>
    <s v="Chờ site nguồn xác nhận"/>
    <s v="0002003606"/>
    <s v="CTY TNHH MTV TMDV NGỌC THƠM"/>
    <s v="12/14/18 Đường 49, khu phố 7, Phườn"/>
    <s v="4720"/>
    <s v="WM+ NAN 15 ngõ 77 Nguyễn Thái Học"/>
    <s v="Số 15 ngõ 77 Nguyễn Thái Học, Phường Lê Lợi, Thành phố Vinh, T. Nghệ An Việt Nam"/>
    <n v="10"/>
    <s v="10182350"/>
    <s v="Ngọc Thơm_Chả nướng 300g"/>
    <s v="8938529045207"/>
    <s v="G1"/>
    <n v="70950"/>
    <n v="1"/>
    <n v="0"/>
    <s v="WM+ NAN 15 ngõ 77 Nguyễn Thái"/>
    <s v="02471081368"/>
    <d v="2026-02-26T17:04:10"/>
    <m/>
    <s v="0"/>
    <x v="9590"/>
    <s v="PO_9106575403"/>
    <s v="NAN"/>
    <s v="1"/>
    <s v="K26TTM"/>
    <d v="2026-02-26T00:00:00"/>
    <s v="00005137"/>
    <s v="WIN-NAN-01-058"/>
    <s v="Nghệ An"/>
    <s v="Miền Bắc"/>
    <s v="CN300"/>
    <s v="Chả nướng 300g"/>
    <s v="Túi"/>
    <n v="1"/>
    <n v="70950"/>
    <n v="70950"/>
    <n v="5676"/>
    <n v="76626"/>
    <s v="HN001"/>
    <e v="#N/A"/>
    <s v="0000513746079"/>
    <s v="4720 - 9106575403 - WM+ NAN 15 ngõ 77 Nguyễn Thái Học"/>
    <s v="Đã lên misa"/>
  </r>
  <r>
    <n v="16181"/>
    <s v="9106575405"/>
    <d v="2026-02-26T00:00:00"/>
    <d v="2026-03-03T00:00:00"/>
    <d v="2026-02-26T17:05:47"/>
    <s v="2/26/2026 5:05:46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005987"/>
    <s v="NGỌC THƠM Tai heo muối gói 200g"/>
    <s v="8938529045627"/>
    <s v="G1"/>
    <n v="55595"/>
    <n v="3"/>
    <n v="0"/>
    <s v="WM+ PTO 44 Đại Nải"/>
    <s v="02471066866"/>
    <d v="2026-02-26T17:05:47"/>
    <m/>
    <s v="0"/>
    <x v="9591"/>
    <s v="PO_9106575405"/>
    <s v="PTO"/>
    <s v="1"/>
    <s v="K26TTM"/>
    <d v="2026-02-26T00:00:00"/>
    <s v="00002438"/>
    <s v="WIN-PTO-00-003"/>
    <s v="Phú Thọ"/>
    <s v="Miền Bắc"/>
    <s v="TH200"/>
    <s v="Tai heo muối 200g"/>
    <s v="Túi"/>
    <n v="3"/>
    <n v="55595"/>
    <n v="166785"/>
    <n v="13343"/>
    <n v="180128"/>
    <s v="HN001"/>
    <e v="#N/A"/>
    <s v="0000243846079"/>
    <s v="4215 - 9106575405 - WM+ PTO 44 Đại Nải"/>
    <s v="Đã lên misa"/>
  </r>
  <r>
    <n v="16182"/>
    <s v="9106575417"/>
    <d v="2026-02-26T00:00:00"/>
    <d v="2026-03-03T00:00:00"/>
    <d v="2026-02-26T17:06:03"/>
    <s v="2/26/2026 5:06:02 PM"/>
    <m/>
    <s v="Chờ site nguồn xác nhận"/>
    <s v="0002003606"/>
    <s v="CTY TNHH MTV TMDV NGỌC THƠM"/>
    <s v="12/14/18 Đường 49, khu phố 7, Phườn"/>
    <s v="2AYB"/>
    <s v="WM+ THA Đông Phú, Xã Hoằng Lộc"/>
    <s v="Thôn Đông Phú, Xã Hoằng Lộc, Huyện Hoằng Hóa T. Thanh Hóa Việt Nam"/>
    <n v="10"/>
    <s v="10005986"/>
    <s v="Gà muối Ngọc Thơm 500g"/>
    <s v="8938529045924"/>
    <s v="G1"/>
    <n v="99119"/>
    <n v="1"/>
    <n v="0"/>
    <s v="WM+ THA Đông Phú, Xã Hoằng Lộc"/>
    <m/>
    <d v="2026-02-26T17:06:03"/>
    <m/>
    <s v="0"/>
    <x v="9592"/>
    <s v="PO_9106575417"/>
    <s v="THA"/>
    <s v="1"/>
    <s v="K26TTM"/>
    <d v="2026-02-26T00:00:00"/>
    <s v="00004466"/>
    <s v="WIN-THA-01-020"/>
    <s v="Thanh Hóa"/>
    <s v="Miền Bắc"/>
    <s v="GM500"/>
    <s v="Gà muối 500g"/>
    <s v="Túi"/>
    <n v="1"/>
    <n v="99119"/>
    <n v="99119"/>
    <n v="7930"/>
    <n v="107049"/>
    <s v="HN001"/>
    <e v="#N/A"/>
    <s v="0000446646079"/>
    <s v="2AYB - 9106575417 - WM+ THA Đông Phú, Xã Hoằng Lộc"/>
    <s v="Đã lên misa"/>
  </r>
  <r>
    <n v="16183"/>
    <s v="9106575438"/>
    <d v="2026-02-26T00:00:00"/>
    <d v="2026-03-03T00:00:00"/>
    <d v="2026-02-26T17:07:23"/>
    <s v="2/26/2026 5:07:22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7"/>
    <s v="NGỌC THƠM Tai heo muối gói 200g"/>
    <s v="8938529045627"/>
    <s v="G1"/>
    <n v="55595"/>
    <n v="1"/>
    <n v="0"/>
    <s v="WM+ HDG 78 Trần Hưng Đạo"/>
    <m/>
    <d v="2026-02-26T17:07:23"/>
    <m/>
    <s v="0"/>
    <x v="9593"/>
    <s v="PO_9106575438"/>
    <s v="HDG"/>
    <s v="1"/>
    <s v="K26TTM"/>
    <d v="2026-02-26T00:00:00"/>
    <s v="00001353"/>
    <s v="WIN-HDG-00-006"/>
    <s v="Hải Dương"/>
    <s v="Miền Bắc"/>
    <s v="TH200"/>
    <s v="Tai heo muối 200g"/>
    <s v="Túi"/>
    <n v="1"/>
    <n v="55595"/>
    <n v="55595"/>
    <n v="4448"/>
    <n v="60043"/>
    <s v="HN001"/>
    <e v="#N/A"/>
    <s v="0000135346079"/>
    <s v="2AMO - 9106575438 - WM+ HDG 78 Trần Hưng Đạo"/>
    <s v="Đã lên misa"/>
  </r>
  <r>
    <n v="16184"/>
    <s v="9106575430"/>
    <d v="2026-02-26T00:00:00"/>
    <d v="2026-03-03T00:00:00"/>
    <d v="2026-02-26T17:08:12"/>
    <s v="2/26/2026 5:08:12 PM"/>
    <m/>
    <s v="Chờ site nguồn xác nhận"/>
    <s v="0002003606"/>
    <s v="CTY TNHH MTV TMDV NGỌC THƠM"/>
    <s v="12/14/18 Đường 49, khu phố 7, Phườn"/>
    <s v="6890"/>
    <s v="WM+ NDH Nghĩa Thái, Nghĩa Hưng"/>
    <s v="Xóm 10, Xã Nghĩa Thái, Huyện Nghĩa Hưng T. Nam Định Việt Nam"/>
    <n v="10"/>
    <s v="10005986"/>
    <s v="Gà muối Ngọc Thơm 500g"/>
    <s v="8938529045924"/>
    <s v="G1"/>
    <n v="99119"/>
    <n v="2"/>
    <n v="0"/>
    <s v="WM+ NDH Nghĩa Thái, Nghĩa Hưng"/>
    <s v="0332667868"/>
    <d v="2026-02-26T17:08:12"/>
    <m/>
    <s v="0"/>
    <x v="9594"/>
    <s v="PO_9106575430"/>
    <s v="NDH"/>
    <s v="1"/>
    <s v="K26TTM"/>
    <d v="2026-02-26T00:00:00"/>
    <s v="00000608"/>
    <s v="WIN-NDH-01-064"/>
    <s v="Nam Định"/>
    <s v="Miền Bắc"/>
    <s v="GM500"/>
    <s v="Gà muối 500g"/>
    <s v="Túi"/>
    <n v="2"/>
    <n v="99119"/>
    <n v="198238"/>
    <n v="15859"/>
    <n v="214097"/>
    <s v="HN001"/>
    <e v="#N/A"/>
    <s v="0000060846079"/>
    <s v="6890 - 9106575430 - WM+ NDH Nghĩa Thái, Nghĩa Hưng"/>
    <s v="Đã lên misa"/>
  </r>
  <r>
    <n v="16185"/>
    <s v="9106575422"/>
    <d v="2026-02-26T00:00:00"/>
    <d v="2026-03-03T00:00:00"/>
    <d v="2026-02-26T17:08:25"/>
    <s v="2/26/2026 5:08:25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6"/>
    <s v="Gà muối Ngọc Thơm 500g"/>
    <s v="8938529045924"/>
    <s v="G1"/>
    <n v="99119"/>
    <n v="2"/>
    <n v="0"/>
    <s v="WM+ THA Lô 265-266 MBQH 121, Đ"/>
    <m/>
    <d v="2026-02-26T17:08:25"/>
    <s v="26/02/2026 17:19:26"/>
    <s v="0"/>
    <x v="9595"/>
    <s v="PO_9106575422"/>
    <s v="THA"/>
    <s v="1"/>
    <s v="K26TTM"/>
    <d v="2026-02-26T00:00:00"/>
    <s v="00004467"/>
    <s v="WIN-THA-01-020"/>
    <s v="Thanh Hóa"/>
    <s v="Miền Bắc"/>
    <s v="GM500"/>
    <s v="Gà muối 500g"/>
    <s v="Túi"/>
    <n v="2"/>
    <n v="99119"/>
    <n v="198238"/>
    <n v="15859"/>
    <n v="214097"/>
    <s v="HN001"/>
    <e v="#N/A"/>
    <s v="0000446746079"/>
    <s v="3687 - 9106575422 - WM+ THA Lô 265-266 MBQH 121, Đông V"/>
    <s v="Đã lên misa"/>
  </r>
  <r>
    <n v="16186"/>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10"/>
    <s v="10005984"/>
    <s v="Chân giò heo muối Ngọc Thơm 300g"/>
    <s v="8938529045856"/>
    <s v="G1"/>
    <n v="73431"/>
    <n v="2"/>
    <n v="0"/>
    <s v="WM+ HNI 30 ngách 33A ngõ 107 L"/>
    <s v="0936212289"/>
    <d v="2026-02-26T17:09:02"/>
    <m/>
    <s v="0"/>
    <x v="9596"/>
    <s v="PO_9106575423"/>
    <s v="HNI"/>
    <s v="1"/>
    <s v="K26TTM"/>
    <d v="2026-02-26T00:00:00"/>
    <s v="00079031"/>
    <s v="WIN-HNI-HMI-4116"/>
    <s v="TP.Hà Nội"/>
    <s v="Miền Bắc"/>
    <s v="CGM300"/>
    <s v="Chân giò heo muối 300g"/>
    <s v="Túi"/>
    <n v="2"/>
    <n v="73431"/>
    <n v="146862"/>
    <n v="11749"/>
    <n v="158611"/>
    <s v="HN006"/>
    <e v="#N/A"/>
    <s v="0007903146079"/>
    <s v="4116 - 9106575423 - WM+ HNI 30 ngách 33A ngõ 107 Lĩnh N"/>
    <s v="Đã lên misa"/>
  </r>
  <r>
    <n v="16187"/>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20"/>
    <s v="10182350"/>
    <s v="Ngọc Thơm_Chả nướng 300g"/>
    <s v="8938529045207"/>
    <s v="G1"/>
    <n v="70950"/>
    <n v="1"/>
    <n v="0"/>
    <s v="WM+ HNI 30 ngách 33A ngõ 107 L"/>
    <s v="0936212289"/>
    <d v="2026-02-26T17:09:02"/>
    <m/>
    <s v="0"/>
    <x v="9596"/>
    <s v="PO_9106575423"/>
    <s v="HNI"/>
    <s v="1"/>
    <s v="K26TTM"/>
    <d v="2026-02-26T00:00:00"/>
    <s v="00079031"/>
    <s v="WIN-HNI-HMI-4116"/>
    <s v="TP.Hà Nội"/>
    <s v="Miền Bắc"/>
    <s v="CN300"/>
    <s v="Chả nướng 300g"/>
    <s v="Túi"/>
    <n v="1"/>
    <n v="70950"/>
    <n v="70950"/>
    <n v="5676"/>
    <n v="76626"/>
    <s v="HN006"/>
    <e v="#N/A"/>
    <s v="0007903146079"/>
    <s v="4116 - 9106575423 - WM+ HNI 30 ngách 33A ngõ 107 Lĩnh N"/>
    <s v="Đã lên misa"/>
  </r>
  <r>
    <n v="16188"/>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30"/>
    <s v="10638308"/>
    <s v="NGỌC THƠM Mộc nấm hương gói 250g"/>
    <s v="8938529045047"/>
    <s v="G1"/>
    <n v="46000"/>
    <n v="2"/>
    <n v="0"/>
    <s v="WM+ HNI 30 ngách 33A ngõ 107 L"/>
    <s v="0936212289"/>
    <d v="2026-02-26T17:09:02"/>
    <m/>
    <s v="0"/>
    <x v="9596"/>
    <s v="PO_9106575423"/>
    <s v="HNI"/>
    <s v="1"/>
    <s v="K26TTM"/>
    <d v="2026-02-26T00:00:00"/>
    <s v="00079031"/>
    <s v="WIN-HNI-HMI-4116"/>
    <s v="TP.Hà Nội"/>
    <s v="Miền Bắc"/>
    <s v="MNH250"/>
    <s v="Mọc Nấm Hương 250g"/>
    <s v="Túi"/>
    <n v="2"/>
    <n v="46000"/>
    <n v="92000"/>
    <n v="7360"/>
    <n v="99360"/>
    <s v="HN006"/>
    <e v="#N/A"/>
    <s v="0007903146079"/>
    <s v="4116 - 9106575423 - WM+ HNI 30 ngách 33A ngõ 107 Lĩnh N"/>
    <s v="Đã lên misa"/>
  </r>
  <r>
    <n v="16189"/>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40"/>
    <s v="10182351"/>
    <s v="Ngọc Thơm_Chả cốm 300g"/>
    <s v="8938529045139"/>
    <s v="G1"/>
    <n v="74250"/>
    <n v="4"/>
    <n v="0"/>
    <s v="WM+ HNI 30 ngách 33A ngõ 107 L"/>
    <s v="0936212289"/>
    <d v="2026-02-26T17:09:02"/>
    <m/>
    <s v="0"/>
    <x v="9596"/>
    <s v="PO_9106575423"/>
    <s v="HNI"/>
    <s v="1"/>
    <s v="K26TTM"/>
    <d v="2026-02-26T00:00:00"/>
    <s v="00079031"/>
    <s v="WIN-HNI-HMI-4116"/>
    <s v="TP.Hà Nội"/>
    <s v="Miền Bắc"/>
    <s v="CC300"/>
    <s v="Chả cốm 300g"/>
    <s v="Túi"/>
    <n v="4"/>
    <n v="74250"/>
    <n v="297000"/>
    <n v="23760"/>
    <n v="320760"/>
    <s v="HN006"/>
    <e v="#N/A"/>
    <s v="0007903146079"/>
    <s v="4116 - 9106575423 - WM+ HNI 30 ngách 33A ngõ 107 Lĩnh N"/>
    <s v="Đã lên misa"/>
  </r>
  <r>
    <n v="16190"/>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50"/>
    <s v="10005986"/>
    <s v="Gà muối Ngọc Thơm 500g"/>
    <s v="8938529045924"/>
    <s v="G1"/>
    <n v="99119"/>
    <n v="2"/>
    <n v="0"/>
    <s v="WM+ HNI 30 ngách 33A ngõ 107 L"/>
    <s v="0936212289"/>
    <d v="2026-02-26T17:09:02"/>
    <m/>
    <s v="0"/>
    <x v="9596"/>
    <s v="PO_9106575423"/>
    <s v="HNI"/>
    <s v="1"/>
    <s v="K26TTM"/>
    <d v="2026-02-26T00:00:00"/>
    <s v="00079031"/>
    <s v="WIN-HNI-HMI-4116"/>
    <s v="TP.Hà Nội"/>
    <s v="Miền Bắc"/>
    <s v="GM500"/>
    <s v="Gà muối 500g"/>
    <s v="Túi"/>
    <n v="2"/>
    <n v="99119"/>
    <n v="198238"/>
    <n v="15859"/>
    <n v="214097"/>
    <s v="HN006"/>
    <e v="#N/A"/>
    <s v="0007903146079"/>
    <s v="4116 - 9106575423 - WM+ HNI 30 ngách 33A ngõ 107 Lĩnh N"/>
    <s v="Đã lên misa"/>
  </r>
  <r>
    <n v="16191"/>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10"/>
    <s v="10182348"/>
    <s v="Ngọc Thơm_Giò lụa 250g"/>
    <s v="8938529045177"/>
    <s v="G1"/>
    <n v="49500"/>
    <n v="2"/>
    <n v="0"/>
    <s v="Trần Thị Thủy Duyên"/>
    <s v="0962833685"/>
    <d v="2026-02-26T17:11:53"/>
    <m/>
    <s v="0"/>
    <x v="9597"/>
    <s v="PO_9106575469"/>
    <s v="HNI"/>
    <s v="1"/>
    <s v="K26TTM"/>
    <d v="2026-02-26T00:00:00"/>
    <s v="00079051"/>
    <s v="WIN-HNI-DAH-1706"/>
    <s v="TP.Hà Nội"/>
    <s v="Miền Bắc"/>
    <s v="GL250"/>
    <s v="Giò lụa cây 250g"/>
    <s v="Túi"/>
    <n v="2"/>
    <n v="49500"/>
    <n v="99000"/>
    <n v="7920"/>
    <n v="106920"/>
    <s v="HN006"/>
    <e v="#N/A"/>
    <s v="0007905146079"/>
    <s v="1706 - 9106575469 - WM HNI Đông Hội"/>
    <s v="Đã lên misa"/>
  </r>
  <r>
    <n v="16192"/>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20"/>
    <s v="10182351"/>
    <s v="Ngọc Thơm_Chả cốm 300g"/>
    <s v="8938529045139"/>
    <s v="G1"/>
    <n v="74250"/>
    <n v="2"/>
    <n v="0"/>
    <s v="Trần Thị Thủy Duyên"/>
    <s v="0962833685"/>
    <d v="2026-02-26T17:11:53"/>
    <m/>
    <s v="0"/>
    <x v="9597"/>
    <s v="PO_9106575469"/>
    <s v="HNI"/>
    <s v="1"/>
    <s v="K26TTM"/>
    <d v="2026-02-26T00:00:00"/>
    <s v="00079051"/>
    <s v="WIN-HNI-DAH-1706"/>
    <s v="TP.Hà Nội"/>
    <s v="Miền Bắc"/>
    <s v="CC300"/>
    <s v="Chả cốm 300g"/>
    <s v="Túi"/>
    <n v="2"/>
    <n v="74250"/>
    <n v="148500"/>
    <n v="11880"/>
    <n v="160380"/>
    <s v="HN006"/>
    <e v="#N/A"/>
    <s v="0007905146079"/>
    <s v="1706 - 9106575469 - WM HNI Đông Hội"/>
    <s v="Đã lên misa"/>
  </r>
  <r>
    <n v="16193"/>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30"/>
    <s v="10638307"/>
    <s v="NGỌC THƠM Giò tai lưỡi xào gói 250g"/>
    <s v="8938529045030"/>
    <s v="G1"/>
    <n v="50182"/>
    <n v="1"/>
    <n v="0"/>
    <s v="Trần Thị Thủy Duyên"/>
    <s v="0962833685"/>
    <d v="2026-02-26T17:11:53"/>
    <m/>
    <s v="0"/>
    <x v="9597"/>
    <s v="PO_9106575469"/>
    <s v="HNI"/>
    <s v="1"/>
    <s v="K26TTM"/>
    <d v="2026-02-26T00:00:00"/>
    <s v="00079051"/>
    <s v="WIN-HNI-DAH-1706"/>
    <s v="TP.Hà Nội"/>
    <s v="Miền Bắc"/>
    <s v="GTLX250G"/>
    <s v="Giò Tai Lưỡi Xào 250g"/>
    <s v="Túi"/>
    <n v="1"/>
    <n v="50182"/>
    <n v="50182"/>
    <n v="4015"/>
    <n v="54197"/>
    <s v="HN006"/>
    <e v="#N/A"/>
    <s v="0007905146079"/>
    <s v="1706 - 9106575469 - WM HNI Đông Hội"/>
    <s v="Đã lên misa"/>
  </r>
  <r>
    <n v="16194"/>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40"/>
    <s v="10638308"/>
    <s v="NGỌC THƠM Mộc nấm hương gói 250g"/>
    <s v="8938529045047"/>
    <s v="G1"/>
    <n v="46000"/>
    <n v="1"/>
    <n v="0"/>
    <s v="Trần Thị Thủy Duyên"/>
    <s v="0962833685"/>
    <d v="2026-02-26T17:11:53"/>
    <m/>
    <s v="0"/>
    <x v="9597"/>
    <s v="PO_9106575469"/>
    <s v="HNI"/>
    <s v="1"/>
    <s v="K26TTM"/>
    <d v="2026-02-26T00:00:00"/>
    <s v="00079051"/>
    <s v="WIN-HNI-DAH-1706"/>
    <s v="TP.Hà Nội"/>
    <s v="Miền Bắc"/>
    <s v="MNH250"/>
    <s v="Mọc Nấm Hương 250g"/>
    <s v="Túi"/>
    <n v="1"/>
    <n v="46000"/>
    <n v="46000"/>
    <n v="3680"/>
    <n v="49680"/>
    <s v="HN006"/>
    <e v="#N/A"/>
    <s v="0007905146079"/>
    <s v="1706 - 9106575469 - WM HNI Đông Hội"/>
    <s v="Đã lên misa"/>
  </r>
  <r>
    <n v="16195"/>
    <s v="9106575460"/>
    <d v="2026-02-26T00:00:00"/>
    <d v="2026-03-03T00:00:00"/>
    <d v="2026-02-26T17:12:36"/>
    <s v="2/26/2026 5:12:35 PM"/>
    <m/>
    <s v="Chờ site nguồn xác nhận"/>
    <s v="0002003606"/>
    <s v="CTY TNHH MTV TMDV NGỌC THƠM"/>
    <s v="12/14/18 Đường 49, khu phố 7, Phườn"/>
    <s v="6976"/>
    <s v="WM+ VPC 204 Lý Thường Kiệt"/>
    <s v="Số 204 Đường Lý Thường Kiệt, P. Đồng Tâm, Tp. Vĩnh Yên T. Vĩnh Phúc Việt Nam"/>
    <n v="10"/>
    <s v="10005986"/>
    <s v="Gà muối Ngọc Thơm 500g"/>
    <s v="8938529045924"/>
    <s v="G1"/>
    <n v="99119"/>
    <n v="1"/>
    <n v="0"/>
    <s v="WM+ VPC 204 Lý Thường Kiệt"/>
    <s v="0968171842"/>
    <d v="2026-02-26T17:12:36"/>
    <m/>
    <s v="0"/>
    <x v="9598"/>
    <s v="PO_9106575460"/>
    <s v="VPC"/>
    <s v="1"/>
    <s v="K26TTM"/>
    <d v="2026-02-26T00:00:00"/>
    <s v="00001240"/>
    <s v="WIN-VPC-01-029"/>
    <s v="Vĩnh Phúc"/>
    <s v="Miền Bắc"/>
    <s v="GM500"/>
    <s v="Gà muối 500g"/>
    <s v="Túi"/>
    <n v="1"/>
    <n v="99119"/>
    <n v="99119"/>
    <n v="7930"/>
    <n v="107049"/>
    <s v="HN001"/>
    <e v="#N/A"/>
    <s v="0000124046079"/>
    <s v="6976 - 9106575460 - WM+ VPC 204 Lý Thường Kiệt"/>
    <s v="Đã lên misa"/>
  </r>
  <r>
    <n v="16196"/>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10"/>
    <s v="10005986"/>
    <s v="Gà muối Ngọc Thơm 500g"/>
    <s v="8938529045924"/>
    <s v="G1"/>
    <n v="99119"/>
    <n v="6"/>
    <n v="0"/>
    <s v="WM+ HNI N07 B2 Dịch Vọng"/>
    <s v="02471066866"/>
    <d v="2026-02-26T17:17:46"/>
    <m/>
    <s v="0"/>
    <x v="9599"/>
    <s v="PO_9106575455"/>
    <s v="HNI"/>
    <s v="1"/>
    <s v="K26TTM"/>
    <d v="2026-02-26T00:00:00"/>
    <s v="00079044"/>
    <s v="WIN-HNI-CGY-3025"/>
    <s v="TP.Hà Nội"/>
    <s v="Miền Bắc"/>
    <s v="GM500"/>
    <s v="Gà muối 500g"/>
    <s v="Túi"/>
    <n v="6"/>
    <n v="99119"/>
    <n v="594714"/>
    <n v="47577"/>
    <n v="642291"/>
    <s v="HN004"/>
    <e v="#N/A"/>
    <s v="0007904446079"/>
    <s v="3025 - 9106575455 - WM+ HNI N07 B2 Dịch Vọng"/>
    <s v="Đã lên misa"/>
  </r>
  <r>
    <n v="16197"/>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20"/>
    <s v="10182351"/>
    <s v="Ngọc Thơm_Chả cốm 300g"/>
    <s v="8938529045139"/>
    <s v="G1"/>
    <n v="74250"/>
    <n v="3"/>
    <n v="0"/>
    <s v="WM+ HNI N07 B2 Dịch Vọng"/>
    <s v="02471066866"/>
    <d v="2026-02-26T17:17:46"/>
    <m/>
    <s v="0"/>
    <x v="9599"/>
    <s v="PO_9106575455"/>
    <s v="HNI"/>
    <s v="1"/>
    <s v="K26TTM"/>
    <d v="2026-02-26T00:00:00"/>
    <s v="00079044"/>
    <s v="WIN-HNI-CGY-3025"/>
    <s v="TP.Hà Nội"/>
    <s v="Miền Bắc"/>
    <s v="CC300"/>
    <s v="Chả cốm 300g"/>
    <s v="Túi"/>
    <n v="3"/>
    <n v="74250"/>
    <n v="222750"/>
    <n v="17820"/>
    <n v="240570"/>
    <s v="HN004"/>
    <e v="#N/A"/>
    <s v="0007904446079"/>
    <s v="3025 - 9106575455 - WM+ HNI N07 B2 Dịch Vọng"/>
    <s v="Đã lên misa"/>
  </r>
  <r>
    <n v="16198"/>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30"/>
    <s v="10638307"/>
    <s v="NGỌC THƠM Giò tai lưỡi xào gói 250g"/>
    <s v="8938529045030"/>
    <s v="G1"/>
    <n v="50182"/>
    <n v="1"/>
    <n v="0"/>
    <s v="WM+ HNI N07 B2 Dịch Vọng"/>
    <s v="02471066866"/>
    <d v="2026-02-26T17:17:46"/>
    <m/>
    <s v="0"/>
    <x v="9599"/>
    <s v="PO_9106575455"/>
    <s v="HNI"/>
    <s v="1"/>
    <s v="K26TTM"/>
    <d v="2026-02-26T00:00:00"/>
    <s v="00079044"/>
    <s v="WIN-HNI-CGY-3025"/>
    <s v="TP.Hà Nội"/>
    <s v="Miền Bắc"/>
    <s v="GTLX250G"/>
    <s v="Giò Tai Lưỡi Xào 250g"/>
    <s v="Túi"/>
    <n v="1"/>
    <n v="50182"/>
    <n v="50182"/>
    <n v="4015"/>
    <n v="54197"/>
    <s v="HN004"/>
    <e v="#N/A"/>
    <s v="0007904446079"/>
    <s v="3025 - 9106575455 - WM+ HNI N07 B2 Dịch Vọng"/>
    <s v="Đã lên misa"/>
  </r>
  <r>
    <n v="16199"/>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40"/>
    <s v="10638308"/>
    <s v="NGỌC THƠM Mộc nấm hương gói 250g"/>
    <s v="8938529045047"/>
    <s v="G1"/>
    <n v="46000"/>
    <n v="2"/>
    <n v="0"/>
    <s v="WM+ HNI N07 B2 Dịch Vọng"/>
    <s v="02471066866"/>
    <d v="2026-02-26T17:17:46"/>
    <m/>
    <s v="0"/>
    <x v="9599"/>
    <s v="PO_9106575455"/>
    <s v="HNI"/>
    <s v="1"/>
    <s v="K26TTM"/>
    <d v="2026-02-26T00:00:00"/>
    <s v="00079044"/>
    <s v="WIN-HNI-CGY-3025"/>
    <s v="TP.Hà Nội"/>
    <s v="Miền Bắc"/>
    <s v="MNH250"/>
    <s v="Mọc Nấm Hương 250g"/>
    <s v="Túi"/>
    <n v="2"/>
    <n v="46000"/>
    <n v="92000"/>
    <n v="7360"/>
    <n v="99360"/>
    <s v="HN004"/>
    <e v="#N/A"/>
    <s v="0007904446079"/>
    <s v="3025 - 9106575455 - WM+ HNI N07 B2 Dịch Vọng"/>
    <s v="Đã lên misa"/>
  </r>
  <r>
    <n v="16200"/>
    <s v="9106575465"/>
    <d v="2026-02-26T00:00:00"/>
    <d v="2026-02-26T00:00:00"/>
    <d v="2026-02-26T17:17:48"/>
    <s v="2/26/2026 5:17:48 PM"/>
    <m/>
    <s v="Chờ site nguồn xác nhận"/>
    <s v="0002003606"/>
    <s v="CTY TNHH MTV TMDV NGỌC THƠM"/>
    <s v="12/14/18 Đường 49, khu phố 7, Phườn"/>
    <s v="3510"/>
    <s v="WM+ DNG 248 Đống Đa"/>
    <s v="248 Đống Đa, Phường Thuận Phước, Quận Hải Châu, TP. Đà Nẵng Việt Nam"/>
    <n v="10"/>
    <s v="10182351"/>
    <s v="Ngọc Thơm_Chả cốm 300g"/>
    <s v="8938529045139"/>
    <s v="G1"/>
    <n v="74250"/>
    <n v="1"/>
    <n v="0"/>
    <s v="WM+ DNG 248 Đống Đa"/>
    <s v="0906446303"/>
    <d v="2026-02-26T17:17:48"/>
    <s v="26/02/2026 17:43:45"/>
    <s v="0"/>
    <x v="9600"/>
    <s v="PO_9106575465"/>
    <s v="DNG"/>
    <s v="1"/>
    <s v="K26TTM"/>
    <d v="2026-02-26T00:00:00"/>
    <s v="00012057"/>
    <s v="WIN-DNG-01-009"/>
    <s v="Đà Nẵng"/>
    <s v="Miền Nam"/>
    <s v="CC300"/>
    <s v="Chả cốm 300g"/>
    <s v="Túi"/>
    <n v="1"/>
    <n v="74250"/>
    <n v="74250"/>
    <n v="5940"/>
    <n v="80190"/>
    <s v="SG011"/>
    <e v="#N/A"/>
    <s v="0001205746079"/>
    <s v="3510 - 9106575465 - WM+ DNG 248 Đống Đa"/>
    <s v="Đã lên misa"/>
  </r>
  <r>
    <n v="16201"/>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10"/>
    <s v="10005987"/>
    <s v="NGỌC THƠM Tai heo muối gói 200g"/>
    <s v="8938529045627"/>
    <s v="G1"/>
    <n v="55595"/>
    <n v="2"/>
    <n v="0"/>
    <s v="WM+ HCM 54 đường 339"/>
    <s v="0338321943"/>
    <d v="2026-02-26T17:18:31"/>
    <m/>
    <s v="0"/>
    <x v="9601"/>
    <s v="PO_9106575475"/>
    <s v="HCM"/>
    <s v="1"/>
    <s v="K26TTM"/>
    <d v="2026-02-26T00:00:00"/>
    <s v="00023442"/>
    <s v="WIN-HCM-Q9-3785"/>
    <s v="TP.Hồ Chí Minh"/>
    <s v="Miền Nam"/>
    <s v="TH200"/>
    <s v="Tai heo muối 200g"/>
    <s v="Túi"/>
    <n v="2"/>
    <n v="55595"/>
    <n v="111190"/>
    <n v="8895"/>
    <n v="120085"/>
    <s v="SG026"/>
    <e v="#N/A"/>
    <s v="0002344246079"/>
    <s v="3785 - 9106575475 - WM+ HCM 54 đường 339"/>
    <s v="Đã lên misa"/>
  </r>
  <r>
    <n v="16202"/>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20"/>
    <s v="10182350"/>
    <s v="Ngọc Thơm_Chả nướng 300g"/>
    <s v="8938529045207"/>
    <s v="G1"/>
    <n v="70950"/>
    <n v="2"/>
    <n v="0"/>
    <s v="WM+ HCM 54 đường 339"/>
    <s v="0338321943"/>
    <d v="2026-02-26T17:18:31"/>
    <m/>
    <s v="0"/>
    <x v="9601"/>
    <s v="PO_9106575475"/>
    <s v="HCM"/>
    <s v="1"/>
    <s v="K26TTM"/>
    <d v="2026-02-26T00:00:00"/>
    <s v="00023442"/>
    <s v="WIN-HCM-Q9-3785"/>
    <s v="TP.Hồ Chí Minh"/>
    <s v="Miền Nam"/>
    <s v="CN300"/>
    <s v="Chả nướng 300g"/>
    <s v="Túi"/>
    <n v="2"/>
    <n v="70950"/>
    <n v="141900"/>
    <n v="11352"/>
    <n v="153252"/>
    <s v="SG026"/>
    <e v="#N/A"/>
    <s v="0002344246079"/>
    <s v="3785 - 9106575475 - WM+ HCM 54 đường 339"/>
    <s v="Đã lên misa"/>
  </r>
  <r>
    <n v="16203"/>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30"/>
    <s v="10182348"/>
    <s v="Ngọc Thơm_Giò lụa 250g"/>
    <s v="8938529045177"/>
    <s v="G1"/>
    <n v="49500"/>
    <n v="1"/>
    <n v="0"/>
    <s v="WM+ HCM 54 đường 339"/>
    <s v="0338321943"/>
    <d v="2026-02-26T17:18:31"/>
    <m/>
    <s v="0"/>
    <x v="9601"/>
    <s v="PO_9106575475"/>
    <s v="HCM"/>
    <s v="1"/>
    <s v="K26TTM"/>
    <d v="2026-02-26T00:00:00"/>
    <s v="00023442"/>
    <s v="WIN-HCM-Q9-3785"/>
    <s v="TP.Hồ Chí Minh"/>
    <s v="Miền Nam"/>
    <s v="GL250"/>
    <s v="Giò lụa cây 250g"/>
    <s v="Túi"/>
    <n v="1"/>
    <n v="49500"/>
    <n v="49500"/>
    <n v="3960"/>
    <n v="53460"/>
    <s v="SG026"/>
    <e v="#N/A"/>
    <s v="0002344246079"/>
    <s v="3785 - 9106575475 - WM+ HCM 54 đường 339"/>
    <s v="Đã lên misa"/>
  </r>
  <r>
    <n v="16204"/>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40"/>
    <s v="10005986"/>
    <s v="Gà muối Ngọc Thơm 500g"/>
    <s v="8938529045924"/>
    <s v="G1"/>
    <n v="99119"/>
    <n v="2"/>
    <n v="0"/>
    <s v="WM+ HCM 54 đường 339"/>
    <s v="0338321943"/>
    <d v="2026-02-26T17:18:31"/>
    <m/>
    <s v="0"/>
    <x v="9601"/>
    <s v="PO_9106575475"/>
    <s v="HCM"/>
    <s v="1"/>
    <s v="K26TTM"/>
    <d v="2026-02-26T00:00:00"/>
    <s v="00023442"/>
    <s v="WIN-HCM-Q9-3785"/>
    <s v="TP.Hồ Chí Minh"/>
    <s v="Miền Nam"/>
    <s v="GM500"/>
    <s v="Gà muối 500g"/>
    <s v="Túi"/>
    <n v="2"/>
    <n v="99119"/>
    <n v="198238"/>
    <n v="15859"/>
    <n v="214097"/>
    <s v="SG026"/>
    <e v="#N/A"/>
    <s v="0002344246079"/>
    <s v="3785 - 9106575475 - WM+ HCM 54 đường 339"/>
    <s v="Đã lên misa"/>
  </r>
  <r>
    <n v="16205"/>
    <s v="9106575528"/>
    <d v="2026-02-26T00:00:00"/>
    <d v="2026-02-26T00:00:00"/>
    <d v="2026-02-26T17:23:26"/>
    <s v="2/26/2026 5:23:25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10"/>
    <s v="10638308"/>
    <s v="NGỌC THƠM Mộc nấm hương gói 250g"/>
    <s v="8938529045047"/>
    <s v="G1"/>
    <n v="46000"/>
    <n v="1"/>
    <n v="0"/>
    <s v="WM+ HCM 34/31 &amp; 34/33 Trần Thá"/>
    <s v="0948375065"/>
    <d v="2026-02-26T17:23:26"/>
    <m/>
    <s v="0"/>
    <x v="9602"/>
    <s v="PO_9106575528"/>
    <s v="HCM"/>
    <s v="1"/>
    <s v="K26TTM"/>
    <d v="2026-02-26T00:00:00"/>
    <s v="00023446"/>
    <s v="WIN-HCM-TBH-3834"/>
    <s v="TP.Hồ Chí Minh"/>
    <s v="Miền Nam"/>
    <s v="MNH250"/>
    <s v="Mọc Nấm Hương 250g"/>
    <s v="Túi"/>
    <n v="1"/>
    <n v="46000"/>
    <n v="46000"/>
    <n v="3680"/>
    <n v="49680"/>
    <s v="SG027"/>
    <e v="#N/A"/>
    <s v="0002344646079"/>
    <s v="3834 - 9106575528 - WM+ HCM 34/31 &amp; 34/33 Trần Thái Tôn"/>
    <s v="Đã lên misa"/>
  </r>
  <r>
    <n v="16206"/>
    <s v="9106575592"/>
    <d v="2026-02-26T00:00:00"/>
    <d v="2026-02-26T00:00:00"/>
    <d v="2026-02-26T17:40:45"/>
    <s v="2/26/2026 5:40:45 PM"/>
    <m/>
    <s v="Chờ site nguồn xác nhận"/>
    <s v="0002003606"/>
    <s v="CTY TNHH MTV TMDV NGỌC THƠM"/>
    <s v="12/14/18 Đường 49, khu phố 7, Phườn"/>
    <s v="5412"/>
    <s v="WM+ DNG 91 Châu Thị Vĩnh Tế"/>
    <s v="91 Châu Thị Vĩnh Tế, Phường Mỹ An, Quận Ngũ Hành Sơn, TP. Đà Nẵng Việt Nam"/>
    <n v="10"/>
    <s v="10182350"/>
    <s v="Ngọc Thơm_Chả nướng 300g"/>
    <s v="8938529045207"/>
    <s v="G1"/>
    <n v="70950"/>
    <n v="2"/>
    <n v="0"/>
    <s v="WM+ DNG 91 Châu Thị Vĩnh Tế"/>
    <m/>
    <d v="2026-02-26T17:40:45"/>
    <m/>
    <s v="0"/>
    <x v="9603"/>
    <s v="PO_9106575592"/>
    <s v="DNG"/>
    <s v="1"/>
    <s v="K26TTM"/>
    <d v="2026-02-26T00:00:00"/>
    <s v="00012070"/>
    <s v="WIN-DNG-01-009"/>
    <s v="Đà Nẵng"/>
    <s v="Miền Nam"/>
    <s v="CN300"/>
    <s v="Chả nướng 300g"/>
    <s v="Túi"/>
    <n v="2"/>
    <n v="70950"/>
    <n v="141900"/>
    <n v="11352"/>
    <n v="153252"/>
    <s v="SG011"/>
    <e v="#N/A"/>
    <s v="0001207046079"/>
    <s v="5412 - 9106575592 - WM+ DNG 91 Châu Thị Vĩnh Tế"/>
    <s v="Đã lên misa"/>
  </r>
  <r>
    <n v="16207"/>
    <s v="9106575592"/>
    <d v="2026-02-26T00:00:00"/>
    <d v="2026-02-26T00:00:00"/>
    <d v="2026-02-26T17:40:45"/>
    <s v="2/26/2026 5:40:45 PM"/>
    <m/>
    <s v="Chờ site nguồn xác nhận"/>
    <s v="0002003606"/>
    <s v="CTY TNHH MTV TMDV NGỌC THƠM"/>
    <s v="12/14/18 Đường 49, khu phố 7, Phườn"/>
    <s v="5412"/>
    <s v="WM+ DNG 91 Châu Thị Vĩnh Tế"/>
    <s v="91 Châu Thị Vĩnh Tế, Phường Mỹ An, Quận Ngũ Hành Sơn, TP. Đà Nẵng Việt Nam"/>
    <n v="20"/>
    <s v="10184167"/>
    <s v="NGỌC THƠM gà xì dầu 500g"/>
    <s v="8938529045917"/>
    <s v="G1"/>
    <n v="111606"/>
    <n v="1"/>
    <n v="0"/>
    <s v="WM+ DNG 91 Châu Thị Vĩnh Tế"/>
    <m/>
    <d v="2026-02-26T17:40:45"/>
    <m/>
    <s v="0"/>
    <x v="9603"/>
    <s v="PO_9106575592"/>
    <s v="DNG"/>
    <s v="1"/>
    <s v="K26TTM"/>
    <d v="2026-02-26T00:00:00"/>
    <s v="00012070"/>
    <s v="WIN-DNG-01-009"/>
    <s v="Đà Nẵng"/>
    <s v="Miền Nam"/>
    <s v="GXD500"/>
    <s v="Gà xì dầu 500g"/>
    <s v="Túi"/>
    <n v="1"/>
    <n v="111606"/>
    <n v="111606"/>
    <n v="8928"/>
    <n v="120534"/>
    <s v="SG011"/>
    <e v="#N/A"/>
    <s v="0001207046079"/>
    <s v="5412 - 9106575592 - WM+ DNG 91 Châu Thị Vĩnh Tế"/>
    <s v="Đã lên misa"/>
  </r>
  <r>
    <n v="16208"/>
    <s v="9106575677"/>
    <d v="2026-02-26T00:00:00"/>
    <d v="2026-02-26T00:00:00"/>
    <d v="2026-02-26T17:46:48"/>
    <s v="2/26/2026 5:46:47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638308"/>
    <s v="NGỌC THƠM Mộc nấm hương gói 250g"/>
    <s v="8938529045047"/>
    <s v="G1"/>
    <n v="46000"/>
    <n v="2"/>
    <n v="0"/>
    <s v="WM+ HNI CT1B Hateco Apolo"/>
    <m/>
    <d v="2026-02-26T17:46:48"/>
    <s v="28/02/2026 13:05:32"/>
    <s v="0"/>
    <x v="9604"/>
    <s v="PO_9106575677"/>
    <s v="HNI"/>
    <s v="1"/>
    <s v="K26TTM"/>
    <d v="2026-02-26T00:00:00"/>
    <s v="00079128"/>
    <s v="WIN-HNI-NTL-5474"/>
    <s v="TP.Hà Nội"/>
    <s v="Miền Bắc"/>
    <s v="MNH250"/>
    <s v="Mọc Nấm Hương 250g"/>
    <s v="Túi"/>
    <n v="2"/>
    <n v="46000"/>
    <n v="92000"/>
    <n v="7360"/>
    <n v="99360"/>
    <s v="HN004"/>
    <e v="#N/A"/>
    <s v="0007912846079"/>
    <s v="5474 - 9106575677 - WM+ HNI CT1B Hateco Apolo"/>
    <s v="Đã lên misa"/>
  </r>
  <r>
    <n v="16209"/>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005984"/>
    <s v="Chân giò heo muối Ngọc Thơm 300g"/>
    <s v="8938529045856"/>
    <s v="G1"/>
    <n v="73431"/>
    <n v="2"/>
    <n v="0"/>
    <s v="WM+ HNI 39 Đỗ Xuân Hợp"/>
    <s v="02471066866"/>
    <d v="2026-02-26T17:49:18"/>
    <m/>
    <s v="0"/>
    <x v="9605"/>
    <s v="PO_9106575681"/>
    <s v="HNI"/>
    <s v="1"/>
    <s v="K26TTM"/>
    <d v="2026-02-26T00:00:00"/>
    <s v="00079131"/>
    <s v="WIN-HNI-NTL-3980"/>
    <s v="TP.Hà Nội"/>
    <s v="Miền Bắc"/>
    <s v="CGM300"/>
    <s v="Chân giò heo muối 300g"/>
    <s v="Túi"/>
    <n v="2"/>
    <n v="73431"/>
    <n v="146862"/>
    <n v="11749"/>
    <n v="158611"/>
    <s v="HN004"/>
    <e v="#N/A"/>
    <s v="0007913146079"/>
    <s v="3980 - 9106575681 - WM+ HNI 39 Đỗ Xuân Hợp"/>
    <s v="Đã lên misa"/>
  </r>
  <r>
    <n v="16210"/>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20"/>
    <s v="10182350"/>
    <s v="Ngọc Thơm_Chả nướng 300g"/>
    <s v="8938529045207"/>
    <s v="G1"/>
    <n v="70950"/>
    <n v="1"/>
    <n v="0"/>
    <s v="WM+ HNI 39 Đỗ Xuân Hợp"/>
    <s v="02471066866"/>
    <d v="2026-02-26T17:49:18"/>
    <m/>
    <s v="0"/>
    <x v="9605"/>
    <s v="PO_9106575681"/>
    <s v="HNI"/>
    <s v="1"/>
    <s v="K26TTM"/>
    <d v="2026-02-26T00:00:00"/>
    <s v="00079131"/>
    <s v="WIN-HNI-NTL-3980"/>
    <s v="TP.Hà Nội"/>
    <s v="Miền Bắc"/>
    <s v="CN300"/>
    <s v="Chả nướng 300g"/>
    <s v="Túi"/>
    <n v="1"/>
    <n v="70950"/>
    <n v="70950"/>
    <n v="5676"/>
    <n v="76626"/>
    <s v="HN004"/>
    <e v="#N/A"/>
    <s v="0007913146079"/>
    <s v="3980 - 9106575681 - WM+ HNI 39 Đỗ Xuân Hợp"/>
    <s v="Đã lên misa"/>
  </r>
  <r>
    <n v="16211"/>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30"/>
    <s v="10182351"/>
    <s v="Ngọc Thơm_Chả cốm 300g"/>
    <s v="8938529045139"/>
    <s v="G1"/>
    <n v="74250"/>
    <n v="2"/>
    <n v="0"/>
    <s v="WM+ HNI 39 Đỗ Xuân Hợp"/>
    <s v="02471066866"/>
    <d v="2026-02-26T17:49:18"/>
    <m/>
    <s v="0"/>
    <x v="9605"/>
    <s v="PO_9106575681"/>
    <s v="HNI"/>
    <s v="1"/>
    <s v="K26TTM"/>
    <d v="2026-02-26T00:00:00"/>
    <s v="00079131"/>
    <s v="WIN-HNI-NTL-3980"/>
    <s v="TP.Hà Nội"/>
    <s v="Miền Bắc"/>
    <s v="CC300"/>
    <s v="Chả cốm 300g"/>
    <s v="Túi"/>
    <n v="2"/>
    <n v="74250"/>
    <n v="148500"/>
    <n v="11880"/>
    <n v="160380"/>
    <s v="HN004"/>
    <e v="#N/A"/>
    <s v="0007913146079"/>
    <s v="3980 - 9106575681 - WM+ HNI 39 Đỗ Xuân Hợp"/>
    <s v="Đã lên misa"/>
  </r>
  <r>
    <n v="16212"/>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40"/>
    <s v="10638307"/>
    <s v="NGỌC THƠM Giò tai lưỡi xào gói 250g"/>
    <s v="8938529045030"/>
    <s v="G1"/>
    <n v="50182"/>
    <n v="1"/>
    <n v="0"/>
    <s v="WM+ HNI 39 Đỗ Xuân Hợp"/>
    <s v="02471066866"/>
    <d v="2026-02-26T17:49:18"/>
    <m/>
    <s v="0"/>
    <x v="9605"/>
    <s v="PO_9106575681"/>
    <s v="HNI"/>
    <s v="1"/>
    <s v="K26TTM"/>
    <d v="2026-02-26T00:00:00"/>
    <s v="00079131"/>
    <s v="WIN-HNI-NTL-3980"/>
    <s v="TP.Hà Nội"/>
    <s v="Miền Bắc"/>
    <s v="GTLX250G"/>
    <s v="Giò Tai Lưỡi Xào 250g"/>
    <s v="Túi"/>
    <n v="1"/>
    <n v="50182"/>
    <n v="50182"/>
    <n v="4015"/>
    <n v="54197"/>
    <s v="HN004"/>
    <e v="#N/A"/>
    <s v="0007913146079"/>
    <s v="3980 - 9106575681 - WM+ HNI 39 Đỗ Xuân Hợp"/>
    <s v="Đã lên misa"/>
  </r>
  <r>
    <n v="16213"/>
    <s v="9106575684"/>
    <d v="2026-02-26T00:00:00"/>
    <d v="2026-03-03T00:00:00"/>
    <d v="2026-02-26T17:51:47"/>
    <s v="2/26/2026 5:51:47 PM"/>
    <m/>
    <s v="Chờ site nguồn xác nhận"/>
    <s v="0002003606"/>
    <s v="CTY TNHH MTV TMDV NGỌC THƠM"/>
    <s v="12/14/18 Đường 49, khu phố 7, Phườn"/>
    <s v="2808"/>
    <s v="WM+ HNI 27 Phạm Hồng Thái"/>
    <s v="Số 27 phố Phạm Hồng Thái, phườ, Quận Ba Đình, TP. Hà Nội Việt Nam"/>
    <n v="10"/>
    <s v="10005987"/>
    <s v="NGỌC THƠM Tai heo muối gói 200g"/>
    <s v="8938529045627"/>
    <s v="G1"/>
    <n v="55595"/>
    <n v="1"/>
    <n v="0"/>
    <s v="WM+ HNI 27 Phạm Hồng Thái"/>
    <s v="0922113389"/>
    <d v="2026-02-26T17:51:47"/>
    <m/>
    <s v="0"/>
    <x v="9606"/>
    <s v="PO_9106575684"/>
    <s v="HNI"/>
    <s v="1"/>
    <s v="K26TTM"/>
    <d v="2026-02-26T00:00:00"/>
    <s v="00079132"/>
    <s v="WIN-HNI-BDH-2808"/>
    <s v="TP.Hà Nội"/>
    <s v="Miền Bắc"/>
    <s v="TH200"/>
    <s v="Tai heo muối 200g"/>
    <s v="Túi"/>
    <n v="1"/>
    <n v="55595"/>
    <n v="55595"/>
    <n v="4448"/>
    <n v="60043"/>
    <s v="HN008"/>
    <e v="#N/A"/>
    <s v="0007913246079"/>
    <s v="2808 - 9106575684 - WM+ HNI 27 Phạm Hồng Thái"/>
    <s v="Đã lên misa"/>
  </r>
  <r>
    <n v="16214"/>
    <s v="9106575675"/>
    <d v="2026-02-26T00:00:00"/>
    <d v="2026-02-26T00:00:00"/>
    <d v="2026-02-26T17:53:43"/>
    <s v="2/26/2026 5:53:42 PM"/>
    <m/>
    <s v="Chờ site nguồn xác nhận"/>
    <s v="0002003606"/>
    <s v="CTY TNHH MTV TMDV NGỌC THƠM"/>
    <s v="12/14/18 Đường 49, khu phố 7, Phườn"/>
    <s v="2AKH"/>
    <s v="WIN HNI CT8B KĐT Đại Thanh"/>
    <s v="Tầng 1, Tòa nhà CT8B, Khu đô thị Đại Thanh, Xã Tả Thanh Oai, TP. Hà Nội Việt Nam"/>
    <n v="10"/>
    <s v="10182350"/>
    <s v="Ngọc Thơm_Chả nướng 300g"/>
    <s v="8938529045207"/>
    <s v="G1"/>
    <n v="70950"/>
    <n v="3"/>
    <n v="0"/>
    <s v="WIN HNI CT8B KĐT Đại Thanh"/>
    <m/>
    <d v="2026-02-26T17:53:43"/>
    <m/>
    <s v="0"/>
    <x v="9607"/>
    <s v="PO_9106575675"/>
    <s v="HNI"/>
    <s v="1"/>
    <s v="K26TTM"/>
    <d v="2026-02-26T00:00:00"/>
    <s v="00079127"/>
    <s v="WIN-HNI-TTI-2AKH"/>
    <s v="TP.Hà Nội"/>
    <s v="Miền Bắc"/>
    <s v="CN300"/>
    <s v="Chả nướng 300g"/>
    <s v="Túi"/>
    <n v="3"/>
    <n v="70950"/>
    <n v="212850"/>
    <n v="17028"/>
    <n v="229878"/>
    <s v="HN008"/>
    <e v="#N/A"/>
    <s v="0007912746079"/>
    <s v="2AKH - 9106575675 - WIN HNI CT8B KĐT Đại Thanh"/>
    <s v="Đã lên misa"/>
  </r>
  <r>
    <n v="16215"/>
    <s v="9106575675"/>
    <d v="2026-02-26T00:00:00"/>
    <d v="2026-02-26T00:00:00"/>
    <d v="2026-02-26T17:53:43"/>
    <s v="2/26/2026 5:53:42 PM"/>
    <m/>
    <s v="Chờ site nguồn xác nhận"/>
    <s v="0002003606"/>
    <s v="CTY TNHH MTV TMDV NGỌC THƠM"/>
    <s v="12/14/18 Đường 49, khu phố 7, Phườn"/>
    <s v="2AKH"/>
    <s v="WIN HNI CT8B KĐT Đại Thanh"/>
    <s v="Tầng 1, Tòa nhà CT8B, Khu đô thị Đại Thanh, Xã Tả Thanh Oai, TP. Hà Nội Việt Nam"/>
    <n v="20"/>
    <s v="10638308"/>
    <s v="NGỌC THƠM Mộc nấm hương gói 250g"/>
    <s v="8938529045047"/>
    <s v="G1"/>
    <n v="46000"/>
    <n v="3"/>
    <n v="0"/>
    <s v="WIN HNI CT8B KĐT Đại Thanh"/>
    <m/>
    <d v="2026-02-26T17:53:43"/>
    <m/>
    <s v="0"/>
    <x v="9607"/>
    <s v="PO_9106575675"/>
    <s v="HNI"/>
    <s v="1"/>
    <s v="K26TTM"/>
    <d v="2026-02-26T00:00:00"/>
    <s v="00079127"/>
    <s v="WIN-HNI-TTI-2AKH"/>
    <s v="TP.Hà Nội"/>
    <s v="Miền Bắc"/>
    <s v="MNH250"/>
    <s v="Mọc Nấm Hương 250g"/>
    <s v="Túi"/>
    <n v="3"/>
    <n v="46000"/>
    <n v="138000"/>
    <n v="11040"/>
    <n v="149040"/>
    <s v="HN008"/>
    <e v="#N/A"/>
    <s v="0007912746079"/>
    <s v="2AKH - 9106575675 - WIN HNI CT8B KĐT Đại Thanh"/>
    <s v="Đã lên misa"/>
  </r>
  <r>
    <n v="16216"/>
    <s v="9106575702"/>
    <d v="2026-02-26T00:00:00"/>
    <d v="2026-03-03T00:00:00"/>
    <d v="2026-02-26T17:53:56"/>
    <s v="2/26/2026 5:53:56 PM"/>
    <m/>
    <s v="Đóng đơn hàng"/>
    <s v="0002003606"/>
    <s v="CTY TNHH MTV TMDV NGỌC THƠM"/>
    <s v="12/14/18 Đường 49, khu phố 7, Phườn"/>
    <s v="6128"/>
    <s v="WM+ HNI Mạch Lũng, Đông Anh"/>
    <s v="Thôn Mạch Lũng, Xã Đại Mạch, Huyện Đông Anh, TP. Hà Nội Việt Nam"/>
    <n v="10"/>
    <s v="10005987"/>
    <s v="NGỌC THƠM Tai heo muối gói 200g"/>
    <s v="8938529045627"/>
    <s v="G1"/>
    <n v="55595"/>
    <n v="5"/>
    <n v="0"/>
    <s v="WM+ HNI Mạch Lũng, Đông Anh"/>
    <m/>
    <d v="2026-02-26T20:30:03"/>
    <m/>
    <s v="0"/>
    <x v="9608"/>
    <s v="Không tìm thấy"/>
    <s v="HNI"/>
    <s v="Không tìm thấy"/>
    <s v="Không tìm thấy"/>
    <s v="Không tìm thấy"/>
    <s v="Không tìm thấy HĐ"/>
    <s v="WIN-HNI-DAH-6128"/>
    <s v="TP.Hà Nội"/>
    <s v="Miền Bắc"/>
    <s v="TH200"/>
    <s v="Tai heo muối 200g"/>
    <s v="Túi"/>
    <n v="5"/>
    <n v="55595"/>
    <n v="277975"/>
    <n v="22238"/>
    <n v="300213"/>
    <s v="HN006"/>
    <e v="#N/A"/>
    <s v="Không tìm thấy HĐKhông tìm thấy"/>
    <s v="6128 - 9106575702 - WM+ HNI Mạch Lũng, Đông Anh"/>
    <s v="Chưa lên Misa"/>
  </r>
  <r>
    <n v="16217"/>
    <s v="9106575702"/>
    <d v="2026-02-26T00:00:00"/>
    <d v="2026-03-03T00:00:00"/>
    <d v="2026-02-26T17:53:56"/>
    <s v="2/26/2026 5:53:56 PM"/>
    <m/>
    <s v="Đóng đơn hàng"/>
    <s v="0002003606"/>
    <s v="CTY TNHH MTV TMDV NGỌC THƠM"/>
    <s v="12/14/18 Đường 49, khu phố 7, Phườn"/>
    <s v="6128"/>
    <s v="WM+ HNI Mạch Lũng, Đông Anh"/>
    <s v="Thôn Mạch Lũng, Xã Đại Mạch, Huyện Đông Anh, TP. Hà Nội Việt Nam"/>
    <n v="20"/>
    <s v="10638307"/>
    <s v="NGỌC THƠM Giò tai lưỡi xào gói 250g"/>
    <s v="8938529045030"/>
    <s v="G1"/>
    <n v="50182"/>
    <n v="6"/>
    <n v="0"/>
    <s v="WM+ HNI Mạch Lũng, Đông Anh"/>
    <m/>
    <d v="2026-02-26T20:30:03"/>
    <m/>
    <s v="0"/>
    <x v="9608"/>
    <s v="Không tìm thấy"/>
    <s v="HNI"/>
    <s v="Không tìm thấy"/>
    <s v="Không tìm thấy"/>
    <s v="Không tìm thấy"/>
    <s v="Không tìm thấy HĐ"/>
    <s v="WIN-HNI-DAH-6128"/>
    <s v="TP.Hà Nội"/>
    <s v="Miền Bắc"/>
    <s v="GTLX250G"/>
    <s v="Giò Tai Lưỡi Xào 250g"/>
    <s v="Túi"/>
    <n v="6"/>
    <n v="50182"/>
    <n v="301092"/>
    <n v="24087"/>
    <n v="325179"/>
    <s v="HN006"/>
    <e v="#N/A"/>
    <s v="Không tìm thấy HĐKhông tìm thấy"/>
    <s v="6128 - 9106575702 - WM+ HNI Mạch Lũng, Đông Anh"/>
    <s v="Chưa lên Misa"/>
  </r>
  <r>
    <n v="16218"/>
    <s v="9106575743"/>
    <d v="2026-02-26T00:00:00"/>
    <d v="2026-03-03T00:00:00"/>
    <d v="2026-02-26T17:59:18"/>
    <s v="2/26/2026 5:59:18 PM"/>
    <m/>
    <s v="Chờ site nguồn xác nhận"/>
    <s v="0002003606"/>
    <s v="CTY TNHH MTV TMDV NGỌC THƠM"/>
    <s v="12/14/18 Đường 49, khu phố 7, Phườn"/>
    <s v="6128"/>
    <s v="WM+ HNI Mạch Lũng, Đông Anh"/>
    <s v="Thôn Mạch Lũng, Xã Đại Mạch, Huyện Đông Anh, TP. Hà Nội Việt Nam"/>
    <n v="10"/>
    <s v="10005987"/>
    <s v="NGỌC THƠM Tai heo muối gói 200g"/>
    <s v="8938529045627"/>
    <s v="G1"/>
    <n v="55595"/>
    <n v="3"/>
    <n v="0"/>
    <s v="WM+ HNI Mạch Lũng, Đông Anh"/>
    <m/>
    <d v="2026-02-26T17:59:18"/>
    <m/>
    <s v="0"/>
    <x v="9609"/>
    <s v="PO_9106575743"/>
    <s v="HNI"/>
    <s v="1"/>
    <s v="K26TTM"/>
    <d v="2026-02-26T00:00:00"/>
    <s v="00079149"/>
    <s v="WIN-HNI-DAH-6128"/>
    <s v="TP.Hà Nội"/>
    <s v="Miền Bắc"/>
    <s v="TH200"/>
    <s v="Tai heo muối 200g"/>
    <s v="Túi"/>
    <n v="3"/>
    <n v="55595"/>
    <n v="166785"/>
    <n v="13343"/>
    <n v="180128"/>
    <s v="HN006"/>
    <e v="#N/A"/>
    <s v="0007914946079"/>
    <s v="6128 - 9106575743 - WM+ HNI Mạch Lũng, Đông Anh"/>
    <s v="Đã lên misa"/>
  </r>
  <r>
    <n v="16219"/>
    <s v="9106575725"/>
    <d v="2026-02-26T00:00:00"/>
    <d v="2026-02-26T00:00:00"/>
    <d v="2026-02-26T18:00:06"/>
    <s v="2/26/2026 6:00:06 PM"/>
    <m/>
    <s v="Chờ site nguồn xác nhận"/>
    <s v="0002003606"/>
    <s v="CTY TNHH MTV TMDV NGỌC THƠM"/>
    <s v="12/14/18 Đường 49, khu phố 7, Phườn"/>
    <s v="5967"/>
    <s v="WM+ HDG 470 Đường 391 Tứ Kỳ"/>
    <s v="Số 470 Đường 391 thị trấn Tứ Kỳ, huyện Tứ Kỳ, T. Hải Dương Việt Nam"/>
    <n v="10"/>
    <s v="10638307"/>
    <s v="NGỌC THƠM Giò tai lưỡi xào gói 250g"/>
    <s v="8938529045030"/>
    <s v="G1"/>
    <n v="50182"/>
    <n v="4"/>
    <n v="0"/>
    <s v="WM+ HDG 470 Đường 391 Tứ Kỳ"/>
    <m/>
    <d v="2026-02-26T18:00:07"/>
    <m/>
    <s v="0"/>
    <x v="9610"/>
    <s v="PO_9106575725"/>
    <s v="HDG"/>
    <s v="1"/>
    <s v="K26TTM"/>
    <d v="2026-02-26T00:00:00"/>
    <s v="00001355"/>
    <s v="WIN-HDG-00-006"/>
    <s v="Hải Dương"/>
    <s v="Miền Bắc"/>
    <s v="GTLX250G"/>
    <s v="Giò Tai Lưỡi Xào 250g"/>
    <s v="Túi"/>
    <n v="4"/>
    <n v="50182"/>
    <n v="200728"/>
    <n v="16058"/>
    <n v="216786"/>
    <s v="HN001"/>
    <e v="#N/A"/>
    <s v="0000135546079"/>
    <s v="5967 - 9106575725 - WM+ HDG 470 Đường 391 Tứ Kỳ"/>
    <s v="Đã lên misa"/>
  </r>
  <r>
    <n v="16220"/>
    <s v="9106575746"/>
    <d v="2026-02-26T00:00:00"/>
    <d v="2026-03-03T00:00:00"/>
    <d v="2026-02-26T18:00:54"/>
    <s v="2/26/2026 6:00:54 PM"/>
    <m/>
    <s v="Chờ site nguồn xác nhận"/>
    <s v="0002003606"/>
    <s v="CTY TNHH MTV TMDV NGỌC THƠM"/>
    <s v="12/14/18 Đường 49, khu phố 7, Phườn"/>
    <s v="6128"/>
    <s v="WM+ HNI Mạch Lũng, Đông Anh"/>
    <s v="Thôn Mạch Lũng, Xã Đại Mạch, Huyện Đông Anh, TP. Hà Nội Việt Nam"/>
    <n v="10"/>
    <s v="10005987"/>
    <s v="NGỌC THƠM Tai heo muối gói 200g"/>
    <s v="8938529045627"/>
    <s v="G1"/>
    <n v="55595"/>
    <n v="2"/>
    <n v="0"/>
    <s v="WM+ HNI Mạch Lũng, Đông Anh"/>
    <m/>
    <d v="2026-02-26T18:00:54"/>
    <m/>
    <s v="0"/>
    <x v="9611"/>
    <s v="PO_9106575746"/>
    <s v="HNI"/>
    <s v="1"/>
    <s v="K26TTM"/>
    <d v="2026-02-26T00:00:00"/>
    <s v="00079151"/>
    <s v="WIN-HNI-DAH-6128"/>
    <s v="TP.Hà Nội"/>
    <s v="Miền Bắc"/>
    <s v="TH200"/>
    <s v="Tai heo muối 200g"/>
    <s v="Túi"/>
    <n v="2"/>
    <n v="55595"/>
    <n v="111190"/>
    <n v="8895"/>
    <n v="120085"/>
    <s v="HN006"/>
    <e v="#N/A"/>
    <s v="0007915146079"/>
    <s v="6128 - 9106575746 - WM+ HNI Mạch Lũng, Đông Anh"/>
    <s v="Đã lên misa"/>
  </r>
  <r>
    <n v="16221"/>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10"/>
    <s v="10005986"/>
    <s v="Gà muối Ngọc Thơm 500g"/>
    <s v="8938529045924"/>
    <s v="G1"/>
    <n v="99119"/>
    <n v="1"/>
    <n v="0"/>
    <s v="WM+ HNI 34 Mạc Xá"/>
    <m/>
    <d v="2026-02-26T18:01:19"/>
    <m/>
    <s v="0"/>
    <x v="9612"/>
    <s v="PO_9106575752"/>
    <s v="HNI"/>
    <s v="1"/>
    <s v="K26TTM"/>
    <d v="2026-02-26T00:00:00"/>
    <s v="00079153"/>
    <s v="WIN-HNI-BTL-6014"/>
    <s v="TP.Hà Nội"/>
    <s v="Miền Bắc"/>
    <s v="GM500"/>
    <s v="Gà muối 500g"/>
    <s v="Túi"/>
    <n v="1"/>
    <n v="99119"/>
    <n v="99119"/>
    <n v="7930"/>
    <n v="107049"/>
    <s v="HN004"/>
    <e v="#N/A"/>
    <s v="0007915346079"/>
    <s v="6014 - 9106575752 - WM+ HNI 34 Mạc Xá"/>
    <s v="Đã lên misa"/>
  </r>
  <r>
    <n v="16222"/>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20"/>
    <s v="10005987"/>
    <s v="NGỌC THƠM Tai heo muối gói 200g"/>
    <s v="8938529045627"/>
    <s v="G1"/>
    <n v="55595"/>
    <n v="4"/>
    <n v="0"/>
    <s v="WM+ HNI 34 Mạc Xá"/>
    <m/>
    <d v="2026-02-26T18:01:19"/>
    <m/>
    <s v="0"/>
    <x v="9612"/>
    <s v="PO_9106575752"/>
    <s v="HNI"/>
    <s v="1"/>
    <s v="K26TTM"/>
    <d v="2026-02-26T00:00:00"/>
    <s v="00079153"/>
    <s v="WIN-HNI-BTL-6014"/>
    <s v="TP.Hà Nội"/>
    <s v="Miền Bắc"/>
    <s v="TH200"/>
    <s v="Tai heo muối 200g"/>
    <s v="Túi"/>
    <n v="4"/>
    <n v="55595"/>
    <n v="222380"/>
    <n v="17790"/>
    <n v="240170"/>
    <s v="HN004"/>
    <e v="#N/A"/>
    <s v="0007915346079"/>
    <s v="6014 - 9106575752 - WM+ HNI 34 Mạc Xá"/>
    <s v="Đã lên misa"/>
  </r>
  <r>
    <n v="16223"/>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30"/>
    <s v="10182350"/>
    <s v="Ngọc Thơm_Chả nướng 300g"/>
    <s v="8938529045207"/>
    <s v="G1"/>
    <n v="70950"/>
    <n v="3"/>
    <n v="0"/>
    <s v="WM+ HNI 34 Mạc Xá"/>
    <m/>
    <d v="2026-02-26T18:01:19"/>
    <m/>
    <s v="0"/>
    <x v="9612"/>
    <s v="PO_9106575752"/>
    <s v="HNI"/>
    <s v="1"/>
    <s v="K26TTM"/>
    <d v="2026-02-26T00:00:00"/>
    <s v="00079153"/>
    <s v="WIN-HNI-BTL-6014"/>
    <s v="TP.Hà Nội"/>
    <s v="Miền Bắc"/>
    <s v="CN300"/>
    <s v="Chả nướng 300g"/>
    <s v="Túi"/>
    <n v="3"/>
    <n v="70950"/>
    <n v="212850"/>
    <n v="17028"/>
    <n v="229878"/>
    <s v="HN004"/>
    <e v="#N/A"/>
    <s v="0007915346079"/>
    <s v="6014 - 9106575752 - WM+ HNI 34 Mạc Xá"/>
    <s v="Đã lên misa"/>
  </r>
  <r>
    <n v="16224"/>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40"/>
    <s v="10182351"/>
    <s v="Ngọc Thơm_Chả cốm 300g"/>
    <s v="8938529045139"/>
    <s v="G1"/>
    <n v="74250"/>
    <n v="2"/>
    <n v="0"/>
    <s v="WM+ HNI 34 Mạc Xá"/>
    <m/>
    <d v="2026-02-26T18:01:19"/>
    <m/>
    <s v="0"/>
    <x v="9612"/>
    <s v="PO_9106575752"/>
    <s v="HNI"/>
    <s v="1"/>
    <s v="K26TTM"/>
    <d v="2026-02-26T00:00:00"/>
    <s v="00079153"/>
    <s v="WIN-HNI-BTL-6014"/>
    <s v="TP.Hà Nội"/>
    <s v="Miền Bắc"/>
    <s v="CC300"/>
    <s v="Chả cốm 300g"/>
    <s v="Túi"/>
    <n v="2"/>
    <n v="74250"/>
    <n v="148500"/>
    <n v="11880"/>
    <n v="160380"/>
    <s v="HN004"/>
    <e v="#N/A"/>
    <s v="0007915346079"/>
    <s v="6014 - 9106575752 - WM+ HNI 34 Mạc Xá"/>
    <s v="Đã lên misa"/>
  </r>
  <r>
    <n v="16225"/>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50"/>
    <s v="10638307"/>
    <s v="NGỌC THƠM Giò tai lưỡi xào gói 250g"/>
    <s v="8938529045030"/>
    <s v="G1"/>
    <n v="50182"/>
    <n v="3"/>
    <n v="0"/>
    <s v="WM+ HNI 34 Mạc Xá"/>
    <m/>
    <d v="2026-02-26T18:01:19"/>
    <m/>
    <s v="0"/>
    <x v="9612"/>
    <s v="PO_9106575752"/>
    <s v="HNI"/>
    <s v="1"/>
    <s v="K26TTM"/>
    <d v="2026-02-26T00:00:00"/>
    <s v="00079153"/>
    <s v="WIN-HNI-BTL-6014"/>
    <s v="TP.Hà Nội"/>
    <s v="Miền Bắc"/>
    <s v="GTLX250G"/>
    <s v="Giò Tai Lưỡi Xào 250g"/>
    <s v="Túi"/>
    <n v="3"/>
    <n v="50182"/>
    <n v="150546"/>
    <n v="12044"/>
    <n v="162590"/>
    <s v="HN004"/>
    <e v="#N/A"/>
    <s v="0007915346079"/>
    <s v="6014 - 9106575752 - WM+ HNI 34 Mạc Xá"/>
    <s v="Đã lên misa"/>
  </r>
  <r>
    <n v="16226"/>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60"/>
    <s v="10638308"/>
    <s v="NGỌC THƠM Mộc nấm hương gói 250g"/>
    <s v="8938529045047"/>
    <s v="G1"/>
    <n v="46000"/>
    <n v="3"/>
    <n v="0"/>
    <s v="WM+ HNI 34 Mạc Xá"/>
    <m/>
    <d v="2026-02-26T18:01:19"/>
    <m/>
    <s v="0"/>
    <x v="9612"/>
    <s v="PO_9106575752"/>
    <s v="HNI"/>
    <s v="1"/>
    <s v="K26TTM"/>
    <d v="2026-02-26T00:00:00"/>
    <s v="00079153"/>
    <s v="WIN-HNI-BTL-6014"/>
    <s v="TP.Hà Nội"/>
    <s v="Miền Bắc"/>
    <s v="MNH250"/>
    <s v="Mọc Nấm Hương 250g"/>
    <s v="Túi"/>
    <n v="3"/>
    <n v="46000"/>
    <n v="138000"/>
    <n v="11040"/>
    <n v="149040"/>
    <s v="HN004"/>
    <e v="#N/A"/>
    <s v="0007915346079"/>
    <s v="6014 - 9106575752 - WM+ HNI 34 Mạc Xá"/>
    <s v="Đã lên misa"/>
  </r>
  <r>
    <n v="16227"/>
    <s v="9106575754"/>
    <d v="2026-02-26T00:00:00"/>
    <d v="2026-03-03T00:00:00"/>
    <d v="2026-02-26T18:02:46"/>
    <s v="2/26/2026 6:02:46 PM"/>
    <m/>
    <s v="Chờ site nguồn xác nhận"/>
    <s v="0002003606"/>
    <s v="CTY TNHH MTV TMDV NGỌC THƠM"/>
    <s v="12/14/18 Đường 49, khu phố 7, Phườn"/>
    <s v="6014"/>
    <s v="WM+ HNI 34 Mạc Xá"/>
    <s v="Số nhà 34 Phố Mạc Xá, phường Liên Mạc, quận Bắc Từ Liêm, TP. Hà Nội Việt Nam"/>
    <n v="10"/>
    <s v="10005986"/>
    <s v="Gà muối Ngọc Thơm 500g"/>
    <s v="8938529045924"/>
    <s v="G1"/>
    <n v="99119"/>
    <n v="1"/>
    <n v="0"/>
    <s v="WM+ HNI 34 Mạc Xá"/>
    <m/>
    <d v="2026-02-26T18:02:46"/>
    <m/>
    <s v="0"/>
    <x v="9613"/>
    <s v="PO_9106575754"/>
    <s v="HNI"/>
    <s v="1"/>
    <s v="K26TTM"/>
    <d v="2026-02-26T00:00:00"/>
    <s v="00079154"/>
    <s v="WIN-HNI-BTL-6014"/>
    <s v="TP.Hà Nội"/>
    <s v="Miền Bắc"/>
    <s v="GM500"/>
    <s v="Gà muối 500g"/>
    <s v="Túi"/>
    <n v="1"/>
    <n v="99119"/>
    <n v="99119"/>
    <n v="7930"/>
    <n v="107049"/>
    <s v="HN004"/>
    <e v="#N/A"/>
    <s v="0007915446079"/>
    <s v="6014 - 9106575754 - WM+ HNI 34 Mạc Xá"/>
    <s v="Đã lên misa"/>
  </r>
  <r>
    <n v="16228"/>
    <s v="9106575773"/>
    <d v="2026-02-26T00:00:00"/>
    <d v="2026-02-26T00:00:00"/>
    <d v="2026-02-26T18:02:51"/>
    <s v="2/26/2026 6:02:50 PM"/>
    <m/>
    <s v="Chờ site nguồn xác nhận"/>
    <s v="0002003606"/>
    <s v="CTY TNHH MTV TMDV NGỌC THƠM"/>
    <s v="12/14/18 Đường 49, khu phố 7, Phườn"/>
    <s v="6128"/>
    <s v="WM+ HNI Mạch Lũng, Đông Anh"/>
    <s v="Thôn Mạch Lũng, Xã Đại Mạch, Huyện Đông Anh, TP. Hà Nội Việt Nam"/>
    <n v="10"/>
    <s v="10638307"/>
    <s v="NGỌC THƠM Giò tai lưỡi xào gói 250g"/>
    <s v="8938529045030"/>
    <s v="G1"/>
    <n v="50182"/>
    <n v="3"/>
    <n v="0"/>
    <s v="WM+ HNI Mạch Lũng, Đông Anh"/>
    <m/>
    <d v="2026-02-26T18:02:51"/>
    <m/>
    <s v="0"/>
    <x v="9614"/>
    <s v="PO_9106575773"/>
    <s v="HNI"/>
    <s v="1"/>
    <s v="K26TTM"/>
    <d v="2026-02-26T00:00:00"/>
    <s v="00079163"/>
    <s v="WIN-HNI-DAH-6128"/>
    <s v="TP.Hà Nội"/>
    <s v="Miền Bắc"/>
    <s v="GTLX250G"/>
    <s v="Giò Tai Lưỡi Xào 250g"/>
    <s v="Túi"/>
    <n v="3"/>
    <n v="50182"/>
    <n v="150546"/>
    <n v="12044"/>
    <n v="162590"/>
    <s v="HN006"/>
    <e v="#N/A"/>
    <s v="0007916346079"/>
    <s v="6128 - 9106575773 - WM+ HNI Mạch Lũng, Đông Anh"/>
    <s v="Đã lên misa"/>
  </r>
  <r>
    <n v="16229"/>
    <s v="9106575759"/>
    <d v="2026-02-26T00:00:00"/>
    <d v="2026-02-26T00:00:00"/>
    <d v="2026-02-26T18:03:45"/>
    <s v="2/26/2026 6:03:45 PM"/>
    <m/>
    <s v="Chờ site nguồn xác nhận"/>
    <s v="0002003606"/>
    <s v="CTY TNHH MTV TMDV NGỌC THƠM"/>
    <s v="12/14/18 Đường 49, khu phố 7, Phườn"/>
    <s v="6168"/>
    <s v="WM+ HTH 63 Nguyễn Chí Thanh"/>
    <s v="63 Nguyễn Chí Thanh, Phường Tân Giang, TP. Hà Tĩnh, T. Hà Tĩnh Việt Nam"/>
    <n v="10"/>
    <s v="10182350"/>
    <s v="Ngọc Thơm_Chả nướng 300g"/>
    <s v="8938529045207"/>
    <s v="G1"/>
    <n v="70950"/>
    <n v="1"/>
    <n v="0"/>
    <s v="WM+ HTH 63 Nguyễn Chí Thanh"/>
    <s v="0974047489"/>
    <d v="2026-02-26T18:03:45"/>
    <m/>
    <s v="0"/>
    <x v="9615"/>
    <s v="PO_9106575759"/>
    <s v="HTH"/>
    <s v="1"/>
    <s v="K26TTM"/>
    <d v="2026-02-26T00:00:00"/>
    <s v="00001623"/>
    <s v="WIN-HTH-00-004"/>
    <s v="Hà Tĩnh"/>
    <s v="Miền Bắc"/>
    <s v="CN300"/>
    <s v="Chả nướng 300g"/>
    <s v="Túi"/>
    <n v="1"/>
    <n v="70950"/>
    <n v="70950"/>
    <n v="5676"/>
    <n v="76626"/>
    <s v="HN001"/>
    <e v="#N/A"/>
    <s v="0000162346079"/>
    <s v="6168 - 9106575759 - WM+ HTH 63 Nguyễn Chí Thanh"/>
    <s v="Đã lên misa"/>
  </r>
  <r>
    <n v="16230"/>
    <s v="9106575788"/>
    <d v="2026-02-26T00:00:00"/>
    <d v="2026-02-26T00:00:00"/>
    <d v="2026-02-26T18:05:13"/>
    <s v="2/26/2026 6:05:13 PM"/>
    <m/>
    <s v="Chờ site nguồn xác nhận"/>
    <s v="0002003606"/>
    <s v="CTY TNHH MTV TMDV NGỌC THƠM"/>
    <s v="12/14/18 Đường 49, khu phố 7, Phườn"/>
    <s v="2AKH"/>
    <s v="WIN HNI CT8B KĐT Đại Thanh"/>
    <s v="Tầng 1, Tòa nhà CT8B, Khu đô thị Đại Thanh, Xã Tả Thanh Oai, TP. Hà Nội Việt Nam"/>
    <n v="10"/>
    <s v="10182350"/>
    <s v="Ngọc Thơm_Chả nướng 300g"/>
    <s v="8938529045207"/>
    <s v="G1"/>
    <n v="70950"/>
    <n v="2"/>
    <n v="0"/>
    <s v="WIN HNI CT8B KĐT Đại Thanh"/>
    <m/>
    <d v="2026-02-26T18:05:13"/>
    <m/>
    <s v="0"/>
    <x v="9616"/>
    <s v="PO_9106575788"/>
    <s v="HNI"/>
    <s v="1"/>
    <s v="K26TTM"/>
    <d v="2026-02-26T00:00:00"/>
    <s v="00079171"/>
    <s v="WIN-HNI-TTI-2AKH"/>
    <s v="TP.Hà Nội"/>
    <s v="Miền Bắc"/>
    <s v="CN300"/>
    <s v="Chả nướng 300g"/>
    <s v="Túi"/>
    <n v="2"/>
    <n v="70950"/>
    <n v="141900"/>
    <n v="11352"/>
    <n v="153252"/>
    <s v="HN008"/>
    <e v="#N/A"/>
    <s v="0007917146079"/>
    <s v="2AKH - 9106575788 - WIN HNI CT8B KĐT Đại Thanh"/>
    <s v="Đã lên misa"/>
  </r>
  <r>
    <n v="16231"/>
    <s v="9106575788"/>
    <d v="2026-02-26T00:00:00"/>
    <d v="2026-02-26T00:00:00"/>
    <d v="2026-02-26T18:05:13"/>
    <s v="2/26/2026 6:05:13 PM"/>
    <m/>
    <s v="Chờ site nguồn xác nhận"/>
    <s v="0002003606"/>
    <s v="CTY TNHH MTV TMDV NGỌC THƠM"/>
    <s v="12/14/18 Đường 49, khu phố 7, Phườn"/>
    <s v="2AKH"/>
    <s v="WIN HNI CT8B KĐT Đại Thanh"/>
    <s v="Tầng 1, Tòa nhà CT8B, Khu đô thị Đại Thanh, Xã Tả Thanh Oai, TP. Hà Nội Việt Nam"/>
    <n v="20"/>
    <s v="10182351"/>
    <s v="Ngọc Thơm_Chả cốm 300g"/>
    <s v="8938529045139"/>
    <s v="G1"/>
    <n v="74250"/>
    <n v="1"/>
    <n v="0"/>
    <s v="WIN HNI CT8B KĐT Đại Thanh"/>
    <m/>
    <d v="2026-02-26T18:05:13"/>
    <m/>
    <s v="0"/>
    <x v="9616"/>
    <s v="PO_9106575788"/>
    <s v="HNI"/>
    <s v="1"/>
    <s v="K26TTM"/>
    <d v="2026-02-26T00:00:00"/>
    <s v="00079171"/>
    <s v="WIN-HNI-TTI-2AKH"/>
    <s v="TP.Hà Nội"/>
    <s v="Miền Bắc"/>
    <s v="CC300"/>
    <s v="Chả cốm 300g"/>
    <s v="Túi"/>
    <n v="1"/>
    <n v="74250"/>
    <n v="74250"/>
    <n v="5940"/>
    <n v="80190"/>
    <s v="HN008"/>
    <e v="#N/A"/>
    <s v="0007917146079"/>
    <s v="2AKH - 9106575788 - WIN HNI CT8B KĐT Đại Thanh"/>
    <s v="Đã lên misa"/>
  </r>
  <r>
    <n v="16232"/>
    <s v="9106575788"/>
    <d v="2026-02-26T00:00:00"/>
    <d v="2026-02-26T00:00:00"/>
    <d v="2026-02-26T18:05:13"/>
    <s v="2/26/2026 6:05:13 PM"/>
    <m/>
    <s v="Chờ site nguồn xác nhận"/>
    <s v="0002003606"/>
    <s v="CTY TNHH MTV TMDV NGỌC THƠM"/>
    <s v="12/14/18 Đường 49, khu phố 7, Phườn"/>
    <s v="2AKH"/>
    <s v="WIN HNI CT8B KĐT Đại Thanh"/>
    <s v="Tầng 1, Tòa nhà CT8B, Khu đô thị Đại Thanh, Xã Tả Thanh Oai, TP. Hà Nội Việt Nam"/>
    <n v="30"/>
    <s v="10638308"/>
    <s v="NGỌC THƠM Mộc nấm hương gói 250g"/>
    <s v="8938529045047"/>
    <s v="G1"/>
    <n v="46000"/>
    <n v="2"/>
    <n v="0"/>
    <s v="WIN HNI CT8B KĐT Đại Thanh"/>
    <m/>
    <d v="2026-02-26T18:05:13"/>
    <m/>
    <s v="0"/>
    <x v="9616"/>
    <s v="PO_9106575788"/>
    <s v="HNI"/>
    <s v="1"/>
    <s v="K26TTM"/>
    <d v="2026-02-26T00:00:00"/>
    <s v="00079171"/>
    <s v="WIN-HNI-TTI-2AKH"/>
    <s v="TP.Hà Nội"/>
    <s v="Miền Bắc"/>
    <s v="MNH250"/>
    <s v="Mọc Nấm Hương 250g"/>
    <s v="Túi"/>
    <n v="2"/>
    <n v="46000"/>
    <n v="92000"/>
    <n v="7360"/>
    <n v="99360"/>
    <s v="HN008"/>
    <e v="#N/A"/>
    <s v="0007917146079"/>
    <s v="2AKH - 9106575788 - WIN HNI CT8B KĐT Đại Thanh"/>
    <s v="Đã lên misa"/>
  </r>
  <r>
    <n v="16233"/>
    <s v="9106575802"/>
    <d v="2026-02-26T00:00:00"/>
    <d v="2026-02-26T00:00:00"/>
    <d v="2026-02-26T18:07:10"/>
    <s v="2/26/2026 6:07:09 PM"/>
    <m/>
    <s v="Chờ site nguồn xác nhận"/>
    <s v="0002003606"/>
    <s v="CTY TNHH MTV TMDV NGỌC THƠM"/>
    <s v="12/14/18 Đường 49, khu phố 7, Phườn"/>
    <s v="2AWQ"/>
    <s v="WM+ NAN Trung Tâm, Nghi Ân"/>
    <s v="Xóm Trung Tâm, Xã Nghi Ân, Thành phố Vinh T. Nghệ An Việt Nam"/>
    <n v="10"/>
    <s v="10182351"/>
    <s v="Ngọc Thơm_Chả cốm 300g"/>
    <s v="8938529045139"/>
    <s v="G1"/>
    <n v="74250"/>
    <n v="1"/>
    <n v="0"/>
    <s v="WM+ NAN Trung Tâm, Nghi Ân"/>
    <m/>
    <d v="2026-02-26T18:07:10"/>
    <m/>
    <s v="0"/>
    <x v="9617"/>
    <s v="PO_9106575802"/>
    <s v="NAN"/>
    <s v="1"/>
    <s v="K26TTM"/>
    <d v="2026-02-26T00:00:00"/>
    <s v="00005146"/>
    <s v="WIN-NAN-01-058"/>
    <s v="Nghệ An"/>
    <s v="Miền Bắc"/>
    <s v="CC300"/>
    <s v="Chả cốm 300g"/>
    <s v="Túi"/>
    <n v="1"/>
    <n v="74250"/>
    <n v="74250"/>
    <n v="5940"/>
    <n v="80190"/>
    <s v="HN001"/>
    <e v="#N/A"/>
    <s v="0000514646079"/>
    <s v="2AWQ - 9106575802 - WM+ NAN Trung Tâm, Nghi Ân"/>
    <s v="Đã lên misa"/>
  </r>
  <r>
    <n v="16234"/>
    <s v="9106575793"/>
    <d v="2026-02-26T00:00:00"/>
    <d v="2026-02-26T00:00:00"/>
    <d v="2026-02-26T18:08:00"/>
    <s v="2/26/2026 6:07:59 PM"/>
    <m/>
    <s v="Chờ site nguồn xác nhận"/>
    <s v="0002003606"/>
    <s v="CTY TNHH MTV TMDV NGỌC THƠM"/>
    <s v="12/14/18 Đường 49, khu phố 7, Phườn"/>
    <s v="2AKH"/>
    <s v="WIN HNI CT8B KĐT Đại Thanh"/>
    <s v="Tầng 1, Tòa nhà CT8B, Khu đô thị Đại Thanh, Xã Tả Thanh Oai, TP. Hà Nội Việt Nam"/>
    <n v="10"/>
    <s v="10182350"/>
    <s v="Ngọc Thơm_Chả nướng 300g"/>
    <s v="8938529045207"/>
    <s v="G1"/>
    <n v="70950"/>
    <n v="3"/>
    <n v="0"/>
    <s v="WIN HNI CT8B KĐT Đại Thanh"/>
    <m/>
    <d v="2026-02-26T18:08:00"/>
    <m/>
    <s v="0"/>
    <x v="9618"/>
    <s v="PO_9106575793"/>
    <s v="HNI"/>
    <s v="1"/>
    <s v="K26TTM"/>
    <d v="2026-02-26T00:00:00"/>
    <s v="00079174"/>
    <s v="WIN-HNI-TTI-2AKH"/>
    <s v="TP.Hà Nội"/>
    <s v="Miền Bắc"/>
    <s v="CN300"/>
    <s v="Chả nướng 300g"/>
    <s v="Túi"/>
    <n v="3"/>
    <n v="70950"/>
    <n v="212850"/>
    <n v="17028"/>
    <n v="229878"/>
    <s v="HN008"/>
    <e v="#N/A"/>
    <s v="0007917446079"/>
    <s v="2AKH - 9106575793 - WIN HNI CT8B KĐT Đại Thanh"/>
    <s v="Đã lên misa"/>
  </r>
  <r>
    <n v="16235"/>
    <s v="9106575793"/>
    <d v="2026-02-26T00:00:00"/>
    <d v="2026-02-26T00:00:00"/>
    <d v="2026-02-26T18:08:00"/>
    <s v="2/26/2026 6:07:59 PM"/>
    <m/>
    <s v="Chờ site nguồn xác nhận"/>
    <s v="0002003606"/>
    <s v="CTY TNHH MTV TMDV NGỌC THƠM"/>
    <s v="12/14/18 Đường 49, khu phố 7, Phườn"/>
    <s v="2AKH"/>
    <s v="WIN HNI CT8B KĐT Đại Thanh"/>
    <s v="Tầng 1, Tòa nhà CT8B, Khu đô thị Đại Thanh, Xã Tả Thanh Oai, TP. Hà Nội Việt Nam"/>
    <n v="20"/>
    <s v="10005986"/>
    <s v="Gà muối Ngọc Thơm 500g"/>
    <s v="8938529045924"/>
    <s v="G1"/>
    <n v="99119"/>
    <n v="2"/>
    <n v="0"/>
    <s v="WIN HNI CT8B KĐT Đại Thanh"/>
    <m/>
    <d v="2026-02-26T18:08:00"/>
    <m/>
    <s v="0"/>
    <x v="9618"/>
    <s v="PO_9106575793"/>
    <s v="HNI"/>
    <s v="1"/>
    <s v="K26TTM"/>
    <d v="2026-02-26T00:00:00"/>
    <s v="00079174"/>
    <s v="WIN-HNI-TTI-2AKH"/>
    <s v="TP.Hà Nội"/>
    <s v="Miền Bắc"/>
    <s v="GM500"/>
    <s v="Gà muối 500g"/>
    <s v="Túi"/>
    <n v="2"/>
    <n v="99119"/>
    <n v="198238"/>
    <n v="15859"/>
    <n v="214097"/>
    <s v="HN008"/>
    <e v="#N/A"/>
    <s v="0007917446079"/>
    <s v="2AKH - 9106575793 - WIN HNI CT8B KĐT Đại Thanh"/>
    <s v="Đã lên misa"/>
  </r>
  <r>
    <n v="16236"/>
    <s v="9106575828"/>
    <d v="2026-02-26T00:00:00"/>
    <d v="2026-02-26T00:00:00"/>
    <d v="2026-02-26T18:10:56"/>
    <s v="2/26/2026 6:10:56 PM"/>
    <m/>
    <s v="Chờ site nguồn xác nhận"/>
    <s v="0002003606"/>
    <s v="CTY TNHH MTV TMDV NGỌC THƠM"/>
    <s v="12/14/18 Đường 49, khu phố 7, Phườn"/>
    <s v="6128"/>
    <s v="WM+ HNI Mạch Lũng, Đông Anh"/>
    <s v="Thôn Mạch Lũng, Xã Đại Mạch, Huyện Đông Anh, TP. Hà Nội Việt Nam"/>
    <n v="10"/>
    <s v="10638307"/>
    <s v="NGỌC THƠM Giò tai lưỡi xào gói 250g"/>
    <s v="8938529045030"/>
    <s v="G1"/>
    <n v="50182"/>
    <n v="3"/>
    <n v="0"/>
    <s v="WM+ HNI Mạch Lũng, Đông Anh"/>
    <m/>
    <d v="2026-02-26T18:10:56"/>
    <m/>
    <s v="0"/>
    <x v="9619"/>
    <s v="PO_9106575828"/>
    <s v="HNI"/>
    <s v="1"/>
    <s v="K26TTM"/>
    <d v="2026-02-26T00:00:00"/>
    <s v="00079182"/>
    <s v="WIN-HNI-DAH-6128"/>
    <s v="TP.Hà Nội"/>
    <s v="Miền Bắc"/>
    <s v="GTLX250G"/>
    <s v="Giò Tai Lưỡi Xào 250g"/>
    <s v="Túi"/>
    <n v="3"/>
    <n v="50182"/>
    <n v="150546"/>
    <n v="12044"/>
    <n v="162590"/>
    <s v="HN006"/>
    <e v="#N/A"/>
    <s v="0007918246079"/>
    <s v="6128 - 9106575828 - WM+ HNI Mạch Lũng, Đông Anh"/>
    <s v="Đã lên misa"/>
  </r>
  <r>
    <n v="16237"/>
    <s v="9106575819"/>
    <d v="2026-02-26T00:00:00"/>
    <d v="2026-02-26T00:00:00"/>
    <d v="2026-02-26T18:11:43"/>
    <s v="2/26/2026 6:11:42 PM"/>
    <m/>
    <s v="Chờ site nguồn xác nhận"/>
    <s v="0002003606"/>
    <s v="CTY TNHH MTV TMDV NGỌC THƠM"/>
    <s v="12/14/18 Đường 49, khu phố 7, Phườn"/>
    <s v="1640"/>
    <s v="WM VCP CMU Cà Mau"/>
    <s v="TTTM Vincom Plaza Cà Mau, Phường 1, Thành phố Cà Mau, T. Cà Mau Việt Nam"/>
    <n v="10"/>
    <s v="10184167"/>
    <s v="NGỌC THƠM gà xì dầu 500g"/>
    <s v="8938529045917"/>
    <s v="G1"/>
    <n v="111606"/>
    <n v="1"/>
    <n v="0"/>
    <s v="Hồng Phúc Hưng"/>
    <s v="02471066866"/>
    <d v="2026-02-26T18:11:43"/>
    <m/>
    <s v="0"/>
    <x v="9620"/>
    <s v="PO_9106575819"/>
    <s v="CMU"/>
    <s v="1"/>
    <s v="K26TTM"/>
    <d v="2026-02-26T00:00:00"/>
    <s v="00000312"/>
    <s v="WIN-CMU-00-060"/>
    <s v="Cà Mau"/>
    <s v="Miền Nam"/>
    <s v="GXD500"/>
    <s v="Gà xì dầu 500g"/>
    <s v="Túi"/>
    <n v="1"/>
    <n v="111606"/>
    <n v="111606"/>
    <n v="8928"/>
    <n v="120534"/>
    <s v="SG011"/>
    <e v="#N/A"/>
    <s v="0000031246079"/>
    <s v="1640 - 9106575819 - WM VCP CMU Cà Mau"/>
    <s v="Đã lên misa"/>
  </r>
  <r>
    <n v="16238"/>
    <s v="9106575819"/>
    <d v="2026-02-26T00:00:00"/>
    <d v="2026-02-26T00:00:00"/>
    <d v="2026-02-26T18:11:43"/>
    <s v="2/26/2026 6:11:42 PM"/>
    <m/>
    <s v="Chờ site nguồn xác nhận"/>
    <s v="0002003606"/>
    <s v="CTY TNHH MTV TMDV NGỌC THƠM"/>
    <s v="12/14/18 Đường 49, khu phố 7, Phườn"/>
    <s v="1640"/>
    <s v="WM VCP CMU Cà Mau"/>
    <s v="TTTM Vincom Plaza Cà Mau, Phường 1, Thành phố Cà Mau, T. Cà Mau Việt Nam"/>
    <n v="20"/>
    <s v="10638307"/>
    <s v="NGỌC THƠM Giò tai lưỡi xào gói 250g"/>
    <s v="8938529045030"/>
    <s v="G1"/>
    <n v="50182"/>
    <n v="1"/>
    <n v="0"/>
    <s v="Hồng Phúc Hưng"/>
    <s v="02471066866"/>
    <d v="2026-02-26T18:11:43"/>
    <m/>
    <s v="0"/>
    <x v="9620"/>
    <s v="PO_9106575819"/>
    <s v="CMU"/>
    <s v="1"/>
    <s v="K26TTM"/>
    <d v="2026-02-26T00:00:00"/>
    <s v="00000312"/>
    <s v="WIN-CMU-00-060"/>
    <s v="Cà Mau"/>
    <s v="Miền Nam"/>
    <s v="GTLX250G"/>
    <s v="Giò Tai Lưỡi Xào 250g"/>
    <s v="Túi"/>
    <n v="1"/>
    <n v="50182"/>
    <n v="50182"/>
    <n v="4015"/>
    <n v="54197"/>
    <s v="SG011"/>
    <e v="#N/A"/>
    <s v="0000031246079"/>
    <s v="1640 - 9106575819 - WM VCP CMU Cà Mau"/>
    <s v="Đã lên misa"/>
  </r>
  <r>
    <n v="16239"/>
    <s v="9106575819"/>
    <d v="2026-02-26T00:00:00"/>
    <d v="2026-02-26T00:00:00"/>
    <d v="2026-02-26T18:11:43"/>
    <s v="2/26/2026 6:11:42 PM"/>
    <m/>
    <s v="Chờ site nguồn xác nhận"/>
    <s v="0002003606"/>
    <s v="CTY TNHH MTV TMDV NGỌC THƠM"/>
    <s v="12/14/18 Đường 49, khu phố 7, Phườn"/>
    <s v="1640"/>
    <s v="WM VCP CMU Cà Mau"/>
    <s v="TTTM Vincom Plaza Cà Mau, Phường 1, Thành phố Cà Mau, T. Cà Mau Việt Nam"/>
    <n v="30"/>
    <s v="10005986"/>
    <s v="Gà muối Ngọc Thơm 500g"/>
    <s v="8938529045924"/>
    <s v="G1"/>
    <n v="99119"/>
    <n v="1"/>
    <n v="0"/>
    <s v="Hồng Phúc Hưng"/>
    <s v="02471066866"/>
    <d v="2026-02-26T18:11:43"/>
    <m/>
    <s v="0"/>
    <x v="9620"/>
    <s v="PO_9106575819"/>
    <s v="CMU"/>
    <s v="1"/>
    <s v="K26TTM"/>
    <d v="2026-02-26T00:00:00"/>
    <s v="00000312"/>
    <s v="WIN-CMU-00-060"/>
    <s v="Cà Mau"/>
    <s v="Miền Nam"/>
    <s v="GM500"/>
    <s v="Gà muối 500g"/>
    <s v="Túi"/>
    <n v="1"/>
    <n v="99119"/>
    <n v="99119"/>
    <n v="7930"/>
    <n v="107049"/>
    <s v="SG011"/>
    <e v="#N/A"/>
    <s v="0000031246079"/>
    <s v="1640 - 9106575819 - WM VCP CMU Cà Mau"/>
    <s v="Đã lên misa"/>
  </r>
  <r>
    <n v="16240"/>
    <s v="9106575850"/>
    <d v="2026-02-26T00:00:00"/>
    <d v="2026-02-26T00:00:00"/>
    <d v="2026-02-26T18:12:23"/>
    <s v="2/26/2026 6:12:22 PM"/>
    <m/>
    <s v="Chờ site nguồn xác nhận"/>
    <s v="0002003606"/>
    <s v="CTY TNHH MTV TMDV NGỌC THƠM"/>
    <s v="12/14/18 Đường 49, khu phố 7, Phườn"/>
    <s v="4865"/>
    <s v="WM+ HYN Chợ Đầu"/>
    <s v="Phố Chợ Đầu, xã Trung Nghĩa, Thành phố Hưng Yên, T. Hưng Yên Việt Nam"/>
    <n v="10"/>
    <s v="10638308"/>
    <s v="NGỌC THƠM Mộc nấm hương gói 250g"/>
    <s v="8938529045047"/>
    <s v="G1"/>
    <n v="46000"/>
    <n v="1"/>
    <n v="0"/>
    <s v="WM+ HYN Chợ Đầu"/>
    <s v="02471066868"/>
    <d v="2026-02-26T18:12:23"/>
    <m/>
    <s v="0"/>
    <x v="9621"/>
    <s v="PO_9106575850"/>
    <s v="HYN"/>
    <s v="1"/>
    <s v="K26TTM"/>
    <d v="2026-02-26T00:00:00"/>
    <s v="00003167"/>
    <s v="WIN-HYN-01-056"/>
    <s v="Hưng Yên"/>
    <s v="Miền Bắc"/>
    <s v="MNH250"/>
    <s v="Mọc Nấm Hương 250g"/>
    <s v="Túi"/>
    <n v="1"/>
    <n v="46000"/>
    <n v="46000"/>
    <n v="3680"/>
    <n v="49680"/>
    <s v="HN001"/>
    <e v="#N/A"/>
    <s v="0000316746079"/>
    <s v="4865 - 9106575850 - WM+ HYN Chợ Đầu"/>
    <s v="Đã lên misa"/>
  </r>
  <r>
    <n v="16241"/>
    <s v="9106575850"/>
    <d v="2026-02-26T00:00:00"/>
    <d v="2026-02-26T00:00:00"/>
    <d v="2026-02-26T18:12:23"/>
    <s v="2/26/2026 6:12:22 PM"/>
    <m/>
    <s v="Chờ site nguồn xác nhận"/>
    <s v="0002003606"/>
    <s v="CTY TNHH MTV TMDV NGỌC THƠM"/>
    <s v="12/14/18 Đường 49, khu phố 7, Phườn"/>
    <s v="4865"/>
    <s v="WM+ HYN Chợ Đầu"/>
    <s v="Phố Chợ Đầu, xã Trung Nghĩa, Thành phố Hưng Yên, T. Hưng Yên Việt Nam"/>
    <n v="20"/>
    <s v="10182351"/>
    <s v="Ngọc Thơm_Chả cốm 300g"/>
    <s v="8938529045139"/>
    <s v="G1"/>
    <n v="74250"/>
    <n v="1"/>
    <n v="0"/>
    <s v="WM+ HYN Chợ Đầu"/>
    <s v="02471066868"/>
    <d v="2026-02-26T18:12:23"/>
    <m/>
    <s v="0"/>
    <x v="9621"/>
    <s v="PO_9106575850"/>
    <s v="HYN"/>
    <s v="1"/>
    <s v="K26TTM"/>
    <d v="2026-02-26T00:00:00"/>
    <s v="00003167"/>
    <s v="WIN-HYN-01-056"/>
    <s v="Hưng Yên"/>
    <s v="Miền Bắc"/>
    <s v="CC300"/>
    <s v="Chả cốm 300g"/>
    <s v="Túi"/>
    <n v="1"/>
    <n v="74250"/>
    <n v="74250"/>
    <n v="5940"/>
    <n v="80190"/>
    <s v="HN001"/>
    <e v="#N/A"/>
    <s v="0000316746079"/>
    <s v="4865 - 9106575850 - WM+ HYN Chợ Đầu"/>
    <s v="Đã lên misa"/>
  </r>
  <r>
    <n v="16242"/>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10"/>
    <s v="10638308"/>
    <s v="NGỌC THƠM Mộc nấm hương gói 250g"/>
    <s v="8938529045047"/>
    <s v="G1"/>
    <n v="46000"/>
    <n v="5"/>
    <n v="0"/>
    <s v="WM+ HNI 121-123 Tô Hiệu"/>
    <s v="02471066866"/>
    <d v="2026-02-26T18:16:06"/>
    <m/>
    <s v="0"/>
    <x v="9622"/>
    <s v="PO_9106575846"/>
    <s v="HNI"/>
    <s v="1"/>
    <s v="K26TTM"/>
    <d v="2026-02-26T00:00:00"/>
    <s v="00079190"/>
    <s v="WIN-HNI-HDG-2755"/>
    <s v="TP.Hà Nội"/>
    <s v="Miền Bắc"/>
    <s v="MNH250"/>
    <s v="Mọc Nấm Hương 250g"/>
    <s v="Túi"/>
    <n v="5"/>
    <n v="46000"/>
    <n v="230000"/>
    <n v="18400"/>
    <n v="248400"/>
    <s v="HN004"/>
    <e v="#N/A"/>
    <s v="0007919046079"/>
    <s v="2755 - 9106575846 - WM+ HNI 121-123 Tô Hiệu"/>
    <s v="Đã lên misa"/>
  </r>
  <r>
    <n v="16243"/>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20"/>
    <s v="10182351"/>
    <s v="Ngọc Thơm_Chả cốm 300g"/>
    <s v="8938529045139"/>
    <s v="G1"/>
    <n v="74250"/>
    <n v="3"/>
    <n v="0"/>
    <s v="WM+ HNI 121-123 Tô Hiệu"/>
    <s v="02471066866"/>
    <d v="2026-02-26T18:16:06"/>
    <m/>
    <s v="0"/>
    <x v="9622"/>
    <s v="PO_9106575846"/>
    <s v="HNI"/>
    <s v="1"/>
    <s v="K26TTM"/>
    <d v="2026-02-26T00:00:00"/>
    <s v="00079190"/>
    <s v="WIN-HNI-HDG-2755"/>
    <s v="TP.Hà Nội"/>
    <s v="Miền Bắc"/>
    <s v="CC300"/>
    <s v="Chả cốm 300g"/>
    <s v="Túi"/>
    <n v="3"/>
    <n v="74250"/>
    <n v="222750"/>
    <n v="17820"/>
    <n v="240570"/>
    <s v="HN004"/>
    <e v="#N/A"/>
    <s v="0007919046079"/>
    <s v="2755 - 9106575846 - WM+ HNI 121-123 Tô Hiệu"/>
    <s v="Đã lên misa"/>
  </r>
  <r>
    <n v="16244"/>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30"/>
    <s v="10638307"/>
    <s v="NGỌC THƠM Giò tai lưỡi xào gói 250g"/>
    <s v="8938529045030"/>
    <s v="G1"/>
    <n v="50182"/>
    <n v="1"/>
    <n v="0"/>
    <s v="WM+ HNI 121-123 Tô Hiệu"/>
    <s v="02471066866"/>
    <d v="2026-02-26T18:16:06"/>
    <m/>
    <s v="0"/>
    <x v="9622"/>
    <s v="PO_9106575846"/>
    <s v="HNI"/>
    <s v="1"/>
    <s v="K26TTM"/>
    <d v="2026-02-26T00:00:00"/>
    <s v="00079190"/>
    <s v="WIN-HNI-HDG-2755"/>
    <s v="TP.Hà Nội"/>
    <s v="Miền Bắc"/>
    <s v="GTLX250G"/>
    <s v="Giò Tai Lưỡi Xào 250g"/>
    <s v="Túi"/>
    <n v="1"/>
    <n v="50182"/>
    <n v="50182"/>
    <n v="4015"/>
    <n v="54197"/>
    <s v="HN004"/>
    <e v="#N/A"/>
    <s v="0007919046079"/>
    <s v="2755 - 9106575846 - WM+ HNI 121-123 Tô Hiệu"/>
    <s v="Đã lên misa"/>
  </r>
  <r>
    <n v="16245"/>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40"/>
    <s v="10182350"/>
    <s v="Ngọc Thơm_Chả nướng 300g"/>
    <s v="8938529045207"/>
    <s v="G1"/>
    <n v="70950"/>
    <n v="1"/>
    <n v="0"/>
    <s v="WM+ HNI 121-123 Tô Hiệu"/>
    <s v="02471066866"/>
    <d v="2026-02-26T18:16:06"/>
    <m/>
    <s v="0"/>
    <x v="9622"/>
    <s v="PO_9106575846"/>
    <s v="HNI"/>
    <s v="1"/>
    <s v="K26TTM"/>
    <d v="2026-02-26T00:00:00"/>
    <s v="00079190"/>
    <s v="WIN-HNI-HDG-2755"/>
    <s v="TP.Hà Nội"/>
    <s v="Miền Bắc"/>
    <s v="CN300"/>
    <s v="Chả nướng 300g"/>
    <s v="Túi"/>
    <n v="1"/>
    <n v="70950"/>
    <n v="70950"/>
    <n v="5676"/>
    <n v="76626"/>
    <s v="HN004"/>
    <e v="#N/A"/>
    <s v="0007919046079"/>
    <s v="2755 - 9106575846 - WM+ HNI 121-123 Tô Hiệu"/>
    <s v="Đã lên misa"/>
  </r>
  <r>
    <n v="16246"/>
    <s v="9106575888"/>
    <d v="2026-02-26T00:00:00"/>
    <d v="2026-02-26T00:00:00"/>
    <d v="2026-02-26T18:17:30"/>
    <s v="2/26/2026 6:17:30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182350"/>
    <s v="Ngọc Thơm_Chả nướng 300g"/>
    <s v="8938529045207"/>
    <s v="G1"/>
    <n v="70950"/>
    <n v="1"/>
    <n v="0"/>
    <s v="WM+ DNG 488 Tôn Đức Thắng"/>
    <s v="02477066866"/>
    <d v="2026-02-26T18:17:30"/>
    <s v="26/02/2026 18:47:43"/>
    <s v="0"/>
    <x v="9623"/>
    <s v="PO_9106575888"/>
    <s v="DNG"/>
    <s v="1"/>
    <s v="K26TTM"/>
    <d v="2026-02-26T00:00:00"/>
    <s v="00012095"/>
    <s v="WIN-DNG-01-009"/>
    <s v="Đà Nẵng"/>
    <s v="Miền Nam"/>
    <s v="CN300"/>
    <s v="Chả nướng 300g"/>
    <s v="Túi"/>
    <n v="1"/>
    <n v="70950"/>
    <n v="70950"/>
    <n v="5676"/>
    <n v="76626"/>
    <s v="SG011"/>
    <e v="#N/A"/>
    <s v="0001209546079"/>
    <s v="3006 - 9106575888 - WM+ DNG 488 Tôn Đức Thắng"/>
    <s v="Đã lên misa"/>
  </r>
  <r>
    <n v="16247"/>
    <s v="9106575853"/>
    <d v="2026-02-26T00:00:00"/>
    <d v="2026-02-26T00:00:00"/>
    <d v="2026-02-26T18:19:30"/>
    <s v="2/26/2026 6:19:30 PM"/>
    <m/>
    <s v="Chờ site nguồn xác nhận"/>
    <s v="0002003606"/>
    <s v="CTY TNHH MTV TMDV NGỌC THƠM"/>
    <s v="12/14/18 Đường 49, khu phố 7, Phườn"/>
    <s v="4909"/>
    <s v="WM+ GLI 32 Lê Duẩn"/>
    <s v="32 Lê Duẩn, P. Trà Bá, TP Pleiku, T. Gia Lai Việt Nam"/>
    <n v="10"/>
    <s v="10182350"/>
    <s v="Ngọc Thơm_Chả nướng 300g"/>
    <s v="8938529045207"/>
    <s v="G1"/>
    <n v="70950"/>
    <n v="1"/>
    <n v="0"/>
    <s v="WM+ GLI 32 Lê Duẩn"/>
    <s v="02471066866"/>
    <d v="2026-02-26T18:19:30"/>
    <s v="26/02/2026 18:25:46"/>
    <s v="0"/>
    <x v="9624"/>
    <s v="PO_9106575853"/>
    <s v="GLI"/>
    <s v="1"/>
    <s v="K26TTM"/>
    <d v="2026-02-26T00:00:00"/>
    <s v="00001217"/>
    <s v="WIN-GLI-00-022"/>
    <s v="Gia Lai"/>
    <s v="Miền Nam"/>
    <s v="CN300"/>
    <s v="Chả nướng 300g"/>
    <s v="Túi"/>
    <n v="1"/>
    <n v="70950"/>
    <n v="70950"/>
    <n v="5676"/>
    <n v="76626"/>
    <s v="SG011"/>
    <e v="#N/A"/>
    <s v="0000121746079"/>
    <s v="4909 - 9106575853 - WM+ GLI 32 Lê Duẩn"/>
    <s v="Đã lên misa"/>
  </r>
  <r>
    <n v="16248"/>
    <s v="9106575853"/>
    <d v="2026-02-26T00:00:00"/>
    <d v="2026-02-26T00:00:00"/>
    <d v="2026-02-26T18:19:30"/>
    <s v="2/26/2026 6:19:30 PM"/>
    <m/>
    <s v="Chờ site nguồn xác nhận"/>
    <s v="0002003606"/>
    <s v="CTY TNHH MTV TMDV NGỌC THƠM"/>
    <s v="12/14/18 Đường 49, khu phố 7, Phườn"/>
    <s v="4909"/>
    <s v="WM+ GLI 32 Lê Duẩn"/>
    <s v="32 Lê Duẩn, P. Trà Bá, TP Pleiku, T. Gia Lai Việt Nam"/>
    <n v="20"/>
    <s v="10182348"/>
    <s v="Ngọc Thơm_Giò lụa 250g"/>
    <s v="8938529045177"/>
    <s v="G1"/>
    <n v="49500"/>
    <n v="1"/>
    <n v="0"/>
    <s v="WM+ GLI 32 Lê Duẩn"/>
    <s v="02471066866"/>
    <d v="2026-02-26T18:19:30"/>
    <s v="26/02/2026 18:25:46"/>
    <s v="0"/>
    <x v="9624"/>
    <s v="PO_9106575853"/>
    <s v="GLI"/>
    <s v="1"/>
    <s v="K26TTM"/>
    <d v="2026-02-26T00:00:00"/>
    <s v="00001217"/>
    <s v="WIN-GLI-00-022"/>
    <s v="Gia Lai"/>
    <s v="Miền Nam"/>
    <s v="GL250"/>
    <s v="Giò lụa cây 250g"/>
    <s v="Túi"/>
    <n v="1"/>
    <n v="49500"/>
    <n v="49500"/>
    <n v="3960"/>
    <n v="53460"/>
    <s v="SG011"/>
    <e v="#N/A"/>
    <s v="0000121746079"/>
    <s v="4909 - 9106575853 - WM+ GLI 32 Lê Duẩn"/>
    <s v="Đã lên misa"/>
  </r>
  <r>
    <n v="16249"/>
    <s v="9106575853"/>
    <d v="2026-02-26T00:00:00"/>
    <d v="2026-02-26T00:00:00"/>
    <d v="2026-02-26T18:19:30"/>
    <s v="2/26/2026 6:19:30 PM"/>
    <m/>
    <s v="Chờ site nguồn xác nhận"/>
    <s v="0002003606"/>
    <s v="CTY TNHH MTV TMDV NGỌC THƠM"/>
    <s v="12/14/18 Đường 49, khu phố 7, Phườn"/>
    <s v="4909"/>
    <s v="WM+ GLI 32 Lê Duẩn"/>
    <s v="32 Lê Duẩn, P. Trà Bá, TP Pleiku, T. Gia Lai Việt Nam"/>
    <n v="30"/>
    <s v="10638308"/>
    <s v="NGỌC THƠM Mộc nấm hương gói 250g"/>
    <s v="8938529045047"/>
    <s v="G1"/>
    <n v="46000"/>
    <n v="2"/>
    <n v="0"/>
    <s v="WM+ GLI 32 Lê Duẩn"/>
    <s v="02471066866"/>
    <d v="2026-02-26T18:19:30"/>
    <s v="26/02/2026 18:25:46"/>
    <s v="0"/>
    <x v="9624"/>
    <s v="PO_9106575853"/>
    <s v="GLI"/>
    <s v="1"/>
    <s v="K26TTM"/>
    <d v="2026-02-26T00:00:00"/>
    <s v="00001217"/>
    <s v="WIN-GLI-00-022"/>
    <s v="Gia Lai"/>
    <s v="Miền Nam"/>
    <s v="MNH250"/>
    <s v="Mọc Nấm Hương 250g"/>
    <s v="Túi"/>
    <n v="2"/>
    <n v="46000"/>
    <n v="92000"/>
    <n v="7360"/>
    <n v="99360"/>
    <s v="SG011"/>
    <e v="#N/A"/>
    <s v="0000121746079"/>
    <s v="4909 - 9106575853 - WM+ GLI 32 Lê Duẩn"/>
    <s v="Đã lên misa"/>
  </r>
  <r>
    <n v="16250"/>
    <s v="9106575890"/>
    <d v="2026-02-26T00:00:00"/>
    <d v="2026-02-26T00:00:00"/>
    <d v="2026-02-26T18:19:30"/>
    <s v="2/26/2026 6:19:30 PM"/>
    <m/>
    <s v="Chờ site nguồn xác nhận"/>
    <s v="0002003606"/>
    <s v="CTY TNHH MTV TMDV NGỌC THƠM"/>
    <s v="12/14/18 Đường 49, khu phố 7, Phườn"/>
    <s v="2AUF"/>
    <s v="WM+ HNI 7 Cầu Am"/>
    <s v="Số 7 Phố Cầu Am, Tổ dân phố Chiến Thắng, Phường Vạn Phúc, Quận Hà Đông TP. Hà Nội Việt Nam"/>
    <n v="10"/>
    <s v="10182351"/>
    <s v="Ngọc Thơm_Chả cốm 300g"/>
    <s v="8938529045139"/>
    <s v="G1"/>
    <n v="74250"/>
    <n v="1"/>
    <n v="0"/>
    <s v="WM+ HNI 7 Cầu Am"/>
    <m/>
    <d v="2026-02-26T18:19:31"/>
    <m/>
    <s v="0"/>
    <x v="9625"/>
    <s v="PO_9106575890"/>
    <s v="HNI"/>
    <s v="1"/>
    <s v="K26TTM"/>
    <d v="2026-02-26T00:00:00"/>
    <s v="00079206"/>
    <s v="WIN-HNI-HDG-2AUF"/>
    <s v="TP.Hà Nội"/>
    <s v="Miền Bắc"/>
    <s v="CC300"/>
    <s v="Chả cốm 300g"/>
    <s v="Túi"/>
    <n v="1"/>
    <n v="74250"/>
    <n v="74250"/>
    <n v="5940"/>
    <n v="80190"/>
    <s v="HN004"/>
    <e v="#N/A"/>
    <s v="0007920646079"/>
    <s v="2AUF - 9106575890 - WM+ HNI 7 Cầu Am"/>
    <s v="Đã lên misa"/>
  </r>
  <r>
    <n v="16251"/>
    <s v="9106575890"/>
    <d v="2026-02-26T00:00:00"/>
    <d v="2026-02-26T00:00:00"/>
    <d v="2026-02-26T18:19:30"/>
    <s v="2/26/2026 6:19:30 PM"/>
    <m/>
    <s v="Chờ site nguồn xác nhận"/>
    <s v="0002003606"/>
    <s v="CTY TNHH MTV TMDV NGỌC THƠM"/>
    <s v="12/14/18 Đường 49, khu phố 7, Phườn"/>
    <s v="2AUF"/>
    <s v="WM+ HNI 7 Cầu Am"/>
    <s v="Số 7 Phố Cầu Am, Tổ dân phố Chiến Thắng, Phường Vạn Phúc, Quận Hà Đông TP. Hà Nội Việt Nam"/>
    <n v="20"/>
    <s v="10182350"/>
    <s v="Ngọc Thơm_Chả nướng 300g"/>
    <s v="8938529045207"/>
    <s v="G1"/>
    <n v="70950"/>
    <n v="1"/>
    <n v="0"/>
    <s v="WM+ HNI 7 Cầu Am"/>
    <m/>
    <d v="2026-02-26T18:19:31"/>
    <m/>
    <s v="0"/>
    <x v="9625"/>
    <s v="PO_9106575890"/>
    <s v="HNI"/>
    <s v="1"/>
    <s v="K26TTM"/>
    <d v="2026-02-26T00:00:00"/>
    <s v="00079206"/>
    <s v="WIN-HNI-HDG-2AUF"/>
    <s v="TP.Hà Nội"/>
    <s v="Miền Bắc"/>
    <s v="CN300"/>
    <s v="Chả nướng 300g"/>
    <s v="Túi"/>
    <n v="1"/>
    <n v="70950"/>
    <n v="70950"/>
    <n v="5676"/>
    <n v="76626"/>
    <s v="HN004"/>
    <e v="#N/A"/>
    <s v="0007920646079"/>
    <s v="2AUF - 9106575890 - WM+ HNI 7 Cầu Am"/>
    <s v="Đã lên misa"/>
  </r>
  <r>
    <n v="16252"/>
    <s v="9106575892"/>
    <d v="2026-02-26T00:00:00"/>
    <d v="2026-02-26T00:00:00"/>
    <d v="2026-02-26T18:21:52"/>
    <s v="2/26/2026 6:21:51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4167"/>
    <s v="NGỌC THƠM gà xì dầu 500g"/>
    <s v="8938529045917"/>
    <s v="G1"/>
    <n v="111606"/>
    <n v="1"/>
    <n v="0"/>
    <s v="WM+ DNG 228 Kinh Dương Vương"/>
    <s v="0247106686632971"/>
    <d v="2026-02-26T18:21:52"/>
    <m/>
    <s v="0"/>
    <x v="9626"/>
    <s v="PO_9106575892"/>
    <s v="DNG"/>
    <s v="1"/>
    <s v="K26TTM"/>
    <d v="2026-02-26T00:00:00"/>
    <s v="00012097"/>
    <s v="WIN-DNG-01-009"/>
    <s v="Đà Nẵng"/>
    <s v="Miền Nam"/>
    <s v="GXD500"/>
    <s v="Gà xì dầu 500g"/>
    <s v="Túi"/>
    <n v="1"/>
    <n v="111606"/>
    <n v="111606"/>
    <n v="8928"/>
    <n v="120534"/>
    <s v="SG011"/>
    <e v="#N/A"/>
    <s v="0001209746079"/>
    <s v="3297 - 9106575892 - WIN DNG 228 Kinh Dương Vương"/>
    <s v="Đã lên misa"/>
  </r>
  <r>
    <n v="16253"/>
    <s v="9106575894"/>
    <d v="2026-02-26T00:00:00"/>
    <d v="2026-02-26T00:00:00"/>
    <d v="2026-02-26T18:24:08"/>
    <s v="2/26/2026 6:24:08 PM"/>
    <m/>
    <s v="Chờ site nguồn xác nhận"/>
    <s v="0002003606"/>
    <s v="CTY TNHH MTV TMDV NGỌC THƠM"/>
    <s v="12/14/18 Đường 49, khu phố 7, Phườn"/>
    <s v="2ANI"/>
    <s v="WM+ HYN 50 Tuệ Tĩnh"/>
    <s v="Số 50 Đường Tuệ Tĩnh, Phường Hiến Nam, Thành phố Hưng Yên T. Hưng Yên Việt Nam"/>
    <n v="10"/>
    <s v="10182350"/>
    <s v="Ngọc Thơm_Chả nướng 300g"/>
    <s v="8938529045207"/>
    <s v="G1"/>
    <n v="70950"/>
    <n v="2"/>
    <n v="0"/>
    <s v="WM+ HYN 50 Tuệ Tĩnh"/>
    <m/>
    <d v="2026-02-26T18:24:08"/>
    <s v="26/02/2026 18:36:10"/>
    <s v="0"/>
    <x v="9627"/>
    <s v="PO_9106575894"/>
    <s v="HYN"/>
    <s v="1"/>
    <s v="K26TTM"/>
    <d v="2026-02-26T00:00:00"/>
    <s v="00003168"/>
    <s v="WIN-HYN-01-056"/>
    <s v="Hưng Yên"/>
    <s v="Miền Bắc"/>
    <s v="CN300"/>
    <s v="Chả nướng 300g"/>
    <s v="Túi"/>
    <n v="2"/>
    <n v="70950"/>
    <n v="141900"/>
    <n v="11352"/>
    <n v="153252"/>
    <s v="HN001"/>
    <e v="#N/A"/>
    <s v="0000316846079"/>
    <s v="2ANI - 9106575894 - WM+ HYN 50 Tuệ Tĩnh"/>
    <s v="Đã lên misa"/>
  </r>
  <r>
    <n v="16254"/>
    <s v="9106575900"/>
    <d v="2026-02-26T00:00:00"/>
    <d v="2026-03-03T00:00:00"/>
    <d v="2026-02-26T18:25:55"/>
    <s v="2/26/2026 6:25:55 PM"/>
    <m/>
    <s v="Chờ site nguồn xác nhận"/>
    <s v="0002003606"/>
    <s v="CTY TNHH MTV TMDV NGỌC THƠM"/>
    <s v="12/14/18 Đường 49, khu phố 7, Phườn"/>
    <s v="2812"/>
    <s v="WM+ HNI 27/165 Xuân Thủy"/>
    <s v="Số 27 ngõ 165 Xuân Thủy, phườn, TP. Hà Nội Việt Nam"/>
    <n v="10"/>
    <s v="10005986"/>
    <s v="Gà muối Ngọc Thơm 500g"/>
    <s v="8938529045924"/>
    <s v="G1"/>
    <n v="99119"/>
    <n v="5"/>
    <n v="0"/>
    <s v="WM+ HNI 27/165 Xuân Thủy"/>
    <m/>
    <d v="2026-02-26T18:25:55"/>
    <m/>
    <s v="0"/>
    <x v="9628"/>
    <s v="PO_9106575900"/>
    <s v="HNI"/>
    <s v="1"/>
    <s v="K26TTM"/>
    <d v="2026-02-26T00:00:00"/>
    <s v="00079210"/>
    <s v="WIN-HNI-CGY-2812"/>
    <s v="TP.Hà Nội"/>
    <s v="Miền Bắc"/>
    <s v="GM500"/>
    <s v="Gà muối 500g"/>
    <s v="Túi"/>
    <n v="5"/>
    <n v="99119"/>
    <n v="495595"/>
    <n v="39648"/>
    <n v="535243"/>
    <s v="HN004"/>
    <e v="#N/A"/>
    <s v="0007921046079"/>
    <s v="2812 - 9106575900 - WM+ HNI 27/165 Xuân Thủy"/>
    <s v="Đã lên misa"/>
  </r>
  <r>
    <n v="16255"/>
    <s v="9106575900"/>
    <d v="2026-02-26T00:00:00"/>
    <d v="2026-03-03T00:00:00"/>
    <d v="2026-02-26T18:25:55"/>
    <s v="2/26/2026 6:25:55 PM"/>
    <m/>
    <s v="Chờ site nguồn xác nhận"/>
    <s v="0002003606"/>
    <s v="CTY TNHH MTV TMDV NGỌC THƠM"/>
    <s v="12/14/18 Đường 49, khu phố 7, Phườn"/>
    <s v="2812"/>
    <s v="WM+ HNI 27/165 Xuân Thủy"/>
    <s v="Số 27 ngõ 165 Xuân Thủy, phườn, TP. Hà Nội Việt Nam"/>
    <n v="20"/>
    <s v="10182351"/>
    <s v="Ngọc Thơm_Chả cốm 300g"/>
    <s v="8938529045139"/>
    <s v="G1"/>
    <n v="74250"/>
    <n v="2"/>
    <n v="0"/>
    <s v="WM+ HNI 27/165 Xuân Thủy"/>
    <m/>
    <d v="2026-02-26T18:25:55"/>
    <m/>
    <s v="0"/>
    <x v="9628"/>
    <s v="PO_9106575900"/>
    <s v="HNI"/>
    <s v="1"/>
    <s v="K26TTM"/>
    <d v="2026-02-26T00:00:00"/>
    <s v="00079210"/>
    <s v="WIN-HNI-CGY-2812"/>
    <s v="TP.Hà Nội"/>
    <s v="Miền Bắc"/>
    <s v="CC300"/>
    <s v="Chả cốm 300g"/>
    <s v="Túi"/>
    <n v="2"/>
    <n v="74250"/>
    <n v="148500"/>
    <n v="11880"/>
    <n v="160380"/>
    <s v="HN004"/>
    <e v="#N/A"/>
    <s v="0007921046079"/>
    <s v="2812 - 9106575900 - WM+ HNI 27/165 Xuân Thủy"/>
    <s v="Đã lên misa"/>
  </r>
  <r>
    <n v="16256"/>
    <s v="9106575900"/>
    <d v="2026-02-26T00:00:00"/>
    <d v="2026-03-03T00:00:00"/>
    <d v="2026-02-26T18:25:55"/>
    <s v="2/26/2026 6:25:55 PM"/>
    <m/>
    <s v="Chờ site nguồn xác nhận"/>
    <s v="0002003606"/>
    <s v="CTY TNHH MTV TMDV NGỌC THƠM"/>
    <s v="12/14/18 Đường 49, khu phố 7, Phườn"/>
    <s v="2812"/>
    <s v="WM+ HNI 27/165 Xuân Thủy"/>
    <s v="Số 27 ngõ 165 Xuân Thủy, phườn, TP. Hà Nội Việt Nam"/>
    <n v="30"/>
    <s v="10005984"/>
    <s v="Chân giò heo muối Ngọc Thơm 300g"/>
    <s v="8938529045856"/>
    <s v="G1"/>
    <n v="73431"/>
    <n v="1"/>
    <n v="0"/>
    <s v="WM+ HNI 27/165 Xuân Thủy"/>
    <m/>
    <d v="2026-02-26T18:25:55"/>
    <m/>
    <s v="0"/>
    <x v="9628"/>
    <s v="PO_9106575900"/>
    <s v="HNI"/>
    <s v="1"/>
    <s v="K26TTM"/>
    <d v="2026-02-26T00:00:00"/>
    <s v="00079210"/>
    <s v="WIN-HNI-CGY-2812"/>
    <s v="TP.Hà Nội"/>
    <s v="Miền Bắc"/>
    <s v="CGM300"/>
    <s v="Chân giò heo muối 300g"/>
    <s v="Túi"/>
    <n v="1"/>
    <n v="73431"/>
    <n v="73431"/>
    <n v="5874"/>
    <n v="79305"/>
    <s v="HN004"/>
    <e v="#N/A"/>
    <s v="0007921046079"/>
    <s v="2812 - 9106575900 - WM+ HNI 27/165 Xuân Thủy"/>
    <s v="Đã lên misa"/>
  </r>
  <r>
    <n v="16257"/>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10"/>
    <s v="10005986"/>
    <s v="Gà muối Ngọc Thơm 500g"/>
    <s v="8938529045924"/>
    <s v="G1"/>
    <n v="99119"/>
    <n v="1"/>
    <n v="0"/>
    <s v="WM+ HNI Thôn Trùng Quán, Gia L"/>
    <s v="02471066866"/>
    <d v="2026-02-26T18:30:03"/>
    <m/>
    <s v="0"/>
    <x v="9629"/>
    <s v="PO_9106575949"/>
    <s v="HNI"/>
    <s v="1"/>
    <s v="K26TTM"/>
    <d v="2026-02-26T00:00:00"/>
    <s v="00079234"/>
    <s v="WIN-HNI-GL-5667"/>
    <s v="TP.Hà Nội"/>
    <s v="Miền Bắc"/>
    <s v="GM500"/>
    <s v="Gà muối 500g"/>
    <s v="Túi"/>
    <n v="1"/>
    <n v="99119"/>
    <n v="99119"/>
    <n v="7930"/>
    <n v="107049"/>
    <s v="HN008"/>
    <e v="#N/A"/>
    <s v="0007923446079"/>
    <s v="5667 - 9106575949 - WM+ HNI Thôn Trùng Quán, Gia Lâm"/>
    <s v="Đã lên misa"/>
  </r>
  <r>
    <n v="16258"/>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20"/>
    <s v="10005987"/>
    <s v="NGỌC THƠM Tai heo muối gói 200g"/>
    <s v="8938529045627"/>
    <s v="G1"/>
    <n v="55595"/>
    <n v="1"/>
    <n v="0"/>
    <s v="WM+ HNI Thôn Trùng Quán, Gia L"/>
    <s v="02471066866"/>
    <d v="2026-02-26T18:30:03"/>
    <m/>
    <s v="0"/>
    <x v="9629"/>
    <s v="PO_9106575949"/>
    <s v="HNI"/>
    <s v="1"/>
    <s v="K26TTM"/>
    <d v="2026-02-26T00:00:00"/>
    <s v="00079234"/>
    <s v="WIN-HNI-GL-5667"/>
    <s v="TP.Hà Nội"/>
    <s v="Miền Bắc"/>
    <s v="TH200"/>
    <s v="Tai heo muối 200g"/>
    <s v="Túi"/>
    <n v="1"/>
    <n v="55595"/>
    <n v="55595"/>
    <n v="4448"/>
    <n v="60043"/>
    <s v="HN008"/>
    <e v="#N/A"/>
    <s v="0007923446079"/>
    <s v="5667 - 9106575949 - WM+ HNI Thôn Trùng Quán, Gia Lâm"/>
    <s v="Đã lên misa"/>
  </r>
  <r>
    <n v="16259"/>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30"/>
    <s v="10182349"/>
    <s v="Ngọc Thơm_Giò sụn gà 250g"/>
    <s v="8938529045191"/>
    <s v="G1"/>
    <n v="50400"/>
    <n v="1"/>
    <n v="0"/>
    <s v="WM+ HNI Thôn Trùng Quán, Gia L"/>
    <s v="02471066866"/>
    <d v="2026-02-26T18:30:03"/>
    <m/>
    <s v="0"/>
    <x v="9629"/>
    <s v="PO_9106575949"/>
    <s v="HNI"/>
    <s v="1"/>
    <s v="K26TTM"/>
    <d v="2026-02-26T00:00:00"/>
    <s v="00079234"/>
    <s v="WIN-HNI-GL-5667"/>
    <s v="TP.Hà Nội"/>
    <s v="Miền Bắc"/>
    <s v="GSG250"/>
    <s v="Giò sụn gà 250g"/>
    <s v="Túi"/>
    <n v="1"/>
    <n v="50400"/>
    <n v="50400"/>
    <n v="4032"/>
    <n v="54432"/>
    <s v="HN008"/>
    <e v="#N/A"/>
    <s v="0007923446079"/>
    <s v="5667 - 9106575949 - WM+ HNI Thôn Trùng Quán, Gia Lâm"/>
    <s v="Đã lên misa"/>
  </r>
  <r>
    <n v="16260"/>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40"/>
    <s v="10182351"/>
    <s v="Ngọc Thơm_Chả cốm 300g"/>
    <s v="8938529045139"/>
    <s v="G1"/>
    <n v="74250"/>
    <n v="4"/>
    <n v="0"/>
    <s v="WM+ HNI Thôn Trùng Quán, Gia L"/>
    <s v="02471066866"/>
    <d v="2026-02-26T18:30:03"/>
    <m/>
    <s v="0"/>
    <x v="9629"/>
    <s v="PO_9106575949"/>
    <s v="HNI"/>
    <s v="1"/>
    <s v="K26TTM"/>
    <d v="2026-02-26T00:00:00"/>
    <s v="00079234"/>
    <s v="WIN-HNI-GL-5667"/>
    <s v="TP.Hà Nội"/>
    <s v="Miền Bắc"/>
    <s v="CC300"/>
    <s v="Chả cốm 300g"/>
    <s v="Túi"/>
    <n v="4"/>
    <n v="74250"/>
    <n v="297000"/>
    <n v="23760"/>
    <n v="320760"/>
    <s v="HN008"/>
    <e v="#N/A"/>
    <s v="0007923446079"/>
    <s v="5667 - 9106575949 - WM+ HNI Thôn Trùng Quán, Gia Lâm"/>
    <s v="Đã lên misa"/>
  </r>
  <r>
    <n v="16261"/>
    <s v="9106575926"/>
    <d v="2026-02-26T00:00:00"/>
    <d v="2026-02-26T00:00:00"/>
    <d v="2026-02-26T18:31:03"/>
    <s v="2/26/2026 6:31:03 PM"/>
    <m/>
    <s v="Chờ site nguồn xác nhận"/>
    <s v="0002003606"/>
    <s v="CTY TNHH MTV TMDV NGỌC THƠM"/>
    <s v="12/14/18 Đường 49, khu phố 7, Phườn"/>
    <s v="5143"/>
    <s v="WM+ BNH 679 Xuân Ổ A"/>
    <s v="Số 679 Xuân Ổ A, Phường Võ Cường, Thành Phố Bắc Ninh, T. Bắc Ninh Việt Nam"/>
    <n v="10"/>
    <s v="10182350"/>
    <s v="Ngọc Thơm_Chả nướng 300g"/>
    <s v="8938529045207"/>
    <s v="G1"/>
    <n v="70950"/>
    <n v="1"/>
    <n v="0"/>
    <s v="WM+ BNH 679 Xuân Ổ A"/>
    <s v="0963100826"/>
    <d v="2026-02-26T18:31:03"/>
    <m/>
    <s v="0"/>
    <x v="9630"/>
    <s v="PO_9106575926"/>
    <s v="BNH"/>
    <s v="1"/>
    <s v="K26TTM"/>
    <d v="2026-02-26T00:00:00"/>
    <s v="00002455"/>
    <s v="WIN-BNH-01-031"/>
    <s v="Bắc Ninh"/>
    <s v="Miền Bắc"/>
    <s v="CN300"/>
    <s v="Chả nướng 300g"/>
    <s v="Túi"/>
    <n v="1"/>
    <n v="70950"/>
    <n v="70950"/>
    <n v="5676"/>
    <n v="76626"/>
    <s v="HN001"/>
    <e v="#N/A"/>
    <s v="0000245546079"/>
    <s v="5143 - 9106575926 - WM+ BNH 679 Xuân Ổ A"/>
    <s v="Đã lên misa"/>
  </r>
  <r>
    <n v="16262"/>
    <s v="9106575977"/>
    <d v="2026-02-26T00:00:00"/>
    <d v="2026-02-26T00:00:00"/>
    <d v="2026-02-26T18:32:01"/>
    <s v="2/26/2026 6:32:01 P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10"/>
    <s v="10182349"/>
    <s v="Ngọc Thơm_Giò sụn gà 250g"/>
    <s v="8938529045191"/>
    <s v="G1"/>
    <n v="50400"/>
    <n v="1"/>
    <n v="0"/>
    <s v="WM+ NTN 143 Hải Thượng Lãn Ông"/>
    <s v="0396780603"/>
    <d v="2026-02-26T18:32:01"/>
    <m/>
    <s v="0"/>
    <x v="9631"/>
    <s v="PO_9106575977"/>
    <s v="NTN"/>
    <s v="1"/>
    <s v="K26TTM"/>
    <d v="2026-02-26T00:00:00"/>
    <s v="00000410"/>
    <s v="WIN-NTN-00-027"/>
    <s v="Ninh Thuận"/>
    <s v="Miền Nam"/>
    <s v="GSG250"/>
    <s v="Giò sụn gà 250g"/>
    <s v="Túi"/>
    <n v="1"/>
    <n v="50400"/>
    <n v="50400"/>
    <n v="4032"/>
    <n v="54432"/>
    <s v="SG011"/>
    <e v="#N/A"/>
    <s v="0000041046079"/>
    <s v="5200 - 9106575977 - WM+ NTN 143 Hải Thượng Lãn Ông"/>
    <s v="Đã lên misa"/>
  </r>
  <r>
    <n v="16263"/>
    <s v="9106575977"/>
    <d v="2026-02-26T00:00:00"/>
    <d v="2026-02-26T00:00:00"/>
    <d v="2026-02-26T18:32:01"/>
    <s v="2/26/2026 6:32:01 P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20"/>
    <s v="10182351"/>
    <s v="Ngọc Thơm_Chả cốm 300g"/>
    <s v="8938529045139"/>
    <s v="G1"/>
    <n v="74250"/>
    <n v="3"/>
    <n v="0"/>
    <s v="WM+ NTN 143 Hải Thượng Lãn Ông"/>
    <s v="0396780603"/>
    <d v="2026-02-26T18:32:01"/>
    <m/>
    <s v="0"/>
    <x v="9631"/>
    <s v="PO_9106575977"/>
    <s v="NTN"/>
    <s v="1"/>
    <s v="K26TTM"/>
    <d v="2026-02-26T00:00:00"/>
    <s v="00000410"/>
    <s v="WIN-NTN-00-027"/>
    <s v="Ninh Thuận"/>
    <s v="Miền Nam"/>
    <s v="CC300"/>
    <s v="Chả cốm 300g"/>
    <s v="Túi"/>
    <n v="3"/>
    <n v="74250"/>
    <n v="222750"/>
    <n v="17820"/>
    <n v="240570"/>
    <s v="SG011"/>
    <e v="#N/A"/>
    <s v="0000041046079"/>
    <s v="5200 - 9106575977 - WM+ NTN 143 Hải Thượng Lãn Ông"/>
    <s v="Đã lên misa"/>
  </r>
  <r>
    <n v="16264"/>
    <s v="9106575978"/>
    <d v="2026-02-26T00:00:00"/>
    <d v="2026-03-03T00:00:00"/>
    <d v="2026-02-26T18:32:13"/>
    <s v="2/26/2026 6:32:1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005986"/>
    <s v="Gà muối Ngọc Thơm 500g"/>
    <s v="8938529045924"/>
    <s v="G1"/>
    <n v="99119"/>
    <n v="1"/>
    <n v="0"/>
    <s v="WM+ HNI 129 Ngõ 40 Do Nha"/>
    <m/>
    <d v="2026-02-26T18:32:13"/>
    <m/>
    <s v="0"/>
    <x v="9632"/>
    <s v="PO_9106575978"/>
    <s v="HNI"/>
    <s v="1"/>
    <s v="K26TTM"/>
    <d v="2026-02-26T00:00:00"/>
    <s v="00079248"/>
    <s v="WIN-HNI-NTL-2BKC"/>
    <s v="TP.Hà Nội"/>
    <s v="Miền Bắc"/>
    <s v="GM500"/>
    <s v="Gà muối 500g"/>
    <s v="Túi"/>
    <n v="1"/>
    <n v="99119"/>
    <n v="99119"/>
    <n v="7930"/>
    <n v="107049"/>
    <s v="HN004"/>
    <e v="#N/A"/>
    <s v="0007924846079"/>
    <s v="2BKC - 9106575978 - WM+ HNI 129 Ngõ 40 Do Nha"/>
    <s v="Đã lên misa"/>
  </r>
  <r>
    <n v="16265"/>
    <s v="9106575978"/>
    <d v="2026-02-26T00:00:00"/>
    <d v="2026-03-03T00:00:00"/>
    <d v="2026-02-26T18:32:13"/>
    <s v="2/26/2026 6:32:1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20"/>
    <s v="10638307"/>
    <s v="NGỌC THƠM Giò tai lưỡi xào gói 250g"/>
    <s v="8938529045030"/>
    <s v="G1"/>
    <n v="50182"/>
    <n v="1"/>
    <n v="0"/>
    <s v="WM+ HNI 129 Ngõ 40 Do Nha"/>
    <m/>
    <d v="2026-02-26T18:32:13"/>
    <m/>
    <s v="0"/>
    <x v="9632"/>
    <s v="PO_9106575978"/>
    <s v="HNI"/>
    <s v="1"/>
    <s v="K26TTM"/>
    <d v="2026-02-26T00:00:00"/>
    <s v="00079248"/>
    <s v="WIN-HNI-NTL-2BKC"/>
    <s v="TP.Hà Nội"/>
    <s v="Miền Bắc"/>
    <s v="GTLX250G"/>
    <s v="Giò Tai Lưỡi Xào 250g"/>
    <s v="Túi"/>
    <n v="1"/>
    <n v="50182"/>
    <n v="50182"/>
    <n v="4015"/>
    <n v="54197"/>
    <s v="HN004"/>
    <e v="#N/A"/>
    <s v="0007924846079"/>
    <s v="2BKC - 9106575978 - WM+ HNI 129 Ngõ 40 Do Nha"/>
    <s v="Đã lên misa"/>
  </r>
  <r>
    <n v="16266"/>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10"/>
    <s v="10005984"/>
    <s v="Chân giò heo muối Ngọc Thơm 300g"/>
    <s v="8938529045856"/>
    <s v="G1"/>
    <n v="73431"/>
    <n v="5"/>
    <n v="0"/>
    <s v="WM+ HNI S3.03 Vinhomes Tây Mỗ"/>
    <m/>
    <d v="2026-02-26T18:38:18"/>
    <m/>
    <s v="0"/>
    <x v="9633"/>
    <s v="PO_9106575936"/>
    <s v="HNI"/>
    <s v="1"/>
    <s v="K26TTM"/>
    <d v="2026-02-26T00:00:00"/>
    <s v="00079227"/>
    <s v="WIN-HNI-NTL-6095"/>
    <s v="TP.Hà Nội"/>
    <s v="Miền Bắc"/>
    <s v="CGM300"/>
    <s v="Chân giò heo muối 300g"/>
    <s v="Túi"/>
    <n v="5"/>
    <n v="73431"/>
    <n v="367155"/>
    <n v="29372"/>
    <n v="396527"/>
    <s v="HN004"/>
    <e v="#N/A"/>
    <s v="0007922746079"/>
    <s v="6095 - 9106575936 - WM+ HNI S3.03 Vinhomes Tây Mỗ"/>
    <s v="Đã lên misa"/>
  </r>
  <r>
    <n v="16267"/>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20"/>
    <s v="10005986"/>
    <s v="Gà muối Ngọc Thơm 500g"/>
    <s v="8938529045924"/>
    <s v="G1"/>
    <n v="99119"/>
    <n v="1"/>
    <n v="0"/>
    <s v="WM+ HNI S3.03 Vinhomes Tây Mỗ"/>
    <m/>
    <d v="2026-02-26T18:38:18"/>
    <m/>
    <s v="0"/>
    <x v="9633"/>
    <s v="PO_9106575936"/>
    <s v="HNI"/>
    <s v="1"/>
    <s v="K26TTM"/>
    <d v="2026-02-26T00:00:00"/>
    <s v="00079227"/>
    <s v="WIN-HNI-NTL-6095"/>
    <s v="TP.Hà Nội"/>
    <s v="Miền Bắc"/>
    <s v="GM500"/>
    <s v="Gà muối 500g"/>
    <s v="Túi"/>
    <n v="1"/>
    <n v="99119"/>
    <n v="99119"/>
    <n v="7930"/>
    <n v="107049"/>
    <s v="HN004"/>
    <e v="#N/A"/>
    <s v="0007922746079"/>
    <s v="6095 - 9106575936 - WM+ HNI S3.03 Vinhomes Tây Mỗ"/>
    <s v="Đã lên misa"/>
  </r>
  <r>
    <n v="16268"/>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30"/>
    <s v="10005987"/>
    <s v="NGỌC THƠM Tai heo muối gói 200g"/>
    <s v="8938529045627"/>
    <s v="G1"/>
    <n v="55595"/>
    <n v="1"/>
    <n v="0"/>
    <s v="WM+ HNI S3.03 Vinhomes Tây Mỗ"/>
    <m/>
    <d v="2026-02-26T18:38:18"/>
    <m/>
    <s v="0"/>
    <x v="9633"/>
    <s v="PO_9106575936"/>
    <s v="HNI"/>
    <s v="1"/>
    <s v="K26TTM"/>
    <d v="2026-02-26T00:00:00"/>
    <s v="00079227"/>
    <s v="WIN-HNI-NTL-6095"/>
    <s v="TP.Hà Nội"/>
    <s v="Miền Bắc"/>
    <s v="TH200"/>
    <s v="Tai heo muối 200g"/>
    <s v="Túi"/>
    <n v="1"/>
    <n v="55595"/>
    <n v="55595"/>
    <n v="4448"/>
    <n v="60043"/>
    <s v="HN004"/>
    <e v="#N/A"/>
    <s v="0007922746079"/>
    <s v="6095 - 9106575936 - WM+ HNI S3.03 Vinhomes Tây Mỗ"/>
    <s v="Đã lên misa"/>
  </r>
  <r>
    <n v="16269"/>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40"/>
    <s v="10182350"/>
    <s v="Ngọc Thơm_Chả nướng 300g"/>
    <s v="8938529045207"/>
    <s v="G1"/>
    <n v="70950"/>
    <n v="1"/>
    <n v="0"/>
    <s v="WM+ HNI S3.03 Vinhomes Tây Mỗ"/>
    <m/>
    <d v="2026-02-26T18:38:18"/>
    <m/>
    <s v="0"/>
    <x v="9633"/>
    <s v="PO_9106575936"/>
    <s v="HNI"/>
    <s v="1"/>
    <s v="K26TTM"/>
    <d v="2026-02-26T00:00:00"/>
    <s v="00079227"/>
    <s v="WIN-HNI-NTL-6095"/>
    <s v="TP.Hà Nội"/>
    <s v="Miền Bắc"/>
    <s v="CN300"/>
    <s v="Chả nướng 300g"/>
    <s v="Túi"/>
    <n v="1"/>
    <n v="70950"/>
    <n v="70950"/>
    <n v="5676"/>
    <n v="76626"/>
    <s v="HN004"/>
    <e v="#N/A"/>
    <s v="0007922746079"/>
    <s v="6095 - 9106575936 - WM+ HNI S3.03 Vinhomes Tây Mỗ"/>
    <s v="Đã lên misa"/>
  </r>
  <r>
    <n v="16270"/>
    <s v="9106575976"/>
    <d v="2026-02-26T00:00:00"/>
    <d v="2026-02-26T00:00:00"/>
    <d v="2026-02-26T18:38:30"/>
    <s v="2/26/2026 6:38:29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0"/>
    <s v="Ngọc Thơm_Chả nướng 300g"/>
    <s v="8938529045207"/>
    <s v="G1"/>
    <n v="70950"/>
    <n v="1"/>
    <n v="0"/>
    <s v="WM+ NAN CT1B Quang Trung"/>
    <m/>
    <d v="2026-02-26T18:38:30"/>
    <m/>
    <s v="0"/>
    <x v="9634"/>
    <s v="PO_9106575976"/>
    <s v="NAN"/>
    <s v="1"/>
    <s v="K26TTM"/>
    <d v="2026-02-26T00:00:00"/>
    <s v="00005158"/>
    <s v="WIN-NAN-01-058"/>
    <s v="Nghệ An"/>
    <s v="Miền Bắc"/>
    <s v="CN300"/>
    <s v="Chả nướng 300g"/>
    <s v="Túi"/>
    <n v="1"/>
    <n v="70950"/>
    <n v="70950"/>
    <n v="5676"/>
    <n v="76626"/>
    <s v="HN001"/>
    <e v="#N/A"/>
    <s v="0000515846079"/>
    <s v="6110 - 9106575976 - WM+ NAN CT1B Quang Trung"/>
    <s v="Đã lên misa"/>
  </r>
  <r>
    <n v="16271"/>
    <s v="9106576002"/>
    <d v="2026-02-26T00:00:00"/>
    <d v="2026-02-26T00:00:00"/>
    <d v="2026-02-26T18:42:51"/>
    <s v="2/26/2026 6:42:50 PM"/>
    <m/>
    <s v="Chờ site nguồn xác nhận"/>
    <s v="0002003606"/>
    <s v="CTY TNHH MTV TMDV NGỌC THƠM"/>
    <s v="12/14/18 Đường 49, khu phố 7, Phườn"/>
    <s v="6251"/>
    <s v="WM+ NAN 34 Hồng Bàng"/>
    <s v="Số 34 Đường Hồng Bàng, Phường Lê Mao, Thành Phố Vinh Tỉnh Nghệ An Việt Nam"/>
    <n v="10"/>
    <s v="10182350"/>
    <s v="Ngọc Thơm_Chả nướng 300g"/>
    <s v="8938529045207"/>
    <s v="G1"/>
    <n v="70950"/>
    <n v="2"/>
    <n v="0"/>
    <s v="WM+ NAN 34 Hồng Bàng"/>
    <m/>
    <d v="2026-02-26T18:42:51"/>
    <m/>
    <s v="0"/>
    <x v="9635"/>
    <s v="PO_9106576002"/>
    <s v="NAN"/>
    <s v="1"/>
    <s v="K26TTM"/>
    <d v="2026-02-26T00:00:00"/>
    <s v="00005159"/>
    <s v="WIN-NAN-01-058"/>
    <s v="Nghệ An"/>
    <s v="Miền Bắc"/>
    <s v="CN300"/>
    <s v="Chả nướng 300g"/>
    <s v="Túi"/>
    <n v="2"/>
    <n v="70950"/>
    <n v="141900"/>
    <n v="11352"/>
    <n v="153252"/>
    <s v="HN001"/>
    <e v="#N/A"/>
    <s v="0000515946079"/>
    <s v="6251 - 9106576002 - WM+ NAN 34 Hồng Bàng"/>
    <s v="Đã lên misa"/>
  </r>
  <r>
    <n v="16272"/>
    <s v="9106576002"/>
    <d v="2026-02-26T00:00:00"/>
    <d v="2026-02-26T00:00:00"/>
    <d v="2026-02-26T18:42:51"/>
    <s v="2/26/2026 6:42:50 PM"/>
    <m/>
    <s v="Chờ site nguồn xác nhận"/>
    <s v="0002003606"/>
    <s v="CTY TNHH MTV TMDV NGỌC THƠM"/>
    <s v="12/14/18 Đường 49, khu phố 7, Phườn"/>
    <s v="6251"/>
    <s v="WM+ NAN 34 Hồng Bàng"/>
    <s v="Số 34 Đường Hồng Bàng, Phường Lê Mao, Thành Phố Vinh Tỉnh Nghệ An Việt Nam"/>
    <n v="20"/>
    <s v="10182351"/>
    <s v="Ngọc Thơm_Chả cốm 300g"/>
    <s v="8938529045139"/>
    <s v="G1"/>
    <n v="74250"/>
    <n v="1"/>
    <n v="0"/>
    <s v="WM+ NAN 34 Hồng Bàng"/>
    <m/>
    <d v="2026-02-26T18:42:51"/>
    <m/>
    <s v="0"/>
    <x v="9635"/>
    <s v="PO_9106576002"/>
    <s v="NAN"/>
    <s v="1"/>
    <s v="K26TTM"/>
    <d v="2026-02-26T00:00:00"/>
    <s v="00005159"/>
    <s v="WIN-NAN-01-058"/>
    <s v="Nghệ An"/>
    <s v="Miền Bắc"/>
    <s v="CC300"/>
    <s v="Chả cốm 300g"/>
    <s v="Túi"/>
    <n v="1"/>
    <n v="74250"/>
    <n v="74250"/>
    <n v="5940"/>
    <n v="80190"/>
    <s v="HN001"/>
    <e v="#N/A"/>
    <s v="0000515946079"/>
    <s v="6251 - 9106576002 - WM+ NAN 34 Hồng Bàng"/>
    <s v="Đã lên misa"/>
  </r>
  <r>
    <n v="16273"/>
    <s v="9106575992"/>
    <d v="2026-02-26T00:00:00"/>
    <d v="2026-02-26T00:00:00"/>
    <d v="2026-02-26T18:47:08"/>
    <s v="2/26/2026 6:47:08 PM"/>
    <m/>
    <s v="Chờ site nguồn xác nhận"/>
    <s v="0002003606"/>
    <s v="CTY TNHH MTV TMDV NGỌC THƠM"/>
    <s v="12/14/18 Đường 49, khu phố 7, Phườn"/>
    <s v="6264"/>
    <s v="WM+ PTO Khu Ngọc Chúc 3, Đoan Hùng"/>
    <s v="Khu Ngọc Chúc 3, Xã Chí Đám, Huyện Đoan Hùng, T. Phú Thọ Việt Nam"/>
    <n v="10"/>
    <s v="10182351"/>
    <s v="Ngọc Thơm_Chả cốm 300g"/>
    <s v="8938529045139"/>
    <s v="G1"/>
    <n v="74250"/>
    <n v="5"/>
    <n v="0"/>
    <s v="WM+ PTO Khu Ngọc Chúc 3, Đoan"/>
    <s v="0989193841"/>
    <d v="2026-02-26T18:47:08"/>
    <m/>
    <s v="0"/>
    <x v="9636"/>
    <s v="PO_9106575992"/>
    <s v="PTO"/>
    <s v="1"/>
    <s v="K26TTM"/>
    <d v="2026-02-26T00:00:00"/>
    <s v="00002448"/>
    <s v="WIN-PTO-00-003"/>
    <s v="Phú Thọ"/>
    <s v="Miền Bắc"/>
    <s v="CC300"/>
    <s v="Chả cốm 300g"/>
    <s v="Túi"/>
    <n v="5"/>
    <n v="74250"/>
    <n v="371250"/>
    <n v="29700"/>
    <n v="400950"/>
    <s v="HN001"/>
    <e v="#N/A"/>
    <s v="0000244846079"/>
    <s v="6264 - 9106575992 - WM+ PTO Khu Ngọc Chúc 3, Đoan Hùng"/>
    <s v="Đã lên misa"/>
  </r>
  <r>
    <n v="16274"/>
    <s v="9106576032"/>
    <d v="2026-02-26T00:00:00"/>
    <d v="2026-02-26T00:00:00"/>
    <d v="2026-02-26T18:49:57"/>
    <s v="2/26/2026 6:49:57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10"/>
    <s v="10182350"/>
    <s v="Ngọc Thơm_Chả nướng 300g"/>
    <s v="8938529045207"/>
    <s v="G1"/>
    <n v="70950"/>
    <n v="1"/>
    <n v="0"/>
    <s v="WM+ HNI 167 Phú Diễn"/>
    <s v="02471066866"/>
    <d v="2026-02-26T18:49:57"/>
    <m/>
    <s v="0"/>
    <x v="9637"/>
    <s v="PO_9106576032"/>
    <s v="HNI"/>
    <s v="1"/>
    <s v="K26TTM"/>
    <d v="2026-02-26T00:00:00"/>
    <s v="00079276"/>
    <s v="WIN-HNI-BTL-5634"/>
    <s v="TP.Hà Nội"/>
    <s v="Miền Bắc"/>
    <s v="CN300"/>
    <s v="Chả nướng 300g"/>
    <s v="Túi"/>
    <n v="1"/>
    <n v="70950"/>
    <n v="70950"/>
    <n v="5676"/>
    <n v="76626"/>
    <s v="HN004"/>
    <e v="#N/A"/>
    <s v="0007927646079"/>
    <s v="5634 - 9106576032 - WM+ HNI 167 Phú Diễn"/>
    <s v="Đã lên misa"/>
  </r>
  <r>
    <n v="16275"/>
    <s v="9106576032"/>
    <d v="2026-02-26T00:00:00"/>
    <d v="2026-02-26T00:00:00"/>
    <d v="2026-02-26T18:49:57"/>
    <s v="2/26/2026 6:49:57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20"/>
    <s v="10182351"/>
    <s v="Ngọc Thơm_Chả cốm 300g"/>
    <s v="8938529045139"/>
    <s v="G1"/>
    <n v="74250"/>
    <n v="1"/>
    <n v="0"/>
    <s v="WM+ HNI 167 Phú Diễn"/>
    <s v="02471066866"/>
    <d v="2026-02-26T18:49:57"/>
    <m/>
    <s v="0"/>
    <x v="9637"/>
    <s v="PO_9106576032"/>
    <s v="HNI"/>
    <s v="1"/>
    <s v="K26TTM"/>
    <d v="2026-02-26T00:00:00"/>
    <s v="00079276"/>
    <s v="WIN-HNI-BTL-5634"/>
    <s v="TP.Hà Nội"/>
    <s v="Miền Bắc"/>
    <s v="CC300"/>
    <s v="Chả cốm 300g"/>
    <s v="Túi"/>
    <n v="1"/>
    <n v="74250"/>
    <n v="74250"/>
    <n v="5940"/>
    <n v="80190"/>
    <s v="HN004"/>
    <e v="#N/A"/>
    <s v="0007927646079"/>
    <s v="5634 - 9106576032 - WM+ HNI 167 Phú Diễn"/>
    <s v="Đã lên misa"/>
  </r>
  <r>
    <n v="16276"/>
    <s v="9106576033"/>
    <d v="2026-02-26T00:00:00"/>
    <d v="2026-02-26T00:00:00"/>
    <d v="2026-02-26T18:55:44"/>
    <s v="2/26/2026 6:55:44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182350"/>
    <s v="Ngọc Thơm_Chả nướng 300g"/>
    <s v="8938529045207"/>
    <s v="G1"/>
    <n v="70950"/>
    <n v="1"/>
    <n v="0"/>
    <s v="WM+ HNI Kiot 03,04 CT1 Trung V"/>
    <s v="02471066866"/>
    <d v="2026-02-26T18:55:44"/>
    <m/>
    <s v="0"/>
    <x v="9638"/>
    <s v="PO_9106576033"/>
    <s v="HNI"/>
    <s v="1"/>
    <s v="K26TTM"/>
    <d v="2026-02-26T00:00:00"/>
    <s v="00079277"/>
    <s v="WIN-HNI-NTL-3962"/>
    <s v="TP.Hà Nội"/>
    <s v="Miền Bắc"/>
    <s v="CN300"/>
    <s v="Chả nướng 300g"/>
    <s v="Túi"/>
    <n v="1"/>
    <n v="70950"/>
    <n v="70950"/>
    <n v="5676"/>
    <n v="76626"/>
    <s v="HN004"/>
    <e v="#N/A"/>
    <s v="0007927746079"/>
    <s v="3962 - 9106576033 - WM+ HNI Kiot 03,04 CT1 Trung Văn"/>
    <s v="Đã lên misa"/>
  </r>
  <r>
    <n v="16277"/>
    <s v="9106576033"/>
    <d v="2026-02-26T00:00:00"/>
    <d v="2026-02-26T00:00:00"/>
    <d v="2026-02-26T18:55:44"/>
    <s v="2/26/2026 6:55:44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20"/>
    <s v="10005984"/>
    <s v="Chân giò heo muối Ngọc Thơm 300g"/>
    <s v="8938529045856"/>
    <s v="G1"/>
    <n v="73431"/>
    <n v="1"/>
    <n v="0"/>
    <s v="WM+ HNI Kiot 03,04 CT1 Trung V"/>
    <s v="02471066866"/>
    <d v="2026-02-26T18:55:44"/>
    <m/>
    <s v="0"/>
    <x v="9638"/>
    <s v="PO_9106576033"/>
    <s v="HNI"/>
    <s v="1"/>
    <s v="K26TTM"/>
    <d v="2026-02-26T00:00:00"/>
    <s v="00079277"/>
    <s v="WIN-HNI-NTL-3962"/>
    <s v="TP.Hà Nội"/>
    <s v="Miền Bắc"/>
    <s v="CGM300"/>
    <s v="Chân giò heo muối 300g"/>
    <s v="Túi"/>
    <n v="1"/>
    <n v="73431"/>
    <n v="73431"/>
    <n v="5874"/>
    <n v="79305"/>
    <s v="HN004"/>
    <e v="#N/A"/>
    <s v="0007927746079"/>
    <s v="3962 - 9106576033 - WM+ HNI Kiot 03,04 CT1 Trung Văn"/>
    <s v="Đã lên misa"/>
  </r>
  <r>
    <n v="16278"/>
    <s v="9106576033"/>
    <d v="2026-02-26T00:00:00"/>
    <d v="2026-02-26T00:00:00"/>
    <d v="2026-02-26T18:55:44"/>
    <s v="2/26/2026 6:55:44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30"/>
    <s v="10182351"/>
    <s v="Ngọc Thơm_Chả cốm 300g"/>
    <s v="8938529045139"/>
    <s v="G1"/>
    <n v="74250"/>
    <n v="2"/>
    <n v="0"/>
    <s v="WM+ HNI Kiot 03,04 CT1 Trung V"/>
    <s v="02471066866"/>
    <d v="2026-02-26T18:55:44"/>
    <m/>
    <s v="0"/>
    <x v="9638"/>
    <s v="PO_9106576033"/>
    <s v="HNI"/>
    <s v="1"/>
    <s v="K26TTM"/>
    <d v="2026-02-26T00:00:00"/>
    <s v="00079277"/>
    <s v="WIN-HNI-NTL-3962"/>
    <s v="TP.Hà Nội"/>
    <s v="Miền Bắc"/>
    <s v="CC300"/>
    <s v="Chả cốm 300g"/>
    <s v="Túi"/>
    <n v="2"/>
    <n v="74250"/>
    <n v="148500"/>
    <n v="11880"/>
    <n v="160380"/>
    <s v="HN004"/>
    <e v="#N/A"/>
    <s v="0007927746079"/>
    <s v="3962 - 9106576033 - WM+ HNI Kiot 03,04 CT1 Trung Văn"/>
    <s v="Đã lên misa"/>
  </r>
  <r>
    <n v="16279"/>
    <s v="9106576058"/>
    <d v="2026-02-26T00:00:00"/>
    <d v="2026-03-03T00:00:00"/>
    <d v="2026-02-26T18:55:56"/>
    <s v="2/26/2026 6:55:55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7"/>
    <s v="NGỌC THƠM Tai heo muối gói 200g"/>
    <s v="8938529045627"/>
    <s v="G1"/>
    <n v="55595"/>
    <n v="1"/>
    <n v="0"/>
    <s v="WM+ NAN 78 Lê Nin"/>
    <m/>
    <d v="2026-02-26T18:55:56"/>
    <m/>
    <s v="0"/>
    <x v="9639"/>
    <s v="PO_9106576058"/>
    <s v="NAN"/>
    <s v="1"/>
    <s v="K26TTM"/>
    <d v="2026-02-26T00:00:00"/>
    <s v="00005160"/>
    <s v="WIN-NAN-01-058"/>
    <s v="Nghệ An"/>
    <s v="Miền Bắc"/>
    <s v="TH200"/>
    <s v="Tai heo muối 200g"/>
    <s v="Túi"/>
    <n v="1"/>
    <n v="55595"/>
    <n v="55595"/>
    <n v="4448"/>
    <n v="60043"/>
    <s v="HN001"/>
    <e v="#N/A"/>
    <s v="0000516046079"/>
    <s v="6112 - 9106576058 - WM+ NAN 78 Lê Nin"/>
    <s v="Đã lên misa"/>
  </r>
  <r>
    <n v="16280"/>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10"/>
    <s v="10005986"/>
    <s v="Gà muối Ngọc Thơm 500g"/>
    <s v="8938529045924"/>
    <s v="G1"/>
    <n v="99119"/>
    <n v="1"/>
    <n v="0"/>
    <s v="WM+ HTH 06 Nguyễn Đình Liễn"/>
    <m/>
    <d v="2026-02-26T18:57:31"/>
    <m/>
    <s v="0"/>
    <x v="9640"/>
    <s v="PO_9106576068"/>
    <s v="HTH"/>
    <s v="1"/>
    <s v="K26TTM"/>
    <d v="2026-02-26T00:00:00"/>
    <s v="00001627"/>
    <s v="WIN-HTH-00-004"/>
    <s v="Hà Tĩnh"/>
    <s v="Miền Bắc"/>
    <s v="GM500"/>
    <s v="Gà muối 500g"/>
    <s v="Túi"/>
    <n v="1"/>
    <n v="99119"/>
    <n v="99119"/>
    <n v="7930"/>
    <n v="107049"/>
    <s v="HN001"/>
    <e v="#N/A"/>
    <s v="0000162746079"/>
    <s v="6894 - 9106576068 - WM+ HTH 06 Nguyễn Đình Liễn"/>
    <s v="Đã lên misa"/>
  </r>
  <r>
    <n v="16281"/>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20"/>
    <s v="10005987"/>
    <s v="NGỌC THƠM Tai heo muối gói 200g"/>
    <s v="8938529045627"/>
    <s v="G1"/>
    <n v="55595"/>
    <n v="1"/>
    <n v="0"/>
    <s v="WM+ HTH 06 Nguyễn Đình Liễn"/>
    <m/>
    <d v="2026-02-26T18:57:31"/>
    <m/>
    <s v="0"/>
    <x v="9640"/>
    <s v="PO_9106576068"/>
    <s v="HTH"/>
    <s v="1"/>
    <s v="K26TTM"/>
    <d v="2026-02-26T00:00:00"/>
    <s v="00001627"/>
    <s v="WIN-HTH-00-004"/>
    <s v="Hà Tĩnh"/>
    <s v="Miền Bắc"/>
    <s v="TH200"/>
    <s v="Tai heo muối 200g"/>
    <s v="Túi"/>
    <n v="1"/>
    <n v="55595"/>
    <n v="55595"/>
    <n v="4448"/>
    <n v="60043"/>
    <s v="HN001"/>
    <e v="#N/A"/>
    <s v="0000162746079"/>
    <s v="6894 - 9106576068 - WM+ HTH 06 Nguyễn Đình Liễn"/>
    <s v="Đã lên misa"/>
  </r>
  <r>
    <n v="16282"/>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30"/>
    <s v="10182351"/>
    <s v="Ngọc Thơm_Chả cốm 300g"/>
    <s v="8938529045139"/>
    <s v="G1"/>
    <n v="74250"/>
    <n v="6"/>
    <n v="0"/>
    <s v="WM+ HTH 06 Nguyễn Đình Liễn"/>
    <m/>
    <d v="2026-02-26T18:57:31"/>
    <m/>
    <s v="0"/>
    <x v="9640"/>
    <s v="PO_9106576068"/>
    <s v="HTH"/>
    <s v="1"/>
    <s v="K26TTM"/>
    <d v="2026-02-26T00:00:00"/>
    <s v="00001627"/>
    <s v="WIN-HTH-00-004"/>
    <s v="Hà Tĩnh"/>
    <s v="Miền Bắc"/>
    <s v="CC300"/>
    <s v="Chả cốm 300g"/>
    <s v="Túi"/>
    <n v="6"/>
    <n v="74250"/>
    <n v="445500"/>
    <n v="35640"/>
    <n v="481140"/>
    <s v="HN001"/>
    <e v="#N/A"/>
    <s v="0000162746079"/>
    <s v="6894 - 9106576068 - WM+ HTH 06 Nguyễn Đình Liễn"/>
    <s v="Đã lên misa"/>
  </r>
  <r>
    <n v="16283"/>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40"/>
    <s v="10182351"/>
    <s v="Ngọc Thơm_Chả cốm 300g"/>
    <s v="8938529045139"/>
    <s v="G1"/>
    <n v="74250"/>
    <n v="2"/>
    <n v="0"/>
    <s v="WM+ HTH 06 Nguyễn Đình Liễn"/>
    <m/>
    <d v="2026-02-26T18:57:31"/>
    <m/>
    <s v="0"/>
    <x v="9640"/>
    <s v="PO_9106576068"/>
    <s v="HTH"/>
    <s v="1"/>
    <s v="K26TTM"/>
    <d v="2026-02-26T00:00:00"/>
    <s v="00001627"/>
    <s v="WIN-HTH-00-004"/>
    <s v="Hà Tĩnh"/>
    <s v="Miền Bắc"/>
    <s v="CC300"/>
    <s v="Chả cốm 300g"/>
    <s v="Túi"/>
    <n v="2"/>
    <n v="74250"/>
    <n v="148500"/>
    <n v="11880"/>
    <n v="160380"/>
    <s v="HN001"/>
    <e v="#N/A"/>
    <s v="0000162746079"/>
    <s v="6894 - 9106576068 - WM+ HTH 06 Nguyễn Đình Liễn"/>
    <s v="Đã lên misa"/>
  </r>
  <r>
    <n v="16284"/>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50"/>
    <s v="10638307"/>
    <s v="NGỌC THƠM Giò tai lưỡi xào gói 250g"/>
    <s v="8938529045030"/>
    <s v="G1"/>
    <n v="50182"/>
    <n v="1"/>
    <n v="0"/>
    <s v="WM+ HTH 06 Nguyễn Đình Liễn"/>
    <m/>
    <d v="2026-02-26T18:57:31"/>
    <m/>
    <s v="0"/>
    <x v="9640"/>
    <s v="PO_9106576068"/>
    <s v="HTH"/>
    <s v="1"/>
    <s v="K26TTM"/>
    <d v="2026-02-26T00:00:00"/>
    <s v="00001627"/>
    <s v="WIN-HTH-00-004"/>
    <s v="Hà Tĩnh"/>
    <s v="Miền Bắc"/>
    <s v="GTLX250G"/>
    <s v="Giò Tai Lưỡi Xào 250g"/>
    <s v="Túi"/>
    <n v="1"/>
    <n v="50182"/>
    <n v="50182"/>
    <n v="4015"/>
    <n v="54197"/>
    <s v="HN001"/>
    <e v="#N/A"/>
    <s v="0000162746079"/>
    <s v="6894 - 9106576068 - WM+ HTH 06 Nguyễn Đình Liễn"/>
    <s v="Đã lên misa"/>
  </r>
  <r>
    <n v="16285"/>
    <s v="9106576097"/>
    <d v="2026-02-26T00:00:00"/>
    <d v="2026-03-03T00:00:00"/>
    <d v="2026-02-26T19:00:14"/>
    <s v="2/26/2026 7:00:13 PM"/>
    <m/>
    <s v="Chờ site nguồn xác nhận"/>
    <s v="0002003606"/>
    <s v="CTY TNHH MTV TMDV NGỌC THƠM"/>
    <s v="12/14/18 Đường 49, khu phố 7, Phườn"/>
    <s v="5057"/>
    <s v="WM+ LCI 737 Lê Thanh"/>
    <s v="737 Lê Thanh, Phường Bắc Cường, Thành phố Lào Cai, T. Lào Cai Việt Nam"/>
    <n v="10"/>
    <s v="10005987"/>
    <s v="NGỌC THƠM Tai heo muối gói 200g"/>
    <s v="8938529045627"/>
    <s v="G1"/>
    <n v="55595"/>
    <n v="2"/>
    <n v="0"/>
    <s v="WM+ LCI 737 Lê Thanh"/>
    <s v="02471066866"/>
    <d v="2026-02-26T19:00:14"/>
    <m/>
    <s v="0"/>
    <x v="9641"/>
    <s v="PO_9106576097"/>
    <s v="LCI"/>
    <s v="1"/>
    <s v="K26TTM"/>
    <d v="2026-02-26T00:00:00"/>
    <s v="00000447"/>
    <s v="WIN-LCI-01-072"/>
    <s v="Lào Cai"/>
    <s v="Miền Bắc"/>
    <s v="TH200"/>
    <s v="Tai heo muối 200g"/>
    <s v="Túi"/>
    <n v="2"/>
    <n v="55595"/>
    <n v="111190"/>
    <n v="8895"/>
    <n v="120085"/>
    <s v="HN001"/>
    <e v="#N/A"/>
    <s v="0000044746079"/>
    <s v="5057 - 9106576097 - WM+ LCI 737 Lê Thanh"/>
    <s v="Đã lên misa"/>
  </r>
  <r>
    <n v="16286"/>
    <s v="9106576059"/>
    <d v="2026-02-26T00:00:00"/>
    <d v="2026-02-26T00:00:00"/>
    <d v="2026-02-26T19:01:03"/>
    <s v="2/26/2026 7:01:03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10"/>
    <s v="10182350"/>
    <s v="Ngọc Thơm_Chả nướng 300g"/>
    <s v="8938529045207"/>
    <s v="G1"/>
    <n v="70950"/>
    <n v="3"/>
    <n v="0"/>
    <s v="WM+ HNI 10A4 An Bình"/>
    <s v="02471081368"/>
    <d v="2026-02-26T19:01:04"/>
    <m/>
    <s v="0"/>
    <x v="9642"/>
    <s v="PO_9106576059"/>
    <s v="HNI"/>
    <s v="1"/>
    <s v="K26TTM"/>
    <d v="2026-02-26T00:00:00"/>
    <s v="00079292"/>
    <s v="WIN-HNI-BTL-4211"/>
    <s v="TP.Hà Nội"/>
    <s v="Miền Bắc"/>
    <s v="CN300"/>
    <s v="Chả nướng 300g"/>
    <s v="Túi"/>
    <n v="3"/>
    <n v="70950"/>
    <n v="212850"/>
    <n v="17028"/>
    <n v="229878"/>
    <s v="HN004"/>
    <e v="#N/A"/>
    <s v="0007929246079"/>
    <s v="4211 - 9106576059 - WM+ HNI 10A4 An Bình"/>
    <s v="Đã lên misa"/>
  </r>
  <r>
    <n v="16287"/>
    <s v="9106576059"/>
    <d v="2026-02-26T00:00:00"/>
    <d v="2026-02-26T00:00:00"/>
    <d v="2026-02-26T19:01:03"/>
    <s v="2/26/2026 7:01:03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20"/>
    <s v="10005987"/>
    <s v="NGỌC THƠM Tai heo muối gói 200g"/>
    <s v="8938529045627"/>
    <s v="G1"/>
    <n v="55595"/>
    <n v="3"/>
    <n v="0"/>
    <s v="WM+ HNI 10A4 An Bình"/>
    <s v="02471081368"/>
    <d v="2026-02-26T19:01:04"/>
    <m/>
    <s v="0"/>
    <x v="9642"/>
    <s v="PO_9106576059"/>
    <s v="HNI"/>
    <s v="1"/>
    <s v="K26TTM"/>
    <d v="2026-02-26T00:00:00"/>
    <s v="00079292"/>
    <s v="WIN-HNI-BTL-4211"/>
    <s v="TP.Hà Nội"/>
    <s v="Miền Bắc"/>
    <s v="TH200"/>
    <s v="Tai heo muối 200g"/>
    <s v="Túi"/>
    <n v="3"/>
    <n v="55595"/>
    <n v="166785"/>
    <n v="13343"/>
    <n v="180128"/>
    <s v="HN004"/>
    <e v="#N/A"/>
    <s v="0007929246079"/>
    <s v="4211 - 9106576059 - WM+ HNI 10A4 An Bình"/>
    <s v="Đã lên misa"/>
  </r>
  <r>
    <n v="16288"/>
    <s v="9106576055"/>
    <d v="2026-02-26T00:00:00"/>
    <d v="2026-03-03T00:00:00"/>
    <d v="2026-02-26T19:03:46"/>
    <s v="2/26/2026 7:03:46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005987"/>
    <s v="NGỌC THƠM Tai heo muối gói 200g"/>
    <s v="8938529045627"/>
    <s v="G1"/>
    <n v="55595"/>
    <n v="1"/>
    <n v="0"/>
    <s v="WM+ TQG 292 TDP Tân Tiến, Tân"/>
    <s v="0332004070"/>
    <d v="2026-02-26T19:03:47"/>
    <m/>
    <s v="0"/>
    <x v="9643"/>
    <s v="PO_9106576055"/>
    <s v="TQG"/>
    <s v="1"/>
    <s v="K26TTM"/>
    <d v="2026-02-26T00:00:00"/>
    <s v="00000488"/>
    <s v="WIN-TQG-01-038"/>
    <s v="Tuyên Quang"/>
    <s v="Miền Bắc"/>
    <s v="TH200"/>
    <s v="Tai heo muối 200g"/>
    <s v="Túi"/>
    <n v="1"/>
    <n v="55595"/>
    <n v="55595"/>
    <n v="4448"/>
    <n v="60043"/>
    <s v="HN001"/>
    <e v="#N/A"/>
    <s v="0000048846079"/>
    <s v="5797 - 9106576055 - WM+ TQG 292 TDP Tân Tiến, Tân Yên"/>
    <s v="Đã lên misa"/>
  </r>
  <r>
    <n v="16289"/>
    <s v="9106576055"/>
    <d v="2026-02-26T00:00:00"/>
    <d v="2026-03-03T00:00:00"/>
    <d v="2026-02-26T19:03:46"/>
    <s v="2/26/2026 7:03:46 PM"/>
    <m/>
    <s v="Chờ site nguồn xác nhận"/>
    <s v="0002003606"/>
    <s v="CTY TNHH MTV TMDV NGỌC THƠM"/>
    <s v="12/14/18 Đường 49, khu phố 7, Phườn"/>
    <s v="5797"/>
    <s v="WM+ TQG 292 TDP Tân Tiến, Tân Yên"/>
    <s v="292 TDP Tân Tiến, thị trấn Tân Yên, huyện Hàm Yên, T. Tuyên Quang Việt Nam"/>
    <n v="20"/>
    <s v="10182348"/>
    <s v="Ngọc Thơm_Giò lụa 250g"/>
    <s v="8938529045177"/>
    <s v="G1"/>
    <n v="49500"/>
    <n v="2"/>
    <n v="0"/>
    <s v="WM+ TQG 292 TDP Tân Tiến, Tân"/>
    <s v="0332004070"/>
    <d v="2026-02-26T19:03:47"/>
    <m/>
    <s v="0"/>
    <x v="9643"/>
    <s v="PO_9106576055"/>
    <s v="TQG"/>
    <s v="1"/>
    <s v="K26TTM"/>
    <d v="2026-02-26T00:00:00"/>
    <s v="00000488"/>
    <s v="WIN-TQG-01-038"/>
    <s v="Tuyên Quang"/>
    <s v="Miền Bắc"/>
    <s v="GL250"/>
    <s v="Giò lụa cây 250g"/>
    <s v="Túi"/>
    <n v="2"/>
    <n v="49500"/>
    <n v="99000"/>
    <n v="7920"/>
    <n v="106920"/>
    <s v="HN001"/>
    <e v="#N/A"/>
    <s v="0000048846079"/>
    <s v="5797 - 9106576055 - WM+ TQG 292 TDP Tân Tiến, Tân Yên"/>
    <s v="Đã lên misa"/>
  </r>
  <r>
    <n v="16290"/>
    <s v="9106576099"/>
    <d v="2026-02-26T00:00:00"/>
    <d v="2026-02-26T00:00:00"/>
    <d v="2026-02-26T19:05:39"/>
    <s v="2/26/2026 7:05:39 PM"/>
    <m/>
    <s v="Chờ site nguồn xác nhận"/>
    <s v="0002003606"/>
    <s v="CTY TNHH MTV TMDV NGỌC THƠM"/>
    <s v="12/14/18 Đường 49, khu phố 7, Phườn"/>
    <s v="2BEB"/>
    <s v="WM+ HNI Nhuận Trạch, Cổ Đô"/>
    <s v="Số 24-24A, Thôn Nhuận Trạch, Xã Cổ Đô, Thành phố Hà Nội TP. Hà Nội Việt Nam"/>
    <n v="10"/>
    <s v="10638307"/>
    <s v="NGỌC THƠM Giò tai lưỡi xào gói 250g"/>
    <s v="8938529045030"/>
    <s v="G1"/>
    <n v="50182"/>
    <n v="3"/>
    <n v="0"/>
    <s v="WM+ HNI Nhuận Trạch, Cổ Đô"/>
    <m/>
    <d v="2026-02-26T19:05:40"/>
    <m/>
    <s v="0"/>
    <x v="9644"/>
    <s v="PO_9106576099"/>
    <s v="HNI"/>
    <s v="1"/>
    <s v="K26TTM"/>
    <d v="2026-02-26T00:00:00"/>
    <s v="00079304"/>
    <s v="WIN-HNI-BVI-2BEB"/>
    <s v="TP.Hà Nội"/>
    <s v="Miền Bắc"/>
    <s v="GTLX250G"/>
    <s v="Giò Tai Lưỡi Xào 250g"/>
    <s v="Túi"/>
    <n v="3"/>
    <n v="50182"/>
    <n v="150546"/>
    <n v="12044"/>
    <n v="162590"/>
    <s v="HN004"/>
    <e v="#N/A"/>
    <s v="0007930446079"/>
    <s v="2BEB - 9106576099 - WM+ HNI Nhuận Trạch, Cổ Đô"/>
    <s v="Đã lên misa"/>
  </r>
  <r>
    <n v="16291"/>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10"/>
    <s v="10182351"/>
    <s v="Ngọc Thơm_Chả cốm 300g"/>
    <s v="8938529045139"/>
    <s v="G1"/>
    <n v="74250"/>
    <n v="15"/>
    <n v="0"/>
    <s v="WM+ VPC Hòa Bình, Hải Lựu"/>
    <m/>
    <d v="2026-02-26T19:07:30"/>
    <m/>
    <s v="0"/>
    <x v="9645"/>
    <s v="PO_9106576127"/>
    <s v="PTO"/>
    <s v="1"/>
    <s v="K26TTM"/>
    <d v="2026-02-26T00:00:00"/>
    <s v="00002451"/>
    <s v="WIN-PTO-00-003"/>
    <s v="Phú Thọ"/>
    <s v="Miền Bắc"/>
    <s v="CC300"/>
    <s v="Chả cốm 300g"/>
    <s v="Túi"/>
    <n v="15"/>
    <n v="74250"/>
    <n v="1113750"/>
    <n v="89100"/>
    <n v="1202850"/>
    <s v="HN001"/>
    <e v="#N/A"/>
    <s v="0000245146079"/>
    <s v="2B63 - 9106576127 - WM+ PTO Hòa Bình, Hải Lựu"/>
    <s v="Đã lên misa"/>
  </r>
  <r>
    <n v="16292"/>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20"/>
    <s v="10005987"/>
    <s v="NGỌC THƠM Tai heo muối gói 200g"/>
    <s v="8938529045627"/>
    <s v="G1"/>
    <n v="55595"/>
    <n v="5"/>
    <n v="0"/>
    <s v="WM+ VPC Hòa Bình, Hải Lựu"/>
    <m/>
    <d v="2026-02-26T19:07:30"/>
    <m/>
    <s v="0"/>
    <x v="9645"/>
    <s v="PO_9106576127"/>
    <s v="PTO"/>
    <s v="1"/>
    <s v="K26TTM"/>
    <d v="2026-02-26T00:00:00"/>
    <s v="00002451"/>
    <s v="WIN-PTO-00-003"/>
    <s v="Phú Thọ"/>
    <s v="Miền Bắc"/>
    <s v="TH200"/>
    <s v="Tai heo muối 200g"/>
    <s v="Túi"/>
    <n v="5"/>
    <n v="55595"/>
    <n v="277975"/>
    <n v="22238"/>
    <n v="300213"/>
    <s v="HN001"/>
    <e v="#N/A"/>
    <s v="0000245146079"/>
    <s v="2B63 - 9106576127 - WM+ PTO Hòa Bình, Hải Lựu"/>
    <s v="Đã lên misa"/>
  </r>
  <r>
    <n v="16293"/>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30"/>
    <s v="10182348"/>
    <s v="Ngọc Thơm_Giò lụa 250g"/>
    <s v="8938529045177"/>
    <s v="G1"/>
    <n v="49500"/>
    <n v="3"/>
    <n v="0"/>
    <s v="WM+ VPC Hòa Bình, Hải Lựu"/>
    <m/>
    <d v="2026-02-26T19:07:30"/>
    <m/>
    <s v="0"/>
    <x v="9645"/>
    <s v="PO_9106576127"/>
    <s v="PTO"/>
    <s v="1"/>
    <s v="K26TTM"/>
    <d v="2026-02-26T00:00:00"/>
    <s v="00002451"/>
    <s v="WIN-PTO-00-003"/>
    <s v="Phú Thọ"/>
    <s v="Miền Bắc"/>
    <s v="GL250"/>
    <s v="Giò lụa cây 250g"/>
    <s v="Túi"/>
    <n v="3"/>
    <n v="49500"/>
    <n v="148500"/>
    <n v="11880"/>
    <n v="160380"/>
    <s v="HN001"/>
    <e v="#N/A"/>
    <s v="0000245146079"/>
    <s v="2B63 - 9106576127 - WM+ PTO Hòa Bình, Hải Lựu"/>
    <s v="Đã lên misa"/>
  </r>
  <r>
    <n v="16294"/>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40"/>
    <s v="10182349"/>
    <s v="Ngọc Thơm_Giò sụn gà 250g"/>
    <s v="8938529045191"/>
    <s v="G1"/>
    <n v="50400"/>
    <n v="4"/>
    <n v="0"/>
    <s v="WM+ VPC Hòa Bình, Hải Lựu"/>
    <m/>
    <d v="2026-02-26T19:07:30"/>
    <m/>
    <s v="0"/>
    <x v="9645"/>
    <s v="PO_9106576127"/>
    <s v="PTO"/>
    <s v="1"/>
    <s v="K26TTM"/>
    <d v="2026-02-26T00:00:00"/>
    <s v="00002451"/>
    <s v="WIN-PTO-00-003"/>
    <s v="Phú Thọ"/>
    <s v="Miền Bắc"/>
    <s v="GSG250"/>
    <s v="Giò sụn gà 250g"/>
    <s v="Túi"/>
    <n v="4"/>
    <n v="50400"/>
    <n v="201600"/>
    <n v="16128"/>
    <n v="217728"/>
    <s v="HN001"/>
    <e v="#N/A"/>
    <s v="0000245146079"/>
    <s v="2B63 - 9106576127 - WM+ PTO Hòa Bình, Hải Lựu"/>
    <s v="Đã lên misa"/>
  </r>
  <r>
    <n v="16295"/>
    <s v="9106576142"/>
    <d v="2026-02-26T00:00:00"/>
    <d v="2026-03-03T00:00:00"/>
    <d v="2026-02-26T19:14:38"/>
    <s v="2/26/2026 7:14:37 PM"/>
    <m/>
    <s v="Chờ site nguồn xác nhận"/>
    <s v="0002003606"/>
    <s v="CTY TNHH MTV TMDV NGỌC THƠM"/>
    <s v="12/14/18 Đường 49, khu phố 7, Phườn"/>
    <s v="4427"/>
    <s v="WM+ QNM 57 Hùng Vương, Hội An"/>
    <s v="57 Hùng Vương, Phường Cẩm Phô, Thành phố Hội An, T. Quảng Nam Việt Nam"/>
    <n v="10"/>
    <s v="10005986"/>
    <s v="Gà muối Ngọc Thơm 500g"/>
    <s v="8938529045924"/>
    <s v="G1"/>
    <n v="99119"/>
    <n v="2"/>
    <n v="0"/>
    <s v="WM+ QNM 57 Hùng Vương, Hội An"/>
    <s v="02471066866"/>
    <d v="2026-02-26T19:14:38"/>
    <m/>
    <s v="0"/>
    <x v="9646"/>
    <s v="PO_9106576142"/>
    <s v="QNM"/>
    <s v="1"/>
    <s v="K26TTM"/>
    <d v="2026-02-26T00:00:00"/>
    <s v="00012110"/>
    <s v="WIN-DNG-01-009"/>
    <s v="Quảng Nam"/>
    <s v="Miền Nam"/>
    <s v="GM500"/>
    <s v="Gà muối 500g"/>
    <s v="Túi"/>
    <n v="2"/>
    <n v="99119"/>
    <n v="198238"/>
    <n v="15859"/>
    <n v="214097"/>
    <s v="SG011"/>
    <e v="#N/A"/>
    <s v="0001211046079"/>
    <s v="4427 - 9106576142 - WM+ QNM 57 Hùng Vương, Hội An"/>
    <s v="Đã lên misa"/>
  </r>
  <r>
    <n v="16296"/>
    <s v="9106576143"/>
    <d v="2026-02-26T00:00:00"/>
    <d v="2026-03-03T00:00:00"/>
    <d v="2026-02-26T19:15:21"/>
    <s v="2/26/2026 7:15:21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7"/>
    <s v="NGỌC THƠM Tai heo muối gói 200g"/>
    <s v="8938529045627"/>
    <s v="G1"/>
    <n v="55595"/>
    <n v="1"/>
    <n v="0"/>
    <s v="WM+ NAN 78 Lê Nin"/>
    <m/>
    <d v="2026-02-26T19:15:21"/>
    <m/>
    <s v="0"/>
    <x v="9647"/>
    <s v="PO_9106576143"/>
    <s v="NAN"/>
    <s v="1"/>
    <s v="K26TTM"/>
    <d v="2026-02-26T00:00:00"/>
    <s v="00005165"/>
    <s v="WIN-NAN-01-058"/>
    <s v="Nghệ An"/>
    <s v="Miền Bắc"/>
    <s v="TH200"/>
    <s v="Tai heo muối 200g"/>
    <s v="Túi"/>
    <n v="1"/>
    <n v="55595"/>
    <n v="55595"/>
    <n v="4448"/>
    <n v="60043"/>
    <s v="HN001"/>
    <e v="#N/A"/>
    <s v="0000516546079"/>
    <s v="6112 - 9106576143 - WM+ NAN 78 Lê Nin"/>
    <s v="Đã lên misa"/>
  </r>
  <r>
    <n v="16297"/>
    <s v="9106576143"/>
    <d v="2026-02-26T00:00:00"/>
    <d v="2026-03-03T00:00:00"/>
    <d v="2026-02-26T19:15:21"/>
    <s v="2/26/2026 7:15:21 PM"/>
    <m/>
    <s v="Chờ site nguồn xác nhận"/>
    <s v="0002003606"/>
    <s v="CTY TNHH MTV TMDV NGỌC THƠM"/>
    <s v="12/14/18 Đường 49, khu phố 7, Phườn"/>
    <s v="6112"/>
    <s v="WM+ NAN 78 Lê Nin"/>
    <s v="Số 78 Đường Lê Nin, Khối Tân Hòa, Phường Hà Huy Tập, Thành phố Vinh, T. Nghệ An Việt Nam"/>
    <n v="20"/>
    <s v="10005984"/>
    <s v="Chân giò heo muối Ngọc Thơm 300g"/>
    <s v="8938529045856"/>
    <s v="G1"/>
    <n v="73431"/>
    <n v="1"/>
    <n v="0"/>
    <s v="WM+ NAN 78 Lê Nin"/>
    <m/>
    <d v="2026-02-26T19:15:21"/>
    <m/>
    <s v="0"/>
    <x v="9647"/>
    <s v="PO_9106576143"/>
    <s v="NAN"/>
    <s v="1"/>
    <s v="K26TTM"/>
    <d v="2026-02-26T00:00:00"/>
    <s v="00005165"/>
    <s v="WIN-NAN-01-058"/>
    <s v="Nghệ An"/>
    <s v="Miền Bắc"/>
    <s v="CGM300"/>
    <s v="Chân giò heo muối 300g"/>
    <s v="Túi"/>
    <n v="1"/>
    <n v="73431"/>
    <n v="73431"/>
    <n v="5874"/>
    <n v="79305"/>
    <s v="HN001"/>
    <e v="#N/A"/>
    <s v="0000516546079"/>
    <s v="6112 - 9106576143 - WM+ NAN 78 Lê Nin"/>
    <s v="Đã lên misa"/>
  </r>
  <r>
    <n v="16298"/>
    <s v="9106576094"/>
    <d v="2026-02-26T00:00:00"/>
    <d v="2026-02-26T00:00:00"/>
    <d v="2026-02-26T19:15:34"/>
    <s v="2/26/2026 7:15:34 PM"/>
    <m/>
    <s v="Chờ site nguồn xác nhận"/>
    <s v="0002003606"/>
    <s v="CTY TNHH MTV TMDV NGỌC THƠM"/>
    <s v="12/14/18 Đường 49, khu phố 7, Phườn"/>
    <s v="5645"/>
    <s v="WM+ DNG 86 Cao Sơn Pháo"/>
    <s v="86 Cao Sơn Pháo, Phường Hòa Minh, Quận Liên Chiểu, TP Đà Nẵng Việt Nam"/>
    <n v="10"/>
    <s v="10184167"/>
    <s v="NGỌC THƠM gà xì dầu 500g"/>
    <s v="8938529045917"/>
    <s v="G1"/>
    <n v="111606"/>
    <n v="1"/>
    <n v="0"/>
    <s v="WM+ DNG 86 Cao Sơn Pháo"/>
    <s v="0905338404"/>
    <d v="2026-02-26T19:15:34"/>
    <m/>
    <s v="0"/>
    <x v="9648"/>
    <s v="PO_9106576094"/>
    <s v="DNG"/>
    <s v="1"/>
    <s v="K26TTM"/>
    <d v="2026-02-26T00:00:00"/>
    <s v="00012105"/>
    <s v="WIN-DNG-01-009"/>
    <s v="Đà Nẵng"/>
    <s v="Miền Nam"/>
    <s v="GXD500"/>
    <s v="Gà xì dầu 500g"/>
    <s v="Túi"/>
    <n v="1"/>
    <n v="111606"/>
    <n v="111606"/>
    <n v="8928"/>
    <n v="120534"/>
    <s v="SG011"/>
    <e v="#N/A"/>
    <s v="0001210546079"/>
    <s v="5645 - 9106576094 - WM+ DNG 86 Cao Sơn Pháo"/>
    <s v="Đã lên misa"/>
  </r>
  <r>
    <n v="16299"/>
    <s v="9106576157"/>
    <d v="2026-02-26T00:00:00"/>
    <d v="2026-02-26T00:00:00"/>
    <d v="2026-02-26T19:18:05"/>
    <s v="2/26/2026 7:18:05 PM"/>
    <m/>
    <s v="Chờ site nguồn xác nhận"/>
    <s v="0002003606"/>
    <s v="CTY TNHH MTV TMDV NGỌC THƠM"/>
    <s v="12/14/18 Đường 49, khu phố 7, Phườn"/>
    <s v="6592"/>
    <s v="WM+ BNH Khu Đa Cấu, Nam Sơn"/>
    <s v="Khu Đa Cấu, Phường Nam Sơn, Thành phố Bắc Ninh, T. Bắc Ninh Việt Nam"/>
    <n v="10"/>
    <s v="10182349"/>
    <s v="Ngọc Thơm_Giò sụn gà 250g"/>
    <s v="8938529045191"/>
    <s v="G1"/>
    <n v="50400"/>
    <n v="1"/>
    <n v="0"/>
    <s v="WM+ BNH Khu Đa Cấu, Nam Sơn"/>
    <m/>
    <d v="2026-02-26T19:18:05"/>
    <m/>
    <s v="0"/>
    <x v="9649"/>
    <s v="PO_9106576157"/>
    <s v="BNH"/>
    <s v="1"/>
    <s v="K26TTM"/>
    <d v="2026-02-26T00:00:00"/>
    <s v="00002459"/>
    <s v="WIN-BNH-01-031"/>
    <s v="Bắc Ninh"/>
    <s v="Miền Bắc"/>
    <s v="GSG250"/>
    <s v="Giò sụn gà 250g"/>
    <s v="Túi"/>
    <n v="1"/>
    <n v="50400"/>
    <n v="50400"/>
    <n v="4032"/>
    <n v="54432"/>
    <s v="HN001"/>
    <e v="#N/A"/>
    <s v="0000245946079"/>
    <s v="6592 - 9106576157 - WM+ BNH Khu Đa Cấu, Nam Sơn"/>
    <s v="Đã lên misa"/>
  </r>
  <r>
    <n v="16300"/>
    <s v="9106576171"/>
    <d v="2026-02-26T00:00:00"/>
    <d v="2026-03-03T00:00:00"/>
    <d v="2026-02-26T19:27:00"/>
    <s v="2/26/2026 7:26:59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005984"/>
    <s v="Chân giò heo muối Ngọc Thơm 300g"/>
    <s v="8938529045856"/>
    <s v="G1"/>
    <n v="73431"/>
    <n v="1"/>
    <n v="0"/>
    <s v="WM+ HNI Lô 03C Tòa L KĐTM HH2"/>
    <s v="0966650013"/>
    <d v="2026-02-26T19:27:00"/>
    <m/>
    <s v="0"/>
    <x v="9650"/>
    <s v="PO_9106576171"/>
    <s v="HNI"/>
    <s v="1"/>
    <s v="K26TTM"/>
    <d v="2026-02-26T00:00:00"/>
    <s v="00079330"/>
    <s v="WIN-HNI-HDG-5351"/>
    <s v="TP.Hà Nội"/>
    <s v="Miền Bắc"/>
    <s v="CGM300"/>
    <s v="Chân giò heo muối 300g"/>
    <s v="Túi"/>
    <n v="1"/>
    <n v="73431"/>
    <n v="73431"/>
    <n v="5874"/>
    <n v="79305"/>
    <s v="HN004"/>
    <e v="#N/A"/>
    <s v="0007933046079"/>
    <s v="5351 - 9106576171 - WM+ HNI Lô 03C Tòa L KĐTM HH2 Dương"/>
    <s v="Đã lên misa"/>
  </r>
  <r>
    <n v="16301"/>
    <s v="9106576171"/>
    <d v="2026-02-26T00:00:00"/>
    <d v="2026-03-03T00:00:00"/>
    <d v="2026-02-26T19:27:00"/>
    <s v="2/26/2026 7:26:59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20"/>
    <s v="10005986"/>
    <s v="Gà muối Ngọc Thơm 500g"/>
    <s v="8938529045924"/>
    <s v="G1"/>
    <n v="99119"/>
    <n v="2"/>
    <n v="0"/>
    <s v="WM+ HNI Lô 03C Tòa L KĐTM HH2"/>
    <s v="0966650013"/>
    <d v="2026-02-26T19:27:00"/>
    <m/>
    <s v="0"/>
    <x v="9650"/>
    <s v="PO_9106576171"/>
    <s v="HNI"/>
    <s v="1"/>
    <s v="K26TTM"/>
    <d v="2026-02-26T00:00:00"/>
    <s v="00079330"/>
    <s v="WIN-HNI-HDG-5351"/>
    <s v="TP.Hà Nội"/>
    <s v="Miền Bắc"/>
    <s v="GM500"/>
    <s v="Gà muối 500g"/>
    <s v="Túi"/>
    <n v="2"/>
    <n v="99119"/>
    <n v="198238"/>
    <n v="15859"/>
    <n v="214097"/>
    <s v="HN004"/>
    <e v="#N/A"/>
    <s v="0007933046079"/>
    <s v="5351 - 9106576171 - WM+ HNI Lô 03C Tòa L KĐTM HH2 Dương"/>
    <s v="Đã lên misa"/>
  </r>
  <r>
    <n v="16302"/>
    <s v="9106576171"/>
    <d v="2026-02-26T00:00:00"/>
    <d v="2026-03-03T00:00:00"/>
    <d v="2026-02-26T19:27:00"/>
    <s v="2/26/2026 7:26:59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30"/>
    <s v="10182351"/>
    <s v="Ngọc Thơm_Chả cốm 300g"/>
    <s v="8938529045139"/>
    <s v="G1"/>
    <n v="74250"/>
    <n v="1"/>
    <n v="0"/>
    <s v="WM+ HNI Lô 03C Tòa L KĐTM HH2"/>
    <s v="0966650013"/>
    <d v="2026-02-26T19:27:00"/>
    <m/>
    <s v="0"/>
    <x v="9650"/>
    <s v="PO_9106576171"/>
    <s v="HNI"/>
    <s v="1"/>
    <s v="K26TTM"/>
    <d v="2026-02-26T00:00:00"/>
    <s v="00079330"/>
    <s v="WIN-HNI-HDG-5351"/>
    <s v="TP.Hà Nội"/>
    <s v="Miền Bắc"/>
    <s v="CC300"/>
    <s v="Chả cốm 300g"/>
    <s v="Túi"/>
    <n v="1"/>
    <n v="74250"/>
    <n v="74250"/>
    <n v="5940"/>
    <n v="80190"/>
    <s v="HN004"/>
    <e v="#N/A"/>
    <s v="0007933046079"/>
    <s v="5351 - 9106576171 - WM+ HNI Lô 03C Tòa L KĐTM HH2 Dương"/>
    <s v="Đã lên misa"/>
  </r>
  <r>
    <n v="16303"/>
    <s v="9106576181"/>
    <d v="2026-02-26T00:00:00"/>
    <d v="2026-03-03T00:00:00"/>
    <d v="2026-02-26T19:33:25"/>
    <s v="2/26/2026 7:33:25 PM"/>
    <m/>
    <s v="Chờ site nguồn xác nhận"/>
    <s v="0002003606"/>
    <s v="CTY TNHH MTV TMDV NGỌC THƠM"/>
    <s v="12/14/18 Đường 49, khu phố 7, Phườn"/>
    <s v="3648"/>
    <s v="WM+ HPG 239 Nguyễn Công Hòa"/>
    <s v="239 Nguyễn Công Hòa, P. An Dương, Quận Lê Chân, TP. Hải Phòng Việt Nam"/>
    <n v="10"/>
    <s v="10005986"/>
    <s v="Gà muối Ngọc Thơm 500g"/>
    <s v="8938529045924"/>
    <s v="G1"/>
    <n v="99119"/>
    <n v="1"/>
    <n v="0"/>
    <s v="WM+ HPG 239 Nguyễn Công Hòa"/>
    <s v="02471066866"/>
    <d v="2026-02-26T19:33:25"/>
    <m/>
    <s v="0"/>
    <x v="9651"/>
    <s v="PO_9106576181"/>
    <s v="HPG"/>
    <s v="1"/>
    <s v="K26TTM"/>
    <d v="2026-02-26T00:00:00"/>
    <s v="00005079"/>
    <s v="WIN-HPG-01-025"/>
    <s v="TP.Hải Phòng"/>
    <s v="Miền Bắc"/>
    <s v="GM500"/>
    <s v="Gà muối 500g"/>
    <s v="Túi"/>
    <n v="1"/>
    <n v="99119"/>
    <n v="99119"/>
    <n v="7930"/>
    <n v="107049"/>
    <s v="HN001"/>
    <e v="#N/A"/>
    <s v="0000507946079"/>
    <s v="3648 - 9106576181 - WM+ HPG 239 Nguyễn Công Hòa"/>
    <s v="Đã lên misa"/>
  </r>
  <r>
    <n v="16304"/>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10"/>
    <s v="10182350"/>
    <s v="Ngọc Thơm_Chả nướng 300g"/>
    <s v="8938529045207"/>
    <s v="G1"/>
    <n v="70950"/>
    <n v="3"/>
    <n v="0"/>
    <s v="WM+ HNI 3/55 Đỗ Quang"/>
    <s v="02471066866"/>
    <d v="2026-02-26T19:35:00"/>
    <m/>
    <s v="0"/>
    <x v="9652"/>
    <s v="PO_9106576190"/>
    <s v="HNI"/>
    <s v="1"/>
    <s v="K26TTM"/>
    <d v="2026-02-26T00:00:00"/>
    <s v="00079339"/>
    <s v="WIN-HNI-CGY-2559"/>
    <s v="TP.Hà Nội"/>
    <s v="Miền Bắc"/>
    <s v="CN300"/>
    <s v="Chả nướng 300g"/>
    <s v="Túi"/>
    <n v="3"/>
    <n v="70950"/>
    <n v="212850"/>
    <n v="17028"/>
    <n v="229878"/>
    <s v="HN004"/>
    <e v="#N/A"/>
    <s v="0007933946079"/>
    <s v="2559 - 9106576190 - WM+ HNI 3/55 Đỗ Quang"/>
    <s v="Đã lên misa"/>
  </r>
  <r>
    <n v="16305"/>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20"/>
    <s v="10182351"/>
    <s v="Ngọc Thơm_Chả cốm 300g"/>
    <s v="8938529045139"/>
    <s v="G1"/>
    <n v="74250"/>
    <n v="3"/>
    <n v="0"/>
    <s v="WM+ HNI 3/55 Đỗ Quang"/>
    <s v="02471066866"/>
    <d v="2026-02-26T19:35:00"/>
    <m/>
    <s v="0"/>
    <x v="9652"/>
    <s v="PO_9106576190"/>
    <s v="HNI"/>
    <s v="1"/>
    <s v="K26TTM"/>
    <d v="2026-02-26T00:00:00"/>
    <s v="00079339"/>
    <s v="WIN-HNI-CGY-2559"/>
    <s v="TP.Hà Nội"/>
    <s v="Miền Bắc"/>
    <s v="CC300"/>
    <s v="Chả cốm 300g"/>
    <s v="Túi"/>
    <n v="3"/>
    <n v="74250"/>
    <n v="222750"/>
    <n v="17820"/>
    <n v="240570"/>
    <s v="HN004"/>
    <e v="#N/A"/>
    <s v="0007933946079"/>
    <s v="2559 - 9106576190 - WM+ HNI 3/55 Đỗ Quang"/>
    <s v="Đã lên misa"/>
  </r>
  <r>
    <n v="16306"/>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30"/>
    <s v="10638307"/>
    <s v="NGỌC THƠM Giò tai lưỡi xào gói 250g"/>
    <s v="8938529045030"/>
    <s v="G1"/>
    <n v="50182"/>
    <n v="2"/>
    <n v="0"/>
    <s v="WM+ HNI 3/55 Đỗ Quang"/>
    <s v="02471066866"/>
    <d v="2026-02-26T19:35:00"/>
    <m/>
    <s v="0"/>
    <x v="9652"/>
    <s v="PO_9106576190"/>
    <s v="HNI"/>
    <s v="1"/>
    <s v="K26TTM"/>
    <d v="2026-02-26T00:00:00"/>
    <s v="00079339"/>
    <s v="WIN-HNI-CGY-2559"/>
    <s v="TP.Hà Nội"/>
    <s v="Miền Bắc"/>
    <s v="GTLX250G"/>
    <s v="Giò Tai Lưỡi Xào 250g"/>
    <s v="Túi"/>
    <n v="2"/>
    <n v="50182"/>
    <n v="100364"/>
    <n v="8029"/>
    <n v="108393"/>
    <s v="HN004"/>
    <e v="#N/A"/>
    <s v="0007933946079"/>
    <s v="2559 - 9106576190 - WM+ HNI 3/55 Đỗ Quang"/>
    <s v="Đã lên misa"/>
  </r>
  <r>
    <n v="16307"/>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40"/>
    <s v="10638308"/>
    <s v="NGỌC THƠM Mộc nấm hương gói 250g"/>
    <s v="8938529045047"/>
    <s v="G1"/>
    <n v="46000"/>
    <n v="1"/>
    <n v="0"/>
    <s v="WM+ HNI 3/55 Đỗ Quang"/>
    <s v="02471066866"/>
    <d v="2026-02-26T19:35:00"/>
    <m/>
    <s v="0"/>
    <x v="9652"/>
    <s v="PO_9106576190"/>
    <s v="HNI"/>
    <s v="1"/>
    <s v="K26TTM"/>
    <d v="2026-02-26T00:00:00"/>
    <s v="00079339"/>
    <s v="WIN-HNI-CGY-2559"/>
    <s v="TP.Hà Nội"/>
    <s v="Miền Bắc"/>
    <s v="MNH250"/>
    <s v="Mọc Nấm Hương 250g"/>
    <s v="Túi"/>
    <n v="1"/>
    <n v="46000"/>
    <n v="46000"/>
    <n v="3680"/>
    <n v="49680"/>
    <s v="HN004"/>
    <e v="#N/A"/>
    <s v="0007933946079"/>
    <s v="2559 - 9106576190 - WM+ HNI 3/55 Đỗ Quang"/>
    <s v="Đã lên misa"/>
  </r>
  <r>
    <n v="16308"/>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10"/>
    <s v="10184167"/>
    <s v="NGỌC THƠM gà xì dầu 500g"/>
    <s v="8938529045917"/>
    <s v="G1"/>
    <n v="111606"/>
    <n v="3"/>
    <n v="0"/>
    <m/>
    <m/>
    <d v="2026-02-26T19:41:14"/>
    <m/>
    <s v="0"/>
    <x v="9653"/>
    <s v="Không tìm thấy"/>
    <s v="VTU"/>
    <s v="Không tìm thấy"/>
    <s v="Không tìm thấy"/>
    <s v="Không tìm thấy"/>
    <s v="Không tìm thấy HĐ"/>
    <e v="#N/A"/>
    <s v="Bà Rịa - Vũng Tàu"/>
    <s v="Miền Nam"/>
    <s v="GXD500"/>
    <s v="Gà xì dầu 500g"/>
    <s v="Túi"/>
    <n v="3"/>
    <n v="111606"/>
    <n v="334818"/>
    <n v="26785"/>
    <n v="361603"/>
    <e v="#N/A"/>
    <e v="#N/A"/>
    <s v="Không tìm thấy HĐKhông tìm thấy"/>
    <s v="3376 - 9106576156 - WM+ VTU 192-194 Lê Lai"/>
    <s v="Chưa lên Misa"/>
  </r>
  <r>
    <n v="16309"/>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20"/>
    <s v="10005987"/>
    <s v="NGỌC THƠM Tai heo muối gói 200g"/>
    <s v="8938529045627"/>
    <s v="G1"/>
    <n v="55595"/>
    <n v="5"/>
    <n v="0"/>
    <m/>
    <m/>
    <d v="2026-02-26T19:41:14"/>
    <m/>
    <s v="0"/>
    <x v="9653"/>
    <s v="Không tìm thấy"/>
    <s v="VTU"/>
    <s v="Không tìm thấy"/>
    <s v="Không tìm thấy"/>
    <s v="Không tìm thấy"/>
    <s v="Không tìm thấy HĐ"/>
    <e v="#N/A"/>
    <s v="Bà Rịa - Vũng Tàu"/>
    <s v="Miền Nam"/>
    <s v="TH200"/>
    <s v="Tai heo muối 200g"/>
    <s v="Túi"/>
    <n v="5"/>
    <n v="55595"/>
    <n v="277975"/>
    <n v="22238"/>
    <n v="300213"/>
    <e v="#N/A"/>
    <e v="#N/A"/>
    <s v="Không tìm thấy HĐKhông tìm thấy"/>
    <s v="3376 - 9106576156 - WM+ VTU 192-194 Lê Lai"/>
    <s v="Chưa lên Misa"/>
  </r>
  <r>
    <n v="16310"/>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30"/>
    <s v="10638307"/>
    <s v="NGỌC THƠM Giò tai lưỡi xào gói 250g"/>
    <s v="8938529045030"/>
    <s v="G1"/>
    <n v="50182"/>
    <n v="5"/>
    <n v="0"/>
    <m/>
    <m/>
    <d v="2026-02-26T19:41:14"/>
    <m/>
    <s v="0"/>
    <x v="9653"/>
    <s v="Không tìm thấy"/>
    <s v="VTU"/>
    <s v="Không tìm thấy"/>
    <s v="Không tìm thấy"/>
    <s v="Không tìm thấy"/>
    <s v="Không tìm thấy HĐ"/>
    <e v="#N/A"/>
    <s v="Bà Rịa - Vũng Tàu"/>
    <s v="Miền Nam"/>
    <s v="GTLX250G"/>
    <s v="Giò Tai Lưỡi Xào 250g"/>
    <s v="Túi"/>
    <n v="5"/>
    <n v="50182"/>
    <n v="250910"/>
    <n v="20073"/>
    <n v="270983"/>
    <e v="#N/A"/>
    <e v="#N/A"/>
    <s v="Không tìm thấy HĐKhông tìm thấy"/>
    <s v="3376 - 9106576156 - WM+ VTU 192-194 Lê Lai"/>
    <s v="Chưa lên Misa"/>
  </r>
  <r>
    <n v="16311"/>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40"/>
    <s v="10005984"/>
    <s v="Chân giò heo muối Ngọc Thơm 300g"/>
    <s v="8938529045856"/>
    <s v="G1"/>
    <n v="73431"/>
    <n v="5"/>
    <n v="0"/>
    <m/>
    <m/>
    <d v="2026-02-26T19:41:14"/>
    <m/>
    <s v="0"/>
    <x v="9653"/>
    <s v="Không tìm thấy"/>
    <s v="VTU"/>
    <s v="Không tìm thấy"/>
    <s v="Không tìm thấy"/>
    <s v="Không tìm thấy"/>
    <s v="Không tìm thấy HĐ"/>
    <e v="#N/A"/>
    <s v="Bà Rịa - Vũng Tàu"/>
    <s v="Miền Nam"/>
    <s v="CGM300"/>
    <s v="Chân giò heo muối 300g"/>
    <s v="Túi"/>
    <n v="5"/>
    <n v="73431"/>
    <n v="367155"/>
    <n v="29372"/>
    <n v="396527"/>
    <e v="#N/A"/>
    <e v="#N/A"/>
    <s v="Không tìm thấy HĐKhông tìm thấy"/>
    <s v="3376 - 9106576156 - WM+ VTU 192-194 Lê Lai"/>
    <s v="Chưa lên Misa"/>
  </r>
  <r>
    <n v="16312"/>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50"/>
    <s v="10182350"/>
    <s v="Ngọc Thơm_Chả nướng 300g"/>
    <s v="8938529045207"/>
    <s v="G1"/>
    <n v="70950"/>
    <n v="3"/>
    <n v="0"/>
    <m/>
    <m/>
    <d v="2026-02-26T19:41:14"/>
    <m/>
    <s v="0"/>
    <x v="9653"/>
    <s v="Không tìm thấy"/>
    <s v="VTU"/>
    <s v="Không tìm thấy"/>
    <s v="Không tìm thấy"/>
    <s v="Không tìm thấy"/>
    <s v="Không tìm thấy HĐ"/>
    <e v="#N/A"/>
    <s v="Bà Rịa - Vũng Tàu"/>
    <s v="Miền Nam"/>
    <s v="CN300"/>
    <s v="Chả nướng 300g"/>
    <s v="Túi"/>
    <n v="3"/>
    <n v="70950"/>
    <n v="212850"/>
    <n v="17028"/>
    <n v="229878"/>
    <e v="#N/A"/>
    <e v="#N/A"/>
    <s v="Không tìm thấy HĐKhông tìm thấy"/>
    <s v="3376 - 9106576156 - WM+ VTU 192-194 Lê Lai"/>
    <s v="Chưa lên Misa"/>
  </r>
  <r>
    <n v="16313"/>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60"/>
    <s v="10182348"/>
    <s v="Ngọc Thơm_Giò lụa 250g"/>
    <s v="8938529045177"/>
    <s v="G1"/>
    <n v="49500"/>
    <n v="3"/>
    <n v="0"/>
    <m/>
    <m/>
    <d v="2026-02-26T19:41:14"/>
    <m/>
    <s v="0"/>
    <x v="9653"/>
    <s v="Không tìm thấy"/>
    <s v="VTU"/>
    <s v="Không tìm thấy"/>
    <s v="Không tìm thấy"/>
    <s v="Không tìm thấy"/>
    <s v="Không tìm thấy HĐ"/>
    <e v="#N/A"/>
    <s v="Bà Rịa - Vũng Tàu"/>
    <s v="Miền Nam"/>
    <s v="GL250"/>
    <s v="Giò lụa cây 250g"/>
    <s v="Túi"/>
    <n v="3"/>
    <n v="49500"/>
    <n v="148500"/>
    <n v="11880"/>
    <n v="160380"/>
    <e v="#N/A"/>
    <e v="#N/A"/>
    <s v="Không tìm thấy HĐKhông tìm thấy"/>
    <s v="3376 - 9106576156 - WM+ VTU 192-194 Lê Lai"/>
    <s v="Chưa lên Misa"/>
  </r>
  <r>
    <n v="16314"/>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70"/>
    <s v="10638308"/>
    <s v="NGỌC THƠM Mộc nấm hương gói 250g"/>
    <s v="8938529045047"/>
    <s v="G1"/>
    <n v="46000"/>
    <n v="3"/>
    <n v="0"/>
    <m/>
    <m/>
    <d v="2026-02-26T19:41:14"/>
    <m/>
    <s v="0"/>
    <x v="9653"/>
    <s v="Không tìm thấy"/>
    <s v="VTU"/>
    <s v="Không tìm thấy"/>
    <s v="Không tìm thấy"/>
    <s v="Không tìm thấy"/>
    <s v="Không tìm thấy HĐ"/>
    <e v="#N/A"/>
    <s v="Bà Rịa - Vũng Tàu"/>
    <s v="Miền Nam"/>
    <s v="MNH250"/>
    <s v="Mọc Nấm Hương 250g"/>
    <s v="Túi"/>
    <n v="3"/>
    <n v="46000"/>
    <n v="138000"/>
    <n v="11040"/>
    <n v="149040"/>
    <e v="#N/A"/>
    <e v="#N/A"/>
    <s v="Không tìm thấy HĐKhông tìm thấy"/>
    <s v="3376 - 9106576156 - WM+ VTU 192-194 Lê Lai"/>
    <s v="Chưa lên Misa"/>
  </r>
  <r>
    <n v="16315"/>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80"/>
    <s v="10005986"/>
    <s v="Gà muối Ngọc Thơm 500g"/>
    <s v="8938529045924"/>
    <s v="G1"/>
    <n v="99119"/>
    <n v="3"/>
    <n v="0"/>
    <m/>
    <m/>
    <d v="2026-02-26T19:41:14"/>
    <m/>
    <s v="0"/>
    <x v="9653"/>
    <s v="Không tìm thấy"/>
    <s v="VTU"/>
    <s v="Không tìm thấy"/>
    <s v="Không tìm thấy"/>
    <s v="Không tìm thấy"/>
    <s v="Không tìm thấy HĐ"/>
    <e v="#N/A"/>
    <s v="Bà Rịa - Vũng Tàu"/>
    <s v="Miền Nam"/>
    <s v="GM500"/>
    <s v="Gà muối 500g"/>
    <s v="Túi"/>
    <n v="3"/>
    <n v="99119"/>
    <n v="297357"/>
    <n v="23789"/>
    <n v="321146"/>
    <e v="#N/A"/>
    <e v="#N/A"/>
    <s v="Không tìm thấy HĐKhông tìm thấy"/>
    <s v="3376 - 9106576156 - WM+ VTU 192-194 Lê Lai"/>
    <s v="Chưa lên Misa"/>
  </r>
  <r>
    <n v="16316"/>
    <s v="9106576192"/>
    <d v="2026-02-26T00:00:00"/>
    <d v="2026-03-03T00:00:00"/>
    <d v="2026-02-26T19:42:31"/>
    <s v="2/26/2026 7:42: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005987"/>
    <s v="NGỌC THƠM Tai heo muối gói 200g"/>
    <s v="8938529045627"/>
    <s v="G1"/>
    <n v="55595"/>
    <n v="2"/>
    <n v="0"/>
    <s v="WM+ THA Chợ Đông Vệ"/>
    <m/>
    <d v="2026-02-26T19:42:31"/>
    <m/>
    <s v="0"/>
    <x v="9654"/>
    <s v="PO_9106576192"/>
    <s v="THA"/>
    <s v="1"/>
    <s v="K26TTM"/>
    <d v="2026-02-26T00:00:00"/>
    <s v="00004481"/>
    <s v="WIN-THA-01-020"/>
    <s v="Thanh Hóa"/>
    <s v="Miền Bắc"/>
    <s v="TH200"/>
    <s v="Tai heo muối 200g"/>
    <s v="Túi"/>
    <n v="2"/>
    <n v="55595"/>
    <n v="111190"/>
    <n v="8895"/>
    <n v="120085"/>
    <s v="HN001"/>
    <e v="#N/A"/>
    <s v="0000448146079"/>
    <s v="6167 - 9106576192 - WM+ THA Chợ Đông Vệ"/>
    <s v="Đã lên misa"/>
  </r>
  <r>
    <n v="16317"/>
    <s v="9106576192"/>
    <d v="2026-02-26T00:00:00"/>
    <d v="2026-03-03T00:00:00"/>
    <d v="2026-02-26T19:42:31"/>
    <s v="2/26/2026 7:42: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20"/>
    <s v="10182351"/>
    <s v="Ngọc Thơm_Chả cốm 300g"/>
    <s v="8938529045139"/>
    <s v="G1"/>
    <n v="74250"/>
    <n v="5"/>
    <n v="0"/>
    <s v="WM+ THA Chợ Đông Vệ"/>
    <m/>
    <d v="2026-02-26T19:42:31"/>
    <m/>
    <s v="0"/>
    <x v="9654"/>
    <s v="PO_9106576192"/>
    <s v="THA"/>
    <s v="1"/>
    <s v="K26TTM"/>
    <d v="2026-02-26T00:00:00"/>
    <s v="00004481"/>
    <s v="WIN-THA-01-020"/>
    <s v="Thanh Hóa"/>
    <s v="Miền Bắc"/>
    <s v="CC300"/>
    <s v="Chả cốm 300g"/>
    <s v="Túi"/>
    <n v="5"/>
    <n v="74250"/>
    <n v="371250"/>
    <n v="29700"/>
    <n v="400950"/>
    <s v="HN001"/>
    <e v="#N/A"/>
    <s v="0000448146079"/>
    <s v="6167 - 9106576192 - WM+ THA Chợ Đông Vệ"/>
    <s v="Đã lên misa"/>
  </r>
  <r>
    <n v="16318"/>
    <s v="9106576192"/>
    <d v="2026-02-26T00:00:00"/>
    <d v="2026-03-03T00:00:00"/>
    <d v="2026-02-26T19:42:31"/>
    <s v="2/26/2026 7:42: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30"/>
    <s v="10638307"/>
    <s v="NGỌC THƠM Giò tai lưỡi xào gói 250g"/>
    <s v="8938529045030"/>
    <s v="G1"/>
    <n v="50182"/>
    <n v="2"/>
    <n v="0"/>
    <s v="WM+ THA Chợ Đông Vệ"/>
    <m/>
    <d v="2026-02-26T19:42:31"/>
    <m/>
    <s v="0"/>
    <x v="9654"/>
    <s v="PO_9106576192"/>
    <s v="THA"/>
    <s v="1"/>
    <s v="K26TTM"/>
    <d v="2026-02-26T00:00:00"/>
    <s v="00004481"/>
    <s v="WIN-THA-01-020"/>
    <s v="Thanh Hóa"/>
    <s v="Miền Bắc"/>
    <s v="GTLX250G"/>
    <s v="Giò Tai Lưỡi Xào 250g"/>
    <s v="Túi"/>
    <n v="2"/>
    <n v="50182"/>
    <n v="100364"/>
    <n v="8029"/>
    <n v="108393"/>
    <s v="HN001"/>
    <e v="#N/A"/>
    <s v="0000448146079"/>
    <s v="6167 - 9106576192 - WM+ THA Chợ Đông Vệ"/>
    <s v="Đã lên misa"/>
  </r>
  <r>
    <n v="16319"/>
    <s v="9106576279"/>
    <d v="2026-02-26T00:00:00"/>
    <d v="2026-02-26T00:00:00"/>
    <d v="2026-02-26T20:04:57"/>
    <s v="2/26/2026 8:04:57 PM"/>
    <m/>
    <s v="Chờ site nguồn xác nhận"/>
    <s v="0002003606"/>
    <s v="CTY TNHH MTV TMDV NGỌC THƠM"/>
    <s v="12/14/18 Đường 49, khu phố 7, Phườn"/>
    <s v="2BU4"/>
    <s v="WM+ GLI 45 Lê Lợi"/>
    <s v="45 Lê Lợi, Phường Pleiku, T. Gia Lai Việt Nam"/>
    <n v="10"/>
    <s v="10182351"/>
    <s v="Ngọc Thơm_Chả cốm 300g"/>
    <s v="8938529045139"/>
    <s v="G1"/>
    <n v="74250"/>
    <n v="4"/>
    <n v="0"/>
    <s v="WM+ GLI 45 Lê Lợi"/>
    <m/>
    <d v="2026-02-26T20:04:57"/>
    <s v="27/02/2026 11:47:14"/>
    <s v="0"/>
    <x v="9655"/>
    <s v="PO_9106576279"/>
    <s v="GLI"/>
    <s v="1"/>
    <s v="K26TTM"/>
    <d v="2026-02-26T00:00:00"/>
    <s v="00001225"/>
    <s v="WIN-GLI-00-022"/>
    <s v="Gia Lai"/>
    <s v="Miền Nam"/>
    <s v="CC300"/>
    <s v="Chả cốm 300g"/>
    <s v="Túi"/>
    <n v="4"/>
    <n v="74250"/>
    <n v="297000"/>
    <n v="23760"/>
    <n v="320760"/>
    <s v="SG011"/>
    <e v="#N/A"/>
    <s v="0000122546079"/>
    <s v="2BU4 - 9106576279 - WM+ GLI 45 Lê Lợi"/>
    <s v="Đã lên misa"/>
  </r>
  <r>
    <n v="16320"/>
    <s v="9106576259"/>
    <d v="2026-02-26T00:00:00"/>
    <d v="2026-02-26T00:00:00"/>
    <d v="2026-02-26T20:06:04"/>
    <s v="2/26/2026 8:06:04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182351"/>
    <s v="Ngọc Thơm_Chả cốm 300g"/>
    <s v="8938529045139"/>
    <s v="G1"/>
    <n v="74250"/>
    <n v="3"/>
    <n v="0"/>
    <s v="WIN HNI Chelsea Park"/>
    <s v="0912212081"/>
    <d v="2026-02-26T20:06:04"/>
    <m/>
    <s v="0"/>
    <x v="9656"/>
    <s v="PO_9106576259"/>
    <s v="HNI"/>
    <s v="1"/>
    <s v="K26TTM"/>
    <d v="2026-02-26T00:00:00"/>
    <s v="00079361"/>
    <s v="WIN-HNI-CGY-2021"/>
    <s v="TP.Hà Nội"/>
    <s v="Miền Bắc"/>
    <s v="CC300"/>
    <s v="Chả cốm 300g"/>
    <s v="Túi"/>
    <n v="3"/>
    <n v="74250"/>
    <n v="222750"/>
    <n v="17820"/>
    <n v="240570"/>
    <s v="HN004"/>
    <e v="#N/A"/>
    <s v="0007936146079"/>
    <s v="2021 - 9106576259 - WIN HNI Chelsea Park"/>
    <s v="Đã lên misa"/>
  </r>
  <r>
    <n v="16321"/>
    <s v="9106576276"/>
    <d v="2026-02-26T00:00:00"/>
    <d v="2026-02-26T00:00:00"/>
    <d v="2026-02-26T20:07:00"/>
    <s v="2/26/2026 8:07:00 PM"/>
    <m/>
    <s v="Chờ site nguồn xác nhận"/>
    <s v="0002003606"/>
    <s v="CTY TNHH MTV TMDV NGỌC THƠM"/>
    <s v="12/14/18 Đường 49, khu phố 7, Phườn"/>
    <s v="5035"/>
    <s v="WM+ QTI 150 Nguyễn Du"/>
    <s v="150 Nguyễn Du, Phường 1, Thành phố Đông Hà, T. Quảng Trị Việt Nam"/>
    <n v="10"/>
    <s v="10182348"/>
    <s v="Ngọc Thơm_Giò lụa 250g"/>
    <s v="8938529045177"/>
    <s v="G1"/>
    <n v="49500"/>
    <n v="1"/>
    <n v="0"/>
    <s v="WM+ QTI 150 Nguyễn Du"/>
    <s v="02471066866"/>
    <d v="2026-02-26T20:07:01"/>
    <s v="26/02/2026 20:13:33"/>
    <s v="0"/>
    <x v="9657"/>
    <s v="PO_9106576276"/>
    <s v="QTI"/>
    <s v="1"/>
    <s v="K26TTM"/>
    <d v="2026-02-26T00:00:00"/>
    <s v="00001493"/>
    <s v="WIN-QTI-00-070"/>
    <s v="Quảng Trị"/>
    <s v="Miền Nam"/>
    <s v="GL250"/>
    <s v="Giò lụa cây 250g"/>
    <s v="Túi"/>
    <n v="1"/>
    <n v="49500"/>
    <n v="49500"/>
    <n v="3960"/>
    <n v="53460"/>
    <s v="SG011"/>
    <e v="#N/A"/>
    <s v="0000149346079"/>
    <s v="5035 - 9106576276 - WM+ QTI 150 Nguyễn Du"/>
    <s v="Đã lên misa"/>
  </r>
  <r>
    <n v="16322"/>
    <s v="9106576287"/>
    <d v="2026-02-26T00:00:00"/>
    <d v="2026-03-03T00:00:00"/>
    <d v="2026-02-26T20:07:31"/>
    <s v="2/26/2026 8:07:30 PM"/>
    <m/>
    <s v="Chờ site nguồn xác nhận"/>
    <s v="0002003606"/>
    <s v="CTY TNHH MTV TMDV NGỌC THƠM"/>
    <s v="12/14/18 Đường 49, khu phố 7, Phườn"/>
    <s v="3346"/>
    <s v="WM+ HNI 204 Thanh Bình"/>
    <s v="Khu nhà ở Công ty Xây dựng Phát triển hạ tầng và SXVLXD, số 204 đường Thanh Bình, Phường Mộ Lao, Quận Hà Đông, TP. Hà Nội Việt Nam"/>
    <n v="10"/>
    <s v="10005986"/>
    <s v="Gà muối Ngọc Thơm 500g"/>
    <s v="8938529045924"/>
    <s v="G1"/>
    <n v="99119"/>
    <n v="1"/>
    <n v="0"/>
    <s v="WM+ HNI 204 Thanh Bình"/>
    <m/>
    <d v="2026-02-26T20:07:31"/>
    <m/>
    <s v="0"/>
    <x v="9658"/>
    <s v="PO_9106576287"/>
    <s v="HNI"/>
    <s v="1"/>
    <s v="K26TTM"/>
    <d v="2026-02-26T00:00:00"/>
    <s v="00079372"/>
    <s v="WIN-HNI-HDG-3346"/>
    <s v="TP.Hà Nội"/>
    <s v="Miền Bắc"/>
    <s v="GM500"/>
    <s v="Gà muối 500g"/>
    <s v="Túi"/>
    <n v="1"/>
    <n v="99119"/>
    <n v="99119"/>
    <n v="7930"/>
    <n v="107049"/>
    <s v="HN004"/>
    <e v="#N/A"/>
    <s v="0007937246079"/>
    <s v="3346 - 9106576287 - WM+ HNI 204 Thanh Bình"/>
    <s v="Đã lên misa"/>
  </r>
  <r>
    <n v="16323"/>
    <s v="9106576294"/>
    <d v="2026-02-26T00:00:00"/>
    <d v="2026-02-26T00:00:00"/>
    <d v="2026-02-26T20:10:45"/>
    <s v="2/26/2026 8:10:45 PM"/>
    <m/>
    <s v="Chờ site nguồn xác nhận"/>
    <s v="0002003606"/>
    <s v="CTY TNHH MTV TMDV NGỌC THƠM"/>
    <s v="12/14/18 Đường 49, khu phố 7, Phườn"/>
    <s v="6405"/>
    <s v="WM+ HNI 40 Cao Trung, Hoài Đức"/>
    <s v="Số 40 Thôn Cao Trung, X. Đức Giang, H.Hoài Đức, TP. Hà Nội Việt Nam"/>
    <n v="10"/>
    <s v="10638307"/>
    <s v="NGỌC THƠM Giò tai lưỡi xào gói 250g"/>
    <s v="8938529045030"/>
    <s v="G1"/>
    <n v="50182"/>
    <n v="1"/>
    <n v="0"/>
    <s v="WM+ HNI 40 Cao Trung, Hoài Đức"/>
    <m/>
    <d v="2026-02-26T20:10:45"/>
    <m/>
    <s v="0"/>
    <x v="9659"/>
    <s v="PO_9106576294"/>
    <s v="HNI"/>
    <s v="1"/>
    <s v="K26TTM"/>
    <d v="2026-02-26T00:00:00"/>
    <s v="00079374"/>
    <s v="WIN-HNI-HDC-6405"/>
    <s v="TP.Hà Nội"/>
    <s v="Miền Bắc"/>
    <s v="GTLX250G"/>
    <s v="Giò Tai Lưỡi Xào 250g"/>
    <s v="Túi"/>
    <n v="1"/>
    <n v="50182"/>
    <n v="50182"/>
    <n v="4015"/>
    <n v="54197"/>
    <s v="HN004"/>
    <e v="#N/A"/>
    <s v="0007937446079"/>
    <s v="6405 - 9106576294 - WM+ HNI 40 Cao Trung, Hoài Đức"/>
    <s v="Đã lên misa"/>
  </r>
  <r>
    <n v="16324"/>
    <s v="9106576294"/>
    <d v="2026-02-26T00:00:00"/>
    <d v="2026-02-26T00:00:00"/>
    <d v="2026-02-26T20:10:45"/>
    <s v="2/26/2026 8:10:45 PM"/>
    <m/>
    <s v="Chờ site nguồn xác nhận"/>
    <s v="0002003606"/>
    <s v="CTY TNHH MTV TMDV NGỌC THƠM"/>
    <s v="12/14/18 Đường 49, khu phố 7, Phườn"/>
    <s v="6405"/>
    <s v="WM+ HNI 40 Cao Trung, Hoài Đức"/>
    <s v="Số 40 Thôn Cao Trung, X. Đức Giang, H.Hoài Đức, TP. Hà Nội Việt Nam"/>
    <n v="20"/>
    <s v="10005986"/>
    <s v="Gà muối Ngọc Thơm 500g"/>
    <s v="8938529045924"/>
    <s v="G1"/>
    <n v="99119"/>
    <n v="1"/>
    <n v="0"/>
    <s v="WM+ HNI 40 Cao Trung, Hoài Đức"/>
    <m/>
    <d v="2026-02-26T20:10:45"/>
    <m/>
    <s v="0"/>
    <x v="9659"/>
    <s v="PO_9106576294"/>
    <s v="HNI"/>
    <s v="1"/>
    <s v="K26TTM"/>
    <d v="2026-02-26T00:00:00"/>
    <s v="00079374"/>
    <s v="WIN-HNI-HDC-6405"/>
    <s v="TP.Hà Nội"/>
    <s v="Miền Bắc"/>
    <s v="GM500"/>
    <s v="Gà muối 500g"/>
    <s v="Túi"/>
    <n v="1"/>
    <n v="99119"/>
    <n v="99119"/>
    <n v="7930"/>
    <n v="107049"/>
    <s v="HN004"/>
    <e v="#N/A"/>
    <s v="0007937446079"/>
    <s v="6405 - 9106576294 - WM+ HNI 40 Cao Trung, Hoài Đức"/>
    <s v="Đã lên misa"/>
  </r>
  <r>
    <n v="16325"/>
    <s v="9106576311"/>
    <d v="2026-02-26T00:00:00"/>
    <d v="2026-03-03T00:00:00"/>
    <d v="2026-02-26T20:29:03"/>
    <s v="2/26/2026 8:29:02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005986"/>
    <s v="Gà muối Ngọc Thơm 500g"/>
    <s v="8938529045924"/>
    <s v="G1"/>
    <n v="99119"/>
    <n v="1"/>
    <n v="0"/>
    <s v="WIN HNI Chelsea Park"/>
    <s v="0912212081"/>
    <d v="2026-02-26T20:29:03"/>
    <m/>
    <s v="0"/>
    <x v="9660"/>
    <s v="PO_9106576311"/>
    <s v="HNI"/>
    <s v="1"/>
    <s v="K26TTM"/>
    <d v="2026-02-26T00:00:00"/>
    <s v="00079380"/>
    <s v="WIN-HNI-CGY-2021"/>
    <s v="TP.Hà Nội"/>
    <s v="Miền Bắc"/>
    <s v="GM500"/>
    <s v="Gà muối 500g"/>
    <s v="Túi"/>
    <n v="1"/>
    <n v="99119"/>
    <n v="99119"/>
    <n v="7930"/>
    <n v="107049"/>
    <s v="HN004"/>
    <e v="#N/A"/>
    <s v="0007938046079"/>
    <s v="2021 - 9106576311 - WIN HNI Chelsea Park"/>
    <s v="Đã lên misa"/>
  </r>
  <r>
    <n v="16326"/>
    <s v="9106576349"/>
    <d v="2026-02-26T00:00:00"/>
    <d v="2026-02-26T00:00:00"/>
    <d v="2026-02-26T20:31:25"/>
    <s v="2/26/2026 8:31:24 PM"/>
    <m/>
    <s v="Chờ site nguồn xác nhận"/>
    <s v="0002003606"/>
    <s v="CTY TNHH MTV TMDV NGỌC THƠM"/>
    <s v="12/14/18 Đường 49, khu phố 7, Phườn"/>
    <s v="4060"/>
    <s v="WM+ HNI LK02-03 C14 Bắc Hà"/>
    <s v="Căn LK02-03, khu C14 Bộ Công an, đường Trung Văn, Phường Trung Văn, Quận Nam Từ Liêm, TP. Hà Nội Việt Nam"/>
    <n v="10"/>
    <s v="10638307"/>
    <s v="NGỌC THƠM Giò tai lưỡi xào gói 250g"/>
    <s v="8938529045030"/>
    <s v="G1"/>
    <n v="50182"/>
    <n v="2"/>
    <n v="0"/>
    <s v="WM+ HNI LK02-03 C14 Bắc Hà"/>
    <s v="0366312271"/>
    <d v="2026-02-26T20:31:25"/>
    <m/>
    <s v="0"/>
    <x v="9661"/>
    <s v="PO_9106576349"/>
    <s v="HNI"/>
    <s v="1"/>
    <s v="K26TTM"/>
    <d v="2026-02-26T00:00:00"/>
    <s v="00079393"/>
    <s v="WIN-HNI-NTL-4060"/>
    <s v="TP.Hà Nội"/>
    <s v="Miền Bắc"/>
    <s v="GTLX250G"/>
    <s v="Giò Tai Lưỡi Xào 250g"/>
    <s v="Túi"/>
    <n v="2"/>
    <n v="50182"/>
    <n v="100364"/>
    <n v="8029"/>
    <n v="108393"/>
    <s v="HN004"/>
    <e v="#N/A"/>
    <s v="0007939346079"/>
    <s v="4060 - 9106576349 - WM+ HNI LK02-03 C14 Bắc Hà"/>
    <s v="Đã lên misa"/>
  </r>
  <r>
    <n v="16327"/>
    <s v="9106576368"/>
    <d v="2026-02-26T00:00:00"/>
    <d v="2026-02-26T00:00:00"/>
    <d v="2026-02-26T20:36:03"/>
    <s v="2/26/2026 8:36:02 PM"/>
    <m/>
    <s v="Chờ site nguồn xác nhận"/>
    <s v="0002003606"/>
    <s v="CTY TNHH MTV TMDV NGỌC THƠM"/>
    <s v="12/14/18 Đường 49, khu phố 7, Phườn"/>
    <s v="3967"/>
    <s v="WM+ QNH 112 Thanh Niên"/>
    <s v="Số 112 Thanh Niên, Phường Cẩm Thành, Thành phố Cẩm Phả, T. Quảng Ninh Việt Nam"/>
    <n v="10"/>
    <s v="10182350"/>
    <s v="Ngọc Thơm_Chả nướng 300g"/>
    <s v="8938529045207"/>
    <s v="G1"/>
    <n v="70950"/>
    <n v="5"/>
    <n v="0"/>
    <s v="WM+ QNH 112 Thanh Niên"/>
    <s v="02471086866"/>
    <d v="2026-02-26T20:36:03"/>
    <m/>
    <s v="0"/>
    <x v="9662"/>
    <s v="PO_9106576368"/>
    <s v="QNH"/>
    <s v="1"/>
    <s v="K26TTM"/>
    <d v="2026-02-26T00:00:00"/>
    <s v="00006274"/>
    <s v="WIN-QNH-00-007"/>
    <s v="Quảng Ninh"/>
    <s v="Miền Bắc"/>
    <s v="CN300"/>
    <s v="Chả nướng 300g"/>
    <s v="Túi"/>
    <n v="5"/>
    <n v="70950"/>
    <n v="354750"/>
    <n v="28380"/>
    <n v="383130"/>
    <s v="HN001"/>
    <e v="#N/A"/>
    <s v="0000627446079"/>
    <s v="3967 - 9106576368 - WM+ QNH 112 Thanh Niên"/>
    <s v="Đã lên misa"/>
  </r>
  <r>
    <n v="16328"/>
    <s v="9106576368"/>
    <d v="2026-02-26T00:00:00"/>
    <d v="2026-02-26T00:00:00"/>
    <d v="2026-02-26T20:36:03"/>
    <s v="2/26/2026 8:36:02 PM"/>
    <m/>
    <s v="Chờ site nguồn xác nhận"/>
    <s v="0002003606"/>
    <s v="CTY TNHH MTV TMDV NGỌC THƠM"/>
    <s v="12/14/18 Đường 49, khu phố 7, Phườn"/>
    <s v="3967"/>
    <s v="WM+ QNH 112 Thanh Niên"/>
    <s v="Số 112 Thanh Niên, Phường Cẩm Thành, Thành phố Cẩm Phả, T. Quảng Ninh Việt Nam"/>
    <n v="20"/>
    <s v="10182351"/>
    <s v="Ngọc Thơm_Chả cốm 300g"/>
    <s v="8938529045139"/>
    <s v="G1"/>
    <n v="74250"/>
    <n v="5"/>
    <n v="0"/>
    <s v="WM+ QNH 112 Thanh Niên"/>
    <s v="02471086866"/>
    <d v="2026-02-26T20:36:03"/>
    <m/>
    <s v="0"/>
    <x v="9662"/>
    <s v="PO_9106576368"/>
    <s v="QNH"/>
    <s v="1"/>
    <s v="K26TTM"/>
    <d v="2026-02-26T00:00:00"/>
    <s v="00006274"/>
    <s v="WIN-QNH-00-007"/>
    <s v="Quảng Ninh"/>
    <s v="Miền Bắc"/>
    <s v="CC300"/>
    <s v="Chả cốm 300g"/>
    <s v="Túi"/>
    <n v="5"/>
    <n v="74250"/>
    <n v="371250"/>
    <n v="29700"/>
    <n v="400950"/>
    <s v="HN001"/>
    <e v="#N/A"/>
    <s v="0000627446079"/>
    <s v="3967 - 9106576368 - WM+ QNH 112 Thanh Niên"/>
    <s v="Đã lên misa"/>
  </r>
  <r>
    <n v="16329"/>
    <s v="9106576368"/>
    <d v="2026-02-26T00:00:00"/>
    <d v="2026-02-26T00:00:00"/>
    <d v="2026-02-26T20:36:03"/>
    <s v="2/26/2026 8:36:02 PM"/>
    <m/>
    <s v="Chờ site nguồn xác nhận"/>
    <s v="0002003606"/>
    <s v="CTY TNHH MTV TMDV NGỌC THƠM"/>
    <s v="12/14/18 Đường 49, khu phố 7, Phườn"/>
    <s v="3967"/>
    <s v="WM+ QNH 112 Thanh Niên"/>
    <s v="Số 112 Thanh Niên, Phường Cẩm Thành, Thành phố Cẩm Phả, T. Quảng Ninh Việt Nam"/>
    <n v="30"/>
    <s v="10638307"/>
    <s v="NGỌC THƠM Giò tai lưỡi xào gói 250g"/>
    <s v="8938529045030"/>
    <s v="G1"/>
    <n v="50182"/>
    <n v="6"/>
    <n v="0"/>
    <s v="WM+ QNH 112 Thanh Niên"/>
    <s v="02471086866"/>
    <d v="2026-02-26T20:36:03"/>
    <m/>
    <s v="0"/>
    <x v="9662"/>
    <s v="PO_9106576368"/>
    <s v="QNH"/>
    <s v="1"/>
    <s v="K26TTM"/>
    <d v="2026-02-26T00:00:00"/>
    <s v="00006274"/>
    <s v="WIN-QNH-00-007"/>
    <s v="Quảng Ninh"/>
    <s v="Miền Bắc"/>
    <s v="GTLX250G"/>
    <s v="Giò Tai Lưỡi Xào 250g"/>
    <s v="Túi"/>
    <n v="6"/>
    <n v="50182"/>
    <n v="301092"/>
    <n v="24087"/>
    <n v="325179"/>
    <s v="HN001"/>
    <e v="#N/A"/>
    <s v="0000627446079"/>
    <s v="3967 - 9106576368 - WM+ QNH 112 Thanh Niên"/>
    <s v="Đã lên misa"/>
  </r>
  <r>
    <n v="16330"/>
    <s v="9106576316"/>
    <d v="2026-02-26T00:00:00"/>
    <d v="2026-03-03T00:00:00"/>
    <d v="2026-02-26T20:36:21"/>
    <s v="2/26/2026 8:36:21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4"/>
    <s v="Chân giò heo muối Ngọc Thơm 300g"/>
    <s v="8938529045856"/>
    <s v="G1"/>
    <n v="73431"/>
    <n v="7"/>
    <n v="0"/>
    <s v="WM+ HTH 54B Nguyễn Đổng Chi"/>
    <m/>
    <d v="2026-02-26T20:36:21"/>
    <m/>
    <s v="0"/>
    <x v="9663"/>
    <s v="PO_9106576316"/>
    <s v="HTH"/>
    <s v="1"/>
    <s v="K26TTM"/>
    <d v="2026-02-26T00:00:00"/>
    <s v="00001628"/>
    <s v="WIN-HTH-00-004"/>
    <s v="Hà Tĩnh"/>
    <s v="Miền Bắc"/>
    <s v="CGM300"/>
    <s v="Chân giò heo muối 300g"/>
    <s v="Túi"/>
    <n v="7"/>
    <n v="73431"/>
    <n v="514017"/>
    <n v="41121"/>
    <n v="555138"/>
    <s v="HN001"/>
    <e v="#N/A"/>
    <s v="0000162846079"/>
    <s v="2AFD - 9106576316 - WM+ HTH 54B Nguyễn Đổng Chi"/>
    <s v="Đã lên misa"/>
  </r>
  <r>
    <n v="16331"/>
    <s v="9106576387"/>
    <d v="2026-02-26T00:00:00"/>
    <d v="2026-02-26T00:00:00"/>
    <d v="2026-02-26T20:38:39"/>
    <s v="2/26/2026 8:38:38 PM"/>
    <m/>
    <s v="Chờ site nguồn xác nhận"/>
    <s v="0002003606"/>
    <s v="CTY TNHH MTV TMDV NGỌC THƠM"/>
    <s v="12/14/18 Đường 49, khu phố 7, Phườn"/>
    <s v="4141"/>
    <s v="WM+ PTO Khu 3 Vân Phú"/>
    <s v="Khu 3 Phường Vân Phú, Thành phố Việt Trì, T. Phú Thọ Việt Nam"/>
    <n v="10"/>
    <s v="10182351"/>
    <s v="Ngọc Thơm_Chả cốm 300g"/>
    <s v="8938529045139"/>
    <s v="G1"/>
    <n v="74250"/>
    <n v="1"/>
    <n v="0"/>
    <s v="WM+ PTO Khu 3 Vân Phú"/>
    <s v="0961228358"/>
    <d v="2026-02-26T20:38:39"/>
    <m/>
    <s v="0"/>
    <x v="9664"/>
    <s v="PO_9106576387"/>
    <s v="PTO"/>
    <s v="1"/>
    <s v="K26TTM"/>
    <d v="2026-02-26T00:00:00"/>
    <s v="00002456"/>
    <s v="WIN-PTO-00-003"/>
    <s v="Phú Thọ"/>
    <s v="Miền Bắc"/>
    <s v="CC300"/>
    <s v="Chả cốm 300g"/>
    <s v="Túi"/>
    <n v="1"/>
    <n v="74250"/>
    <n v="74250"/>
    <n v="5940"/>
    <n v="80190"/>
    <s v="HN001"/>
    <e v="#N/A"/>
    <s v="0000245646079"/>
    <s v="4141 - 9106576387 - WM+ PTO Khu 3 Vân Phú"/>
    <s v="Đã lên misa"/>
  </r>
  <r>
    <n v="16332"/>
    <s v="9106576387"/>
    <d v="2026-02-26T00:00:00"/>
    <d v="2026-02-26T00:00:00"/>
    <d v="2026-02-26T20:38:39"/>
    <s v="2/26/2026 8:38:38 PM"/>
    <m/>
    <s v="Chờ site nguồn xác nhận"/>
    <s v="0002003606"/>
    <s v="CTY TNHH MTV TMDV NGỌC THƠM"/>
    <s v="12/14/18 Đường 49, khu phố 7, Phườn"/>
    <s v="4141"/>
    <s v="WM+ PTO Khu 3 Vân Phú"/>
    <s v="Khu 3 Phường Vân Phú, Thành phố Việt Trì, T. Phú Thọ Việt Nam"/>
    <n v="20"/>
    <s v="10638308"/>
    <s v="NGỌC THƠM Mộc nấm hương gói 250g"/>
    <s v="8938529045047"/>
    <s v="G1"/>
    <n v="46000"/>
    <n v="1"/>
    <n v="0"/>
    <s v="WM+ PTO Khu 3 Vân Phú"/>
    <s v="0961228358"/>
    <d v="2026-02-26T20:38:39"/>
    <m/>
    <s v="0"/>
    <x v="9664"/>
    <s v="PO_9106576387"/>
    <s v="PTO"/>
    <s v="1"/>
    <s v="K26TTM"/>
    <d v="2026-02-26T00:00:00"/>
    <s v="00002456"/>
    <s v="WIN-PTO-00-003"/>
    <s v="Phú Thọ"/>
    <s v="Miền Bắc"/>
    <s v="MNH250"/>
    <s v="Mọc Nấm Hương 250g"/>
    <s v="Túi"/>
    <n v="1"/>
    <n v="46000"/>
    <n v="46000"/>
    <n v="3680"/>
    <n v="49680"/>
    <s v="HN001"/>
    <e v="#N/A"/>
    <s v="0000245646079"/>
    <s v="4141 - 9106576387 - WM+ PTO Khu 3 Vân Phú"/>
    <s v="Đã lên misa"/>
  </r>
  <r>
    <n v="16333"/>
    <s v="9106576352"/>
    <d v="2026-02-26T00:00:00"/>
    <d v="2026-03-03T00:00:00"/>
    <d v="2026-02-26T20:39:03"/>
    <s v="2/26/2026 8:39:03 PM"/>
    <m/>
    <s v="Chờ site nguồn xác nhận"/>
    <s v="0002003606"/>
    <s v="CTY TNHH MTV TMDV NGỌC THƠM"/>
    <s v="12/14/18 Đường 49, khu phố 7, Phườn"/>
    <s v="2B81"/>
    <s v="WM+ VPC Nguyễn Lương Bằng, Vị Trù"/>
    <s v="Đường Nguyễn Lương Bằng, Thôn Vị Trù, Xã Thanh Trù, TP. Vĩnh Yên T. Vĩnh Phúc Việt Nam"/>
    <n v="10"/>
    <s v="10005984"/>
    <s v="Chân giò heo muối Ngọc Thơm 300g"/>
    <s v="8938529045856"/>
    <s v="G1"/>
    <n v="73431"/>
    <n v="1"/>
    <n v="0"/>
    <s v="WM+ VPC Nguyễn Lương Bằng, Vị"/>
    <m/>
    <d v="2026-02-26T20:39:03"/>
    <m/>
    <s v="0"/>
    <x v="9665"/>
    <s v="PO_9106576352"/>
    <s v="VPC"/>
    <s v="1"/>
    <s v="K26TTM"/>
    <d v="2026-02-26T00:00:00"/>
    <s v="00001246"/>
    <s v="WIN-VPC-01-029"/>
    <s v="Vĩnh Phúc"/>
    <s v="Miền Bắc"/>
    <s v="CGM300"/>
    <s v="Chân giò heo muối 300g"/>
    <s v="Túi"/>
    <n v="1"/>
    <n v="73431"/>
    <n v="73431"/>
    <n v="5874"/>
    <n v="79305"/>
    <s v="HN001"/>
    <e v="#N/A"/>
    <s v="0000124646079"/>
    <s v="2B81 - 9106576352 - WM+ VPC Nguyễn Lương Bằng, Vị Trù"/>
    <s v="Đã lên misa"/>
  </r>
  <r>
    <n v="16334"/>
    <s v="9106576388"/>
    <d v="2026-02-26T00:00:00"/>
    <d v="2026-03-03T00:00:00"/>
    <d v="2026-02-26T20:39:03"/>
    <s v="2/26/2026 8:39:03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6"/>
    <s v="Gà muối Ngọc Thơm 500g"/>
    <s v="8938529045924"/>
    <s v="G1"/>
    <n v="99119"/>
    <n v="1"/>
    <n v="0"/>
    <s v="WM+ HTH 54B Nguyễn Đổng Chi"/>
    <m/>
    <d v="2026-02-26T20:39:04"/>
    <m/>
    <s v="0"/>
    <x v="9666"/>
    <s v="PO_9106576388"/>
    <s v="HTH"/>
    <s v="1"/>
    <s v="K26TTM"/>
    <d v="2026-02-26T00:00:00"/>
    <s v="00001629"/>
    <s v="WIN-HTH-00-004"/>
    <s v="Hà Tĩnh"/>
    <s v="Miền Bắc"/>
    <s v="GM500"/>
    <s v="Gà muối 500g"/>
    <s v="Túi"/>
    <n v="1"/>
    <n v="99119"/>
    <n v="99119"/>
    <n v="7930"/>
    <n v="107049"/>
    <s v="HN001"/>
    <e v="#N/A"/>
    <s v="0000162946079"/>
    <s v="2AFD - 9106576388 - WM+ HTH 54B Nguyễn Đổng Chi"/>
    <s v="Đã lên misa"/>
  </r>
  <r>
    <n v="16335"/>
    <s v="9106576382"/>
    <d v="2026-02-26T00:00:00"/>
    <d v="2026-02-26T00:00:00"/>
    <d v="2026-02-26T20:45:47"/>
    <s v="2/26/2026 8:45:47 PM"/>
    <m/>
    <s v="Chờ site nguồn xác nhận"/>
    <s v="0002003606"/>
    <s v="CTY TNHH MTV TMDV NGỌC THƠM"/>
    <s v="12/14/18 Đường 49, khu phố 7, Phườn"/>
    <s v="5848"/>
    <s v="WM+ TQG Thôn 31, Hàm Yên"/>
    <s v="Thôn 31, xã Thái Sơn, huyện Hàm Yên, T. Tuyên Quang Việt Nam"/>
    <n v="10"/>
    <s v="10638307"/>
    <s v="NGỌC THƠM Giò tai lưỡi xào gói 250g"/>
    <s v="8938529045030"/>
    <s v="G1"/>
    <n v="50182"/>
    <n v="5"/>
    <n v="0"/>
    <s v="WM+ TQG Thôn 31, Hàm Yên"/>
    <m/>
    <d v="2026-02-26T20:45:47"/>
    <m/>
    <s v="0"/>
    <x v="9667"/>
    <s v="PO_9106576382"/>
    <s v="TQG"/>
    <s v="1"/>
    <s v="K26TTM"/>
    <d v="2026-02-26T00:00:00"/>
    <s v="00000491"/>
    <s v="WIN-TQG-01-038"/>
    <s v="Tuyên Quang"/>
    <s v="Miền Bắc"/>
    <s v="GTLX250G"/>
    <s v="Giò Tai Lưỡi Xào 250g"/>
    <s v="Túi"/>
    <n v="5"/>
    <n v="50182"/>
    <n v="250910"/>
    <n v="20073"/>
    <n v="270983"/>
    <s v="HN001"/>
    <e v="#N/A"/>
    <s v="0000049146079"/>
    <s v="5848 - 9106576382 - WM+ TQG Thôn 31, Hàm Yên"/>
    <s v="Đã lên misa"/>
  </r>
  <r>
    <n v="16336"/>
    <s v="9106576372"/>
    <d v="2026-02-26T00:00:00"/>
    <d v="2026-03-03T00:00:00"/>
    <d v="2026-02-26T20:49:01"/>
    <s v="2/26/2026 8:49:01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7"/>
    <s v="NGỌC THƠM Tai heo muối gói 200g"/>
    <s v="8938529045627"/>
    <s v="G1"/>
    <n v="55595"/>
    <n v="2"/>
    <n v="0"/>
    <s v="WM+ QTI Quốc Lộ 9, Hướng Hoá"/>
    <m/>
    <d v="2026-02-26T20:49:01"/>
    <s v="26/02/2026 21:09:40"/>
    <s v="0"/>
    <x v="9668"/>
    <s v="PO_9106576372"/>
    <s v="QTI"/>
    <s v="1"/>
    <s v="K26TTM"/>
    <d v="2026-02-26T00:00:00"/>
    <s v="00001496"/>
    <s v="WIN-QTI-00-070"/>
    <s v="Quảng Trị"/>
    <s v="Miền Nam"/>
    <s v="TH200"/>
    <s v="Tai heo muối 200g"/>
    <s v="Túi"/>
    <n v="2"/>
    <n v="55595"/>
    <n v="111190"/>
    <n v="8895"/>
    <n v="120085"/>
    <s v="SG011"/>
    <e v="#N/A"/>
    <s v="0000149646079"/>
    <s v="6904 - 9106576372 - WM+ QTI Quốc Lộ 9, Hướng Hoá"/>
    <s v="Đã lên misa"/>
  </r>
  <r>
    <n v="16337"/>
    <s v="9106576396"/>
    <d v="2026-02-26T00:00:00"/>
    <d v="2026-02-26T00:00:00"/>
    <d v="2026-02-26T20:54:25"/>
    <s v="2/26/2026 8:54:24 PM"/>
    <m/>
    <s v="Chờ site nguồn xác nhận"/>
    <s v="0002003606"/>
    <s v="CTY TNHH MTV TMDV NGỌC THƠM"/>
    <s v="12/14/18 Đường 49, khu phố 7, Phườn"/>
    <s v="5430"/>
    <s v="WM+ HNI Tổ 10 P.Thạch Bàn"/>
    <s v="Tổ 10, Phường Thạch Bàn, Quận Long Biên, TP. Hà Nội Việt Nam"/>
    <n v="10"/>
    <s v="10638308"/>
    <s v="NGỌC THƠM Mộc nấm hương gói 250g"/>
    <s v="8938529045047"/>
    <s v="G1"/>
    <n v="46000"/>
    <n v="1"/>
    <n v="0"/>
    <s v="WM+ HNI Tổ 10 P.Thạch Bàn"/>
    <s v="035 7832738"/>
    <d v="2026-02-26T20:54:25"/>
    <m/>
    <s v="0"/>
    <x v="9669"/>
    <s v="PO_9106576396"/>
    <s v="HNI"/>
    <s v="1"/>
    <s v="K26TTM"/>
    <d v="2026-02-26T00:00:00"/>
    <s v="00079411"/>
    <s v="WIN-HNI-LBN-5430"/>
    <s v="TP.Hà Nội"/>
    <s v="Miền Bắc"/>
    <s v="MNH250"/>
    <s v="Mọc Nấm Hương 250g"/>
    <s v="Túi"/>
    <n v="1"/>
    <n v="46000"/>
    <n v="46000"/>
    <n v="3680"/>
    <n v="49680"/>
    <s v="HN006"/>
    <e v="#N/A"/>
    <s v="0007941146079"/>
    <s v="5430 - 9106576396 - WM+ HNI Tổ 10 P.Thạch Bàn"/>
    <s v="Đã lên misa"/>
  </r>
  <r>
    <n v="16338"/>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7"/>
    <s v="NGỌC THƠM Tai heo muối gói 200g"/>
    <s v="8938529045627"/>
    <s v="G1"/>
    <n v="55595"/>
    <n v="1"/>
    <n v="0"/>
    <s v="WM+ HPG 172 - 174 Trần Tất Văn"/>
    <s v="0374927693"/>
    <d v="2026-02-26T20:57:46"/>
    <m/>
    <s v="0"/>
    <x v="9670"/>
    <s v="PO_9106576376"/>
    <s v="HPG"/>
    <s v="1"/>
    <s v="K26TTM"/>
    <d v="2026-02-26T00:00:00"/>
    <s v="00005083"/>
    <s v="WIN-HPG-01-025"/>
    <s v="TP.Hải Phòng"/>
    <s v="Miền Bắc"/>
    <s v="TH200"/>
    <s v="Tai heo muối 200g"/>
    <s v="Túi"/>
    <n v="1"/>
    <n v="55595"/>
    <n v="55595"/>
    <n v="4448"/>
    <n v="60043"/>
    <s v="HN001"/>
    <e v="#N/A"/>
    <s v="0000508346079"/>
    <s v="4533 - 9106576376 - WM+ HPG 172 - 174 Trần Tất Văn"/>
    <s v="Đã lên misa"/>
  </r>
  <r>
    <n v="16339"/>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20"/>
    <s v="10182350"/>
    <s v="Ngọc Thơm_Chả nướng 300g"/>
    <s v="8938529045207"/>
    <s v="G1"/>
    <n v="70950"/>
    <n v="2"/>
    <n v="0"/>
    <s v="WM+ HPG 172 - 174 Trần Tất Văn"/>
    <s v="0374927693"/>
    <d v="2026-02-26T20:57:46"/>
    <m/>
    <s v="0"/>
    <x v="9670"/>
    <s v="PO_9106576376"/>
    <s v="HPG"/>
    <s v="1"/>
    <s v="K26TTM"/>
    <d v="2026-02-26T00:00:00"/>
    <s v="00005083"/>
    <s v="WIN-HPG-01-025"/>
    <s v="TP.Hải Phòng"/>
    <s v="Miền Bắc"/>
    <s v="CN300"/>
    <s v="Chả nướng 300g"/>
    <s v="Túi"/>
    <n v="2"/>
    <n v="70950"/>
    <n v="141900"/>
    <n v="11352"/>
    <n v="153252"/>
    <s v="HN001"/>
    <e v="#N/A"/>
    <s v="0000508346079"/>
    <s v="4533 - 9106576376 - WM+ HPG 172 - 174 Trần Tất Văn"/>
    <s v="Đã lên misa"/>
  </r>
  <r>
    <n v="16340"/>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30"/>
    <s v="10638307"/>
    <s v="NGỌC THƠM Giò tai lưỡi xào gói 250g"/>
    <s v="8938529045030"/>
    <s v="G1"/>
    <n v="50182"/>
    <n v="1"/>
    <n v="0"/>
    <s v="WM+ HPG 172 - 174 Trần Tất Văn"/>
    <s v="0374927693"/>
    <d v="2026-02-26T20:57:46"/>
    <m/>
    <s v="0"/>
    <x v="9670"/>
    <s v="PO_9106576376"/>
    <s v="HPG"/>
    <s v="1"/>
    <s v="K26TTM"/>
    <d v="2026-02-26T00:00:00"/>
    <s v="00005083"/>
    <s v="WIN-HPG-01-025"/>
    <s v="TP.Hải Phòng"/>
    <s v="Miền Bắc"/>
    <s v="GTLX250G"/>
    <s v="Giò Tai Lưỡi Xào 250g"/>
    <s v="Túi"/>
    <n v="1"/>
    <n v="50182"/>
    <n v="50182"/>
    <n v="4015"/>
    <n v="54197"/>
    <s v="HN001"/>
    <e v="#N/A"/>
    <s v="0000508346079"/>
    <s v="4533 - 9106576376 - WM+ HPG 172 - 174 Trần Tất Văn"/>
    <s v="Đã lên misa"/>
  </r>
  <r>
    <n v="16341"/>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40"/>
    <s v="10638307"/>
    <s v="NGỌC THƠM Giò tai lưỡi xào gói 250g"/>
    <s v="8938529045030"/>
    <s v="G1"/>
    <n v="50182"/>
    <n v="1"/>
    <n v="0"/>
    <s v="WM+ HPG 172 - 174 Trần Tất Văn"/>
    <s v="0374927693"/>
    <d v="2026-02-26T20:57:46"/>
    <m/>
    <s v="0"/>
    <x v="9670"/>
    <s v="PO_9106576376"/>
    <s v="HPG"/>
    <s v="1"/>
    <s v="K26TTM"/>
    <d v="2026-02-26T00:00:00"/>
    <s v="00005083"/>
    <s v="WIN-HPG-01-025"/>
    <s v="TP.Hải Phòng"/>
    <s v="Miền Bắc"/>
    <s v="GTLX250G"/>
    <s v="Giò Tai Lưỡi Xào 250g"/>
    <s v="Túi"/>
    <n v="1"/>
    <n v="50182"/>
    <n v="50182"/>
    <n v="4015"/>
    <n v="54197"/>
    <s v="HN001"/>
    <e v="#N/A"/>
    <s v="0000508346079"/>
    <s v="4533 - 9106576376 - WM+ HPG 172 - 174 Trần Tất Văn"/>
    <s v="Đã lên misa"/>
  </r>
  <r>
    <n v="16342"/>
    <s v="9106576424"/>
    <d v="2026-02-26T00:00:00"/>
    <d v="2026-03-03T00:00:00"/>
    <d v="2026-02-26T21:07:16"/>
    <s v="2/26/2026 9:07:16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005986"/>
    <s v="Gà muối Ngọc Thơm 500g"/>
    <s v="8938529045924"/>
    <s v="G1"/>
    <n v="99119"/>
    <n v="1"/>
    <n v="0"/>
    <s v="WM+ PTO 12 Tổ 5 Trần Phú"/>
    <m/>
    <d v="2026-02-26T21:07:16"/>
    <m/>
    <s v="0"/>
    <x v="9671"/>
    <s v="PO_9106576424"/>
    <s v="PTO"/>
    <s v="1"/>
    <s v="K26TTM"/>
    <d v="2026-02-26T00:00:00"/>
    <s v="00002458"/>
    <s v="WIN-PTO-00-003"/>
    <s v="Phú Thọ"/>
    <s v="Miền Bắc"/>
    <s v="GM500"/>
    <s v="Gà muối 500g"/>
    <s v="Túi"/>
    <n v="1"/>
    <n v="99119"/>
    <n v="99119"/>
    <n v="7930"/>
    <n v="107049"/>
    <s v="HN001"/>
    <e v="#N/A"/>
    <s v="0000245846079"/>
    <s v="6513 - 9106576424 - WM+ PTO 12 Tổ 5 Trần Phú"/>
    <s v="Đã lên misa"/>
  </r>
  <r>
    <n v="16343"/>
    <s v="9106576453"/>
    <d v="2026-02-26T00:00:00"/>
    <d v="2026-03-03T00:00:00"/>
    <d v="2026-02-26T21:07:51"/>
    <s v="2/26/2026 9:07:51 PM"/>
    <m/>
    <s v="Chờ site nguồn xác nhận"/>
    <s v="0002003606"/>
    <s v="CTY TNHH MTV TMDV NGỌC THƠM"/>
    <s v="12/14/18 Đường 49, khu phố 7, Phườn"/>
    <s v="4548"/>
    <s v="WM+ CTO 51 đường 26/3"/>
    <s v="51 đường 26/3, p, Phường Châu Văn Liêm, Quận Ô Môn, TP. Cần Thơ Việt Nam"/>
    <n v="10"/>
    <s v="10005986"/>
    <s v="Gà muối Ngọc Thơm 500g"/>
    <s v="8938529045924"/>
    <s v="G1"/>
    <n v="99119"/>
    <n v="1"/>
    <n v="0"/>
    <s v="WM+ CTO 51 đường 26/3"/>
    <s v="0377994299"/>
    <d v="2026-02-26T21:07:51"/>
    <s v="27/02/2026 20:13:22"/>
    <s v="0"/>
    <x v="9672"/>
    <s v="PO_9106576453"/>
    <s v="CTO"/>
    <s v="1"/>
    <s v="K26TTM"/>
    <d v="2026-02-26T00:00:00"/>
    <s v="00003532"/>
    <s v="WIN-CTO-01-016"/>
    <s v="TP.Cần Thơ"/>
    <s v="Miền Nam"/>
    <s v="GM500"/>
    <s v="Gà muối 500g"/>
    <s v="Túi"/>
    <n v="1"/>
    <n v="99119"/>
    <n v="99119"/>
    <n v="7930"/>
    <n v="107049"/>
    <s v="SG011"/>
    <e v="#N/A"/>
    <s v="0000353246079"/>
    <s v="4548 - 9106576453 - WM+ CTO 51 đường 26/3"/>
    <s v="Đã lên misa"/>
  </r>
  <r>
    <n v="16344"/>
    <s v="9106576425"/>
    <d v="2026-02-26T00:00:00"/>
    <d v="2026-02-26T00:00:00"/>
    <d v="2026-02-26T21:11:06"/>
    <s v="2/26/2026 9:11:05 PM"/>
    <m/>
    <s v="Chờ site nguồn xác nhận"/>
    <s v="0002003606"/>
    <s v="CTY TNHH MTV TMDV NGỌC THƠM"/>
    <s v="12/14/18 Đường 49, khu phố 7, Phườn"/>
    <s v="6699"/>
    <s v="WM+ KGG 39 Mạc Cửu"/>
    <s v="39 Mạc Cửu, P. Vĩnh Thanh, TP. Rạch Giá, T. Kiên Giang Việt Nam"/>
    <n v="10"/>
    <s v="10638307"/>
    <s v="NGỌC THƠM Giò tai lưỡi xào gói 250g"/>
    <s v="8938529045030"/>
    <s v="G1"/>
    <n v="50182"/>
    <n v="2"/>
    <n v="0"/>
    <s v="WM+ KGG 39 Mạc Cửu"/>
    <m/>
    <d v="2026-02-26T21:11:06"/>
    <m/>
    <s v="0"/>
    <x v="9673"/>
    <s v="PO_9106576425"/>
    <s v="KGG"/>
    <s v="1"/>
    <s v="K26TTM"/>
    <d v="2026-02-26T00:00:00"/>
    <s v="00000978"/>
    <s v="WIN-KGG-00-057"/>
    <s v="Kiên Giang"/>
    <s v="Miền Nam"/>
    <s v="GTLX250G"/>
    <s v="Giò Tai Lưỡi Xào 250g"/>
    <s v="Túi"/>
    <n v="2"/>
    <n v="50182"/>
    <n v="100364"/>
    <n v="8029"/>
    <n v="108393"/>
    <s v="SG011"/>
    <e v="#N/A"/>
    <s v="0000097846079"/>
    <s v="6699 - 9106576425 - WM+ KGG 39 Mạc Cửu"/>
    <s v="Đã lên misa"/>
  </r>
  <r>
    <n v="16345"/>
    <s v="9106576480"/>
    <d v="2026-02-26T00:00:00"/>
    <d v="2026-03-03T00:00:00"/>
    <d v="2026-02-26T21:19:13"/>
    <s v="2/26/2026 9:19:13 PM"/>
    <m/>
    <s v="Chờ site nguồn xác nhận"/>
    <s v="0002003606"/>
    <s v="CTY TNHH MTV TMDV NGỌC THƠM"/>
    <s v="12/14/18 Đường 49, khu phố 7, Phườn"/>
    <s v="2100"/>
    <s v="WM+ HNI 55 Thụy Khuê"/>
    <s v="Số 55 Thụy Khuê, Phường Thụy Khuê, Quận Tây Hồ, TP. Hà Nội Việt Nam"/>
    <n v="10"/>
    <s v="10005987"/>
    <s v="NGỌC THƠM Tai heo muối gói 200g"/>
    <s v="8938529045627"/>
    <s v="G1"/>
    <n v="55595"/>
    <n v="1"/>
    <n v="0"/>
    <s v="WM+ HNI 55 Thụy Khuê"/>
    <m/>
    <d v="2026-02-26T21:19:13"/>
    <m/>
    <s v="0"/>
    <x v="9674"/>
    <s v="PO_9106576480"/>
    <s v="HNI"/>
    <s v="1"/>
    <s v="K26TTM"/>
    <d v="2026-02-26T00:00:00"/>
    <s v="00079442"/>
    <s v="WIN-HNI-THO-2100"/>
    <s v="TP.Hà Nội"/>
    <s v="Miền Bắc"/>
    <s v="TH200"/>
    <s v="Tai heo muối 200g"/>
    <s v="Túi"/>
    <n v="1"/>
    <n v="55595"/>
    <n v="55595"/>
    <n v="4448"/>
    <n v="60043"/>
    <s v="HN008"/>
    <e v="#N/A"/>
    <s v="0007944246079"/>
    <s v="2100 - 9106576480 - WM+ HNI 55 Thụy Khuê"/>
    <s v="Đã lên misa"/>
  </r>
  <r>
    <n v="16346"/>
    <s v="9106576480"/>
    <d v="2026-02-26T00:00:00"/>
    <d v="2026-03-03T00:00:00"/>
    <d v="2026-02-26T21:19:13"/>
    <s v="2/26/2026 9:19:13 PM"/>
    <m/>
    <s v="Chờ site nguồn xác nhận"/>
    <s v="0002003606"/>
    <s v="CTY TNHH MTV TMDV NGỌC THƠM"/>
    <s v="12/14/18 Đường 49, khu phố 7, Phườn"/>
    <s v="2100"/>
    <s v="WM+ HNI 55 Thụy Khuê"/>
    <s v="Số 55 Thụy Khuê, Phường Thụy Khuê, Quận Tây Hồ, TP. Hà Nội Việt Nam"/>
    <n v="20"/>
    <s v="10182351"/>
    <s v="Ngọc Thơm_Chả cốm 300g"/>
    <s v="8938529045139"/>
    <s v="G1"/>
    <n v="74250"/>
    <n v="1"/>
    <n v="0"/>
    <s v="WM+ HNI 55 Thụy Khuê"/>
    <m/>
    <d v="2026-02-26T21:19:13"/>
    <m/>
    <s v="0"/>
    <x v="9674"/>
    <s v="PO_9106576480"/>
    <s v="HNI"/>
    <s v="1"/>
    <s v="K26TTM"/>
    <d v="2026-02-26T00:00:00"/>
    <s v="00079442"/>
    <s v="WIN-HNI-THO-2100"/>
    <s v="TP.Hà Nội"/>
    <s v="Miền Bắc"/>
    <s v="CC300"/>
    <s v="Chả cốm 300g"/>
    <s v="Túi"/>
    <n v="1"/>
    <n v="74250"/>
    <n v="74250"/>
    <n v="5940"/>
    <n v="80190"/>
    <s v="HN008"/>
    <e v="#N/A"/>
    <s v="0007944246079"/>
    <s v="2100 - 9106576480 - WM+ HNI 55 Thụy Khuê"/>
    <s v="Đã lên misa"/>
  </r>
  <r>
    <n v="16347"/>
    <s v="9106576434"/>
    <d v="2026-02-26T00:00:00"/>
    <d v="2026-03-03T00:00:00"/>
    <d v="2026-02-26T21:19:33"/>
    <s v="2/26/2026 9:19:33 PM"/>
    <m/>
    <s v="Chờ site nguồn xác nhận"/>
    <s v="0002003606"/>
    <s v="CTY TNHH MTV TMDV NGỌC THƠM"/>
    <s v="12/14/18 Đường 49, khu phố 7, Phườn"/>
    <s v="5784"/>
    <s v="WM+ HTH 150 Nguyễn Du"/>
    <s v="Số 150 đường Nguyễn Du, Thị trấn Tiên Điền, Huyện Nghi Xuân, T. Hà Tĩnh Việt Nam"/>
    <n v="10"/>
    <s v="10005986"/>
    <s v="Gà muối Ngọc Thơm 500g"/>
    <s v="8938529045924"/>
    <s v="G1"/>
    <n v="99119"/>
    <n v="2"/>
    <n v="0"/>
    <s v="WM+ HTH 150 Nguyễn Du"/>
    <m/>
    <d v="2026-02-26T21:19:33"/>
    <m/>
    <s v="0"/>
    <x v="9675"/>
    <s v="PO_9106576434"/>
    <s v="HTH"/>
    <s v="1"/>
    <s v="K26TTM"/>
    <d v="2026-02-26T00:00:00"/>
    <s v="00001630"/>
    <s v="WIN-HTH-00-004"/>
    <s v="Hà Tĩnh"/>
    <s v="Miền Bắc"/>
    <s v="GM500"/>
    <s v="Gà muối 500g"/>
    <s v="Túi"/>
    <n v="2"/>
    <n v="99119"/>
    <n v="198238"/>
    <n v="15859"/>
    <n v="214097"/>
    <s v="HN001"/>
    <e v="#N/A"/>
    <s v="0000163046079"/>
    <s v="5784 - 9106576434 - WM+ HTH 150 Nguyễn Du"/>
    <s v="Đã lên misa"/>
  </r>
  <r>
    <n v="16348"/>
    <s v="9106576481"/>
    <d v="2026-02-26T00:00:00"/>
    <d v="2026-03-03T00:00:00"/>
    <d v="2026-02-26T21:21:36"/>
    <s v="2/26/2026 9:21:36 PM"/>
    <m/>
    <s v="Chờ site nguồn xác nhận"/>
    <s v="0002003606"/>
    <s v="CTY TNHH MTV TMDV NGỌC THƠM"/>
    <s v="12/14/18 Đường 49, khu phố 7, Phườn"/>
    <s v="3748"/>
    <s v="WM+ KHA Lô 232 Khu A - Đông Nam"/>
    <s v="Lô 232 Khu A, Đông Nam, Tổ 3, Phường Vĩnh Hải, Thành phố Nha Trang, T. Khánh Hòa Việt Nam"/>
    <n v="10"/>
    <s v="10005986"/>
    <s v="Gà muối Ngọc Thơm 500g"/>
    <s v="8938529045924"/>
    <s v="G1"/>
    <n v="99119"/>
    <n v="2"/>
    <n v="0"/>
    <s v="WM+ KHA Lô 232 Khu A - Đông Na"/>
    <s v="0799329780"/>
    <d v="2026-02-26T21:21:36"/>
    <s v="26/02/2026 21:45:52"/>
    <s v="0"/>
    <x v="9676"/>
    <s v="PO_9106576481"/>
    <s v="KHA"/>
    <s v="1"/>
    <s v="K26TTM"/>
    <d v="2026-02-26T00:00:00"/>
    <s v="00000948"/>
    <s v="WIN-KHA-00-028"/>
    <s v="Khánh Hòa"/>
    <s v="Miền Nam"/>
    <s v="GM500"/>
    <s v="Gà muối 500g"/>
    <s v="Túi"/>
    <n v="2"/>
    <n v="99119"/>
    <n v="198238"/>
    <n v="15859"/>
    <n v="214097"/>
    <s v="SG011"/>
    <e v="#N/A"/>
    <s v="0000094846079"/>
    <s v="3748 - 9106576481 - WM+ KHA Lô 232 Khu A - Đông Nam"/>
    <s v="Đã lên misa"/>
  </r>
  <r>
    <n v="16349"/>
    <s v="9106576497"/>
    <d v="2026-02-26T00:00:00"/>
    <d v="2026-02-26T00:00:00"/>
    <d v="2026-02-26T21:23:00"/>
    <s v="2/26/2026 9:22:59 PM"/>
    <m/>
    <s v="Chờ site nguồn xác nhận"/>
    <s v="0002003606"/>
    <s v="CTY TNHH MTV TMDV NGỌC THƠM"/>
    <s v="12/14/18 Đường 49, khu phố 7, Phườn"/>
    <s v="3728"/>
    <s v="WM+ HNI N0-26,LK15 Hà Trì"/>
    <s v="NO – 26; LK15 Hà Trì, Phường Hà Cầu, Quận Hà Đông, TP. Hà Nội Việt Nam"/>
    <n v="10"/>
    <s v="10182351"/>
    <s v="Ngọc Thơm_Chả cốm 300g"/>
    <s v="8938529045139"/>
    <s v="G1"/>
    <n v="74250"/>
    <n v="1"/>
    <n v="0"/>
    <s v="WM+ HNI N0-26,LK15 Hà Trì"/>
    <m/>
    <d v="2026-02-26T21:23:00"/>
    <m/>
    <s v="0"/>
    <x v="9677"/>
    <s v="PO_9106576497"/>
    <s v="HNI"/>
    <s v="1"/>
    <s v="K26TTM"/>
    <d v="2026-02-26T00:00:00"/>
    <s v="00079449"/>
    <s v="WIN-HNI-HDG-3728"/>
    <s v="TP.Hà Nội"/>
    <s v="Miền Bắc"/>
    <s v="CC300"/>
    <s v="Chả cốm 300g"/>
    <s v="Túi"/>
    <n v="1"/>
    <n v="74250"/>
    <n v="74250"/>
    <n v="5940"/>
    <n v="80190"/>
    <s v="HN004"/>
    <e v="#N/A"/>
    <s v="0007944946079"/>
    <s v="3728 - 9106576497 - WM+ HNI N0-26,LK15 Hà Trì"/>
    <s v="Đã lên misa"/>
  </r>
  <r>
    <n v="16350"/>
    <s v="9106576473"/>
    <d v="2026-02-26T00:00:00"/>
    <d v="2026-03-03T00:00:00"/>
    <d v="2026-02-26T21:32:54"/>
    <s v="2/26/2026 9:32:53 PM"/>
    <m/>
    <s v="Chờ site nguồn xác nhận"/>
    <s v="0002003606"/>
    <s v="CTY TNHH MTV TMDV NGỌC THƠM"/>
    <s v="12/14/18 Đường 49, khu phố 7, Phườn"/>
    <s v="6912"/>
    <s v="WM+ LCI 102-104 Cốc Lếu"/>
    <s v="Số 102-104 Đường Cốc Lếu, Phường Cốc Lếu, Thành phố Lào Cai T. Lào Cai Việt Nam"/>
    <n v="10"/>
    <s v="10005986"/>
    <s v="Gà muối Ngọc Thơm 500g"/>
    <s v="8938529045924"/>
    <s v="G1"/>
    <n v="99119"/>
    <n v="1"/>
    <n v="0"/>
    <s v="WM+ LCI 102-104 Cốc Lếu"/>
    <m/>
    <d v="2026-02-26T21:32:54"/>
    <m/>
    <s v="0"/>
    <x v="9678"/>
    <s v="PO_9106576473"/>
    <s v="LCI"/>
    <s v="1"/>
    <s v="K26TTM"/>
    <d v="2026-02-26T00:00:00"/>
    <s v="00000450"/>
    <s v="WIN-LCI-01-072"/>
    <s v="Lào Cai"/>
    <s v="Miền Bắc"/>
    <s v="GM500"/>
    <s v="Gà muối 500g"/>
    <s v="Túi"/>
    <n v="1"/>
    <n v="99119"/>
    <n v="99119"/>
    <n v="7930"/>
    <n v="107049"/>
    <s v="HN001"/>
    <e v="#N/A"/>
    <s v="0000045046079"/>
    <s v="6912 - 9106576473 - WM+ LCI 102-104 Cốc Lếu"/>
    <s v="Đã lên misa"/>
  </r>
  <r>
    <n v="16351"/>
    <s v="9106576474"/>
    <d v="2026-02-26T00:00:00"/>
    <d v="2026-03-03T00:00:00"/>
    <d v="2026-02-26T21:34:31"/>
    <s v="2/26/2026 9:34:31 PM"/>
    <m/>
    <s v="Chờ site nguồn xác nhận"/>
    <s v="0002003606"/>
    <s v="CTY TNHH MTV TMDV NGỌC THƠM"/>
    <s v="12/14/18 Đường 49, khu phố 7, Phườn"/>
    <s v="5581"/>
    <s v="WM+ HNI Đức Hòa, Sóc Sơn"/>
    <s v="Xóm Mới, thôn Đức Hậu, xã Đức Hòa, huyện Sóc Sơn, Hà Nội Việt Nam"/>
    <n v="10"/>
    <s v="10005987"/>
    <s v="NGỌC THƠM Tai heo muối gói 200g"/>
    <s v="8938529045627"/>
    <s v="G1"/>
    <n v="55595"/>
    <n v="2"/>
    <n v="0"/>
    <s v="WM+ HNI Đức Hòa, Sóc Sơn"/>
    <s v="02471066866"/>
    <d v="2026-02-26T21:34:31"/>
    <m/>
    <s v="0"/>
    <x v="9679"/>
    <s v="PO_9106576474"/>
    <s v="HNI"/>
    <s v="1"/>
    <s v="K26TTM"/>
    <d v="2026-02-26T00:00:00"/>
    <s v="00079438"/>
    <s v="WIN-HNI-SSN-5581"/>
    <s v="TP.Hà Nội"/>
    <s v="Miền Bắc"/>
    <s v="TH200"/>
    <s v="Tai heo muối 200g"/>
    <s v="Túi"/>
    <n v="2"/>
    <n v="55595"/>
    <n v="111190"/>
    <n v="8895"/>
    <n v="120085"/>
    <s v="HN006"/>
    <e v="#N/A"/>
    <s v="0007943846079"/>
    <s v="5581 - 9106576474 - WM+ HNI Đức Hòa, Sóc Sơn"/>
    <s v="Đã lên misa"/>
  </r>
  <r>
    <n v="16352"/>
    <s v="9106576551"/>
    <d v="2026-02-26T00:00:00"/>
    <d v="2026-03-03T00:00:00"/>
    <d v="2026-02-26T21:35:50"/>
    <s v="2/26/2026 9:35:4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99119"/>
    <n v="3"/>
    <n v="0"/>
    <s v="WM+ QNH 125 Lý Thường Kiệt"/>
    <s v="02471066866"/>
    <d v="2026-02-26T21:35:50"/>
    <m/>
    <s v="0"/>
    <x v="9680"/>
    <s v="PO_9106576551"/>
    <s v="QNH"/>
    <s v="1"/>
    <s v="K26TTM"/>
    <d v="2026-02-26T00:00:00"/>
    <s v="00006278"/>
    <s v="WIN-QNH-00-007"/>
    <s v="Quảng Ninh"/>
    <s v="Miền Bắc"/>
    <s v="GM500"/>
    <s v="Gà muối 500g"/>
    <s v="Túi"/>
    <n v="3"/>
    <n v="99119"/>
    <n v="297357"/>
    <n v="23789"/>
    <n v="321146"/>
    <s v="HN001"/>
    <e v="#N/A"/>
    <s v="0000627846079"/>
    <s v="5309 - 9106576551 - WM+ QNH 125 Lý Thường Kiệt"/>
    <s v="Đã lên misa"/>
  </r>
  <r>
    <n v="16353"/>
    <s v="9106576551"/>
    <d v="2026-02-26T00:00:00"/>
    <d v="2026-03-03T00:00:00"/>
    <d v="2026-02-26T21:35:50"/>
    <s v="2/26/2026 9:35:49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182351"/>
    <s v="Ngọc Thơm_Chả cốm 300g"/>
    <s v="8938529045139"/>
    <s v="G1"/>
    <n v="74250"/>
    <n v="3"/>
    <n v="0"/>
    <s v="WM+ QNH 125 Lý Thường Kiệt"/>
    <s v="02471066866"/>
    <d v="2026-02-26T21:35:50"/>
    <m/>
    <s v="0"/>
    <x v="9680"/>
    <s v="PO_9106576551"/>
    <s v="QNH"/>
    <s v="1"/>
    <s v="K26TTM"/>
    <d v="2026-02-26T00:00:00"/>
    <s v="00006278"/>
    <s v="WIN-QNH-00-007"/>
    <s v="Quảng Ninh"/>
    <s v="Miền Bắc"/>
    <s v="CC300"/>
    <s v="Chả cốm 300g"/>
    <s v="Túi"/>
    <n v="3"/>
    <n v="74250"/>
    <n v="222750"/>
    <n v="17820"/>
    <n v="240570"/>
    <s v="HN001"/>
    <e v="#N/A"/>
    <s v="0000627846079"/>
    <s v="5309 - 9106576551 - WM+ QNH 125 Lý Thường Kiệt"/>
    <s v="Đã lên misa"/>
  </r>
  <r>
    <n v="16354"/>
    <s v="9106576475"/>
    <d v="2026-02-26T00:00:00"/>
    <d v="2026-03-03T00:00:00"/>
    <d v="2026-02-26T21:37:11"/>
    <s v="2/26/2026 9:37:10 PM"/>
    <m/>
    <s v="Chờ site nguồn xác nhận"/>
    <s v="0002003606"/>
    <s v="CTY TNHH MTV TMDV NGỌC THƠM"/>
    <s v="12/14/18 Đường 49, khu phố 7, Phườn"/>
    <s v="2BIK"/>
    <s v="WM+ BNH Nguyễn Đăng Đạo kéo dài"/>
    <s v="Đường Nguyễn Đăng Đạo kéo dài, Phường Võ Cường, T. Bắc Ninh Việt Nam"/>
    <n v="10"/>
    <s v="10005986"/>
    <s v="Gà muối Ngọc Thơm 500g"/>
    <s v="8938529045924"/>
    <s v="G1"/>
    <n v="99119"/>
    <n v="1"/>
    <n v="0"/>
    <s v="WM+ BNH Nguyễn Đăng Đạo kéo dà"/>
    <m/>
    <d v="2026-02-26T21:37:11"/>
    <m/>
    <s v="0"/>
    <x v="9681"/>
    <s v="PO_9106576475"/>
    <s v="BNH"/>
    <s v="1"/>
    <s v="K26TTM"/>
    <d v="2026-02-26T00:00:00"/>
    <s v="00002462"/>
    <s v="WIN-BNH-01-031"/>
    <s v="Bắc Ninh"/>
    <s v="Miền Bắc"/>
    <s v="GM500"/>
    <s v="Gà muối 500g"/>
    <s v="Túi"/>
    <n v="1"/>
    <n v="99119"/>
    <n v="99119"/>
    <n v="7930"/>
    <n v="107049"/>
    <s v="HN001"/>
    <e v="#N/A"/>
    <s v="0000246246079"/>
    <s v="2BIK - 9106576475 - WM+ BNH Nguyễn Đăng Đạo kéo dài"/>
    <s v="Đã lên misa"/>
  </r>
  <r>
    <n v="16355"/>
    <s v="9106576528"/>
    <d v="2026-02-26T00:00:00"/>
    <d v="2026-03-03T00:00:00"/>
    <d v="2026-02-26T21:38:24"/>
    <s v="2/26/2026 9:38:24 PM"/>
    <m/>
    <s v="Chờ site nguồn xác nhận"/>
    <s v="0002003606"/>
    <s v="CTY TNHH MTV TMDV NGỌC THƠM"/>
    <s v="12/14/18 Đường 49, khu phố 7, Phườn"/>
    <s v="2BBW"/>
    <s v="WM+ BNH Phù Lưu, Yên Phong"/>
    <s v="Thôn Phù Lưu, Xã Yên Phong, Tỉnh Bắc Ninh T. Bắc Ninh Việt Nam"/>
    <n v="10"/>
    <s v="10005987"/>
    <s v="NGỌC THƠM Tai heo muối gói 200g"/>
    <s v="8938529045627"/>
    <s v="G1"/>
    <n v="55595"/>
    <n v="4"/>
    <n v="0"/>
    <s v="WM+ BNH Phù Lưu, Yên Phong"/>
    <m/>
    <d v="2026-02-26T21:38:24"/>
    <m/>
    <s v="0"/>
    <x v="9682"/>
    <s v="PO_9106576528"/>
    <s v="BNH"/>
    <s v="1"/>
    <s v="K26TTM"/>
    <d v="2026-02-26T00:00:00"/>
    <s v="00002463"/>
    <s v="WIN-BNH-01-031"/>
    <s v="Bắc Ninh"/>
    <s v="Miền Bắc"/>
    <s v="TH200"/>
    <s v="Tai heo muối 200g"/>
    <s v="Túi"/>
    <n v="4"/>
    <n v="55595"/>
    <n v="222380"/>
    <n v="17790"/>
    <n v="240170"/>
    <s v="HN001"/>
    <e v="#N/A"/>
    <s v="0000246346079"/>
    <s v="2BBW - 9106576528 - WM+ BNH Phù Lưu, Yên Phong"/>
    <s v="Đã lên misa"/>
  </r>
  <r>
    <n v="16356"/>
    <s v="9106576559"/>
    <d v="2026-02-26T00:00:00"/>
    <d v="2026-03-03T00:00:00"/>
    <d v="2026-02-26T21:44:19"/>
    <s v="2/26/2026 9:44:19 PM"/>
    <m/>
    <s v="Chờ site nguồn xác nhận"/>
    <s v="0002003606"/>
    <s v="CTY TNHH MTV TMDV NGỌC THƠM"/>
    <s v="12/14/18 Đường 49, khu phố 7, Phườn"/>
    <s v="2BCK"/>
    <s v="WM+ HYN Quang Xá, Quang Hưng"/>
    <s v="Thôn Quang Xá, Xã Quang Hưng, Tỉnh Hưng Yên T. Hưng Yên Việt Nam"/>
    <n v="10"/>
    <s v="10005986"/>
    <s v="Gà muối Ngọc Thơm 500g"/>
    <s v="8938529045924"/>
    <s v="G1"/>
    <n v="99119"/>
    <n v="1"/>
    <n v="0"/>
    <s v="WM+ HYN Quang Xá, Quang Hưng"/>
    <m/>
    <d v="2026-02-26T21:44:19"/>
    <m/>
    <s v="0"/>
    <x v="9683"/>
    <s v="PO_9106576559"/>
    <s v="HYN"/>
    <s v="1"/>
    <s v="K26TTM"/>
    <d v="2026-02-26T00:00:00"/>
    <s v="00003176"/>
    <s v="WIN-HYN-01-056"/>
    <s v="Hưng Yên"/>
    <s v="Miền Bắc"/>
    <s v="GM500"/>
    <s v="Gà muối 500g"/>
    <s v="Túi"/>
    <n v="1"/>
    <n v="99119"/>
    <n v="99119"/>
    <n v="7930"/>
    <n v="107049"/>
    <s v="HN001"/>
    <e v="#N/A"/>
    <s v="0000317646079"/>
    <s v="2BCK - 9106576559 - WM+ HYN Quang Xá, Quang Hưng"/>
    <s v="Đã lên misa"/>
  </r>
  <r>
    <n v="16357"/>
    <s v="9106576515"/>
    <d v="2026-02-26T00:00:00"/>
    <d v="2026-02-26T00:00:00"/>
    <d v="2026-02-26T21:46:51"/>
    <s v="2/26/2026 9:46:51 PM"/>
    <m/>
    <s v="Chờ site nguồn xác nhận"/>
    <s v="0002003606"/>
    <s v="CTY TNHH MTV TMDV NGỌC THƠM"/>
    <s v="12/14/18 Đường 49, khu phố 7, Phườn"/>
    <s v="2AHM"/>
    <s v="WM+ HNI Thôn 1, Thạch Đà"/>
    <s v="Đội 4, Thôn 1, Xã Thạch Đà, Huyện Mê Linh TP. Hà Nội Việt Nam"/>
    <n v="10"/>
    <s v="10638308"/>
    <s v="NGỌC THƠM Mộc nấm hương gói 250g"/>
    <s v="8938529045047"/>
    <s v="G1"/>
    <n v="46000"/>
    <n v="1"/>
    <n v="0"/>
    <s v="WM+ HNI Thôn 1, Thạch Đà"/>
    <m/>
    <d v="2026-02-26T21:46:51"/>
    <s v="26/02/2026 21:56:35"/>
    <s v="0"/>
    <x v="9684"/>
    <s v="PO_9106576515"/>
    <s v="HNI"/>
    <s v="1"/>
    <s v="K26TTM"/>
    <d v="2026-02-26T00:00:00"/>
    <s v="00079457"/>
    <s v="WIN-HNI-MLH-2AHM"/>
    <s v="TP.Hà Nội"/>
    <s v="Miền Bắc"/>
    <s v="MNH250"/>
    <s v="Mọc Nấm Hương 250g"/>
    <s v="Túi"/>
    <n v="1"/>
    <n v="46000"/>
    <n v="46000"/>
    <n v="3680"/>
    <n v="49680"/>
    <s v="HN006"/>
    <e v="#N/A"/>
    <s v="0007945746079"/>
    <s v="2AHM - 9106576515 - WM+ HNI Thôn 1, Thạch Đà"/>
    <s v="Đã lên misa"/>
  </r>
  <r>
    <n v="16358"/>
    <s v="9106576595"/>
    <d v="2026-02-26T00:00:00"/>
    <d v="2026-03-03T00:00:00"/>
    <d v="2026-02-26T21:55:20"/>
    <s v="2/26/2026 9:55:20 P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10"/>
    <s v="10005984"/>
    <s v="Chân giò heo muối Ngọc Thơm 300g"/>
    <s v="8938529045856"/>
    <s v="G1"/>
    <n v="73431"/>
    <n v="1"/>
    <n v="0"/>
    <s v="WM+ QNM 214 Đường 609C,Thôn Mỹ"/>
    <m/>
    <d v="2026-02-26T21:55:20"/>
    <m/>
    <s v="0"/>
    <x v="9685"/>
    <s v="PO_9106576595"/>
    <s v="QNM"/>
    <s v="1"/>
    <s v="K26TTM"/>
    <d v="2026-02-26T00:00:00"/>
    <s v="00002009"/>
    <s v="WIN-QNM-00-061"/>
    <s v="Quảng Nam"/>
    <s v="Miền Nam"/>
    <s v="CGM300"/>
    <s v="Chân giò heo muối 300g"/>
    <s v="Túi"/>
    <n v="1"/>
    <n v="73431"/>
    <n v="73431"/>
    <n v="5874"/>
    <n v="79305"/>
    <s v="SG011"/>
    <e v="#N/A"/>
    <s v="0000200946079"/>
    <s v="2APS - 9106576595 - WM+ QNM 214 Đường 609C,Thôn Mỹ Đông"/>
    <s v="Đã lên misa"/>
  </r>
  <r>
    <n v="16359"/>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10"/>
    <s v="10005984"/>
    <s v="Chân giò heo muối Ngọc Thơm 300g"/>
    <s v="8938529045856"/>
    <s v="G1"/>
    <n v="73431"/>
    <n v="3"/>
    <n v="0"/>
    <s v="WM+ HCM 151 Nguyễn Duy Trinh"/>
    <m/>
    <d v="2026-02-26T21:57:52"/>
    <m/>
    <s v="0"/>
    <x v="9686"/>
    <s v="PO_9106576608"/>
    <s v="HCM"/>
    <s v="1"/>
    <s v="K26TTM"/>
    <d v="2026-02-26T00:00:00"/>
    <s v="00023529"/>
    <s v="WIN-HCM-Q2-6272"/>
    <s v="TP.Hồ Chí Minh"/>
    <s v="Miền Nam"/>
    <s v="CGM300"/>
    <s v="Chân giò heo muối 300g"/>
    <s v="Túi"/>
    <n v="3"/>
    <n v="73431"/>
    <n v="220293"/>
    <n v="17623"/>
    <n v="237916"/>
    <s v="SG009"/>
    <e v="#N/A"/>
    <s v="0002352946079"/>
    <s v="6272 - 9106576608 - WM+ HCM 151 Nguyễn Duy Trinh"/>
    <s v="Đã lên misa"/>
  </r>
  <r>
    <n v="16360"/>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20"/>
    <s v="10005987"/>
    <s v="NGỌC THƠM Tai heo muối gói 200g"/>
    <s v="8938529045627"/>
    <s v="G1"/>
    <n v="55595"/>
    <n v="2"/>
    <n v="0"/>
    <s v="WM+ HCM 151 Nguyễn Duy Trinh"/>
    <m/>
    <d v="2026-02-26T21:57:52"/>
    <m/>
    <s v="0"/>
    <x v="9686"/>
    <s v="PO_9106576608"/>
    <s v="HCM"/>
    <s v="1"/>
    <s v="K26TTM"/>
    <d v="2026-02-26T00:00:00"/>
    <s v="00023529"/>
    <s v="WIN-HCM-Q2-6272"/>
    <s v="TP.Hồ Chí Minh"/>
    <s v="Miền Nam"/>
    <s v="TH200"/>
    <s v="Tai heo muối 200g"/>
    <s v="Túi"/>
    <n v="2"/>
    <n v="55595"/>
    <n v="111190"/>
    <n v="8895"/>
    <n v="120085"/>
    <s v="SG009"/>
    <e v="#N/A"/>
    <s v="0002352946079"/>
    <s v="6272 - 9106576608 - WM+ HCM 151 Nguyễn Duy Trinh"/>
    <s v="Đã lên misa"/>
  </r>
  <r>
    <n v="16361"/>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30"/>
    <s v="10182348"/>
    <s v="Ngọc Thơm_Giò lụa 250g"/>
    <s v="8938529045177"/>
    <s v="G1"/>
    <n v="49500"/>
    <n v="2"/>
    <n v="0"/>
    <s v="WM+ HCM 151 Nguyễn Duy Trinh"/>
    <m/>
    <d v="2026-02-26T21:57:52"/>
    <m/>
    <s v="0"/>
    <x v="9686"/>
    <s v="PO_9106576608"/>
    <s v="HCM"/>
    <s v="1"/>
    <s v="K26TTM"/>
    <d v="2026-02-26T00:00:00"/>
    <s v="00023529"/>
    <s v="WIN-HCM-Q2-6272"/>
    <s v="TP.Hồ Chí Minh"/>
    <s v="Miền Nam"/>
    <s v="GL250"/>
    <s v="Giò lụa cây 250g"/>
    <s v="Túi"/>
    <n v="2"/>
    <n v="49500"/>
    <n v="99000"/>
    <n v="7920"/>
    <n v="106920"/>
    <s v="SG009"/>
    <e v="#N/A"/>
    <s v="0002352946079"/>
    <s v="6272 - 9106576608 - WM+ HCM 151 Nguyễn Duy Trinh"/>
    <s v="Đã lên misa"/>
  </r>
  <r>
    <n v="16362"/>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40"/>
    <s v="10182350"/>
    <s v="Ngọc Thơm_Chả nướng 300g"/>
    <s v="8938529045207"/>
    <s v="G1"/>
    <n v="70950"/>
    <n v="2"/>
    <n v="0"/>
    <s v="WM+ HCM 151 Nguyễn Duy Trinh"/>
    <m/>
    <d v="2026-02-26T21:57:52"/>
    <m/>
    <s v="0"/>
    <x v="9686"/>
    <s v="PO_9106576608"/>
    <s v="HCM"/>
    <s v="1"/>
    <s v="K26TTM"/>
    <d v="2026-02-26T00:00:00"/>
    <s v="00023529"/>
    <s v="WIN-HCM-Q2-6272"/>
    <s v="TP.Hồ Chí Minh"/>
    <s v="Miền Nam"/>
    <s v="CN300"/>
    <s v="Chả nướng 300g"/>
    <s v="Túi"/>
    <n v="2"/>
    <n v="70950"/>
    <n v="141900"/>
    <n v="11352"/>
    <n v="153252"/>
    <s v="SG009"/>
    <e v="#N/A"/>
    <s v="0002352946079"/>
    <s v="6272 - 9106576608 - WM+ HCM 151 Nguyễn Duy Trinh"/>
    <s v="Đã lên misa"/>
  </r>
  <r>
    <n v="16363"/>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50"/>
    <s v="10182351"/>
    <s v="Ngọc Thơm_Chả cốm 300g"/>
    <s v="8938529045139"/>
    <s v="G1"/>
    <n v="74250"/>
    <n v="2"/>
    <n v="0"/>
    <s v="WM+ HCM 151 Nguyễn Duy Trinh"/>
    <m/>
    <d v="2026-02-26T21:57:52"/>
    <m/>
    <s v="0"/>
    <x v="9686"/>
    <s v="PO_9106576608"/>
    <s v="HCM"/>
    <s v="1"/>
    <s v="K26TTM"/>
    <d v="2026-02-26T00:00:00"/>
    <s v="00023529"/>
    <s v="WIN-HCM-Q2-6272"/>
    <s v="TP.Hồ Chí Minh"/>
    <s v="Miền Nam"/>
    <s v="CC300"/>
    <s v="Chả cốm 300g"/>
    <s v="Túi"/>
    <n v="2"/>
    <n v="74250"/>
    <n v="148500"/>
    <n v="11880"/>
    <n v="160380"/>
    <s v="SG009"/>
    <e v="#N/A"/>
    <s v="0002352946079"/>
    <s v="6272 - 9106576608 - WM+ HCM 151 Nguyễn Duy Trinh"/>
    <s v="Đã lên misa"/>
  </r>
  <r>
    <n v="16364"/>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60"/>
    <s v="10005986"/>
    <s v="Gà muối Ngọc Thơm 500g"/>
    <s v="8938529045924"/>
    <s v="G1"/>
    <n v="99119"/>
    <n v="3"/>
    <n v="0"/>
    <s v="WM+ HCM 151 Nguyễn Duy Trinh"/>
    <m/>
    <d v="2026-02-26T21:57:52"/>
    <m/>
    <s v="0"/>
    <x v="9686"/>
    <s v="PO_9106576608"/>
    <s v="HCM"/>
    <s v="1"/>
    <s v="K26TTM"/>
    <d v="2026-02-26T00:00:00"/>
    <s v="00023529"/>
    <s v="WIN-HCM-Q2-6272"/>
    <s v="TP.Hồ Chí Minh"/>
    <s v="Miền Nam"/>
    <s v="GM500"/>
    <s v="Gà muối 500g"/>
    <s v="Túi"/>
    <n v="3"/>
    <n v="99119"/>
    <n v="297357"/>
    <n v="23789"/>
    <n v="321146"/>
    <s v="SG009"/>
    <e v="#N/A"/>
    <s v="0002352946079"/>
    <s v="6272 - 9106576608 - WM+ HCM 151 Nguyễn Duy Trinh"/>
    <s v="Đã lên misa"/>
  </r>
  <r>
    <n v="16365"/>
    <s v="9106576677"/>
    <d v="2026-02-27T00:00:00"/>
    <d v="2026-02-27T00:00:00"/>
    <d v="2026-02-27T06:19:09"/>
    <s v="2/27/2026 6:19:09 AM"/>
    <m/>
    <s v="Chờ site nguồn xác nhận"/>
    <s v="0002003606"/>
    <s v="CTY TNHH MTV TMDV NGỌC THƠM"/>
    <s v="12/14/18 Đường 49, khu phố 7, Phườn"/>
    <s v="6808"/>
    <s v="WM+ HYN Cao Xá, Phù Cừ"/>
    <s v="Thôn Cao Xá, Thị trấn Trần Cao, Huyện Phù Cừ T. Hưng Yên Việt Nam"/>
    <n v="10"/>
    <s v="10638308"/>
    <s v="NGỌC THƠM Mộc nấm hương gói 250g"/>
    <s v="8938529045047"/>
    <s v="G1"/>
    <n v="46000"/>
    <n v="1"/>
    <n v="0"/>
    <s v="WM+ HYN Cao Xá, Phù Cừ"/>
    <m/>
    <d v="2026-02-27T06:19:09"/>
    <m/>
    <s v="0"/>
    <x v="9687"/>
    <s v="PO_9106576677"/>
    <s v="HYN"/>
    <s v="1"/>
    <s v="K26TTM"/>
    <d v="2026-02-27T00:00:00"/>
    <s v="00003326"/>
    <s v="WIN-HYN-01-056"/>
    <s v="Hưng Yên"/>
    <s v="Miền Bắc"/>
    <s v="MNH250"/>
    <s v="Mọc Nấm Hương 250g"/>
    <s v="Túi"/>
    <n v="1"/>
    <n v="46000"/>
    <n v="46000"/>
    <n v="3680"/>
    <n v="49680"/>
    <s v="HN001"/>
    <e v="#N/A"/>
    <s v="0000332646080"/>
    <s v="6808 - 9106576677 - WM+ HYN Cao Xá, Phù Cừ"/>
    <s v="Chưa lên Misa"/>
  </r>
  <r>
    <n v="16366"/>
    <s v="9106576671"/>
    <d v="2026-02-27T00:00:00"/>
    <d v="2026-02-27T00:00:00"/>
    <d v="2026-02-27T06:37:51"/>
    <s v="2/27/2026 6:37:50 AM"/>
    <m/>
    <s v="Chờ site nguồn xác nhận"/>
    <s v="0002003606"/>
    <s v="CTY TNHH MTV TMDV NGỌC THƠM"/>
    <s v="12/14/18 Đường 49, khu phố 7, Phườn"/>
    <s v="6291"/>
    <s v="WM+ PTO Hoa Khê, Cẩm Khê"/>
    <s v="Đường Hoa Khê, Thị trấn Cẩm Khê, huyện Cẩm Khê, T. Phú Thọ Việt Nam"/>
    <n v="10"/>
    <s v="10182351"/>
    <s v="Ngọc Thơm_Chả cốm 300g"/>
    <s v="8938529045139"/>
    <s v="G1"/>
    <n v="74250"/>
    <n v="3"/>
    <n v="0"/>
    <s v="WM+ PTO Hoa Khê, Cẩm Khê"/>
    <m/>
    <d v="2026-02-27T06:37:51"/>
    <m/>
    <s v="0"/>
    <x v="9688"/>
    <s v="PO_9106576671"/>
    <s v="PTO"/>
    <s v="1"/>
    <s v="K26TTM"/>
    <d v="2026-02-27T00:00:00"/>
    <s v="00002480"/>
    <s v="WIN-PTO-00-003"/>
    <s v="Phú Thọ"/>
    <s v="Miền Bắc"/>
    <s v="CC300"/>
    <s v="Chả cốm 300g"/>
    <s v="Túi"/>
    <n v="3"/>
    <n v="74250"/>
    <n v="222750"/>
    <n v="17820"/>
    <n v="240570"/>
    <s v="HN001"/>
    <e v="#N/A"/>
    <s v="0000248046080"/>
    <s v="6291 - 9106576671 - WM+ PTO Hoa Khê, Cẩm Khê"/>
    <s v="Chưa lên Misa"/>
  </r>
  <r>
    <n v="16367"/>
    <s v="9106576585"/>
    <d v="2026-02-27T00:00:00"/>
    <d v="2026-03-04T00:00:00"/>
    <d v="2026-02-27T06:41:44"/>
    <s v="2/27/2026 6:41:43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6"/>
    <s v="Gà muối Ngọc Thơm 500g"/>
    <s v="8938529045924"/>
    <s v="G1"/>
    <n v="99119"/>
    <n v="1"/>
    <n v="0"/>
    <s v="WM+ HNI Xóm 8 Thôn 2 Chợ Thạch"/>
    <m/>
    <d v="2026-02-27T06:41:44"/>
    <m/>
    <s v="0"/>
    <x v="9689"/>
    <s v="PO_9106576585"/>
    <s v="HNI"/>
    <s v="1"/>
    <s v="K26TTM"/>
    <d v="2026-02-27T00:00:00"/>
    <s v="00079649"/>
    <s v="WIN-HNI-MLH-5674"/>
    <s v="TP.Hà Nội"/>
    <s v="Miền Bắc"/>
    <s v="GM500"/>
    <s v="Gà muối 500g"/>
    <s v="Túi"/>
    <n v="1"/>
    <n v="99119"/>
    <n v="99119"/>
    <n v="7930"/>
    <n v="107049"/>
    <s v="HN006"/>
    <e v="#N/A"/>
    <s v="0007964946080"/>
    <s v="5674 - 9106576585 - WM+ HNI Xóm 8 Thôn 2 Chợ Thạch Đà"/>
    <s v="Chưa lên Misa"/>
  </r>
  <r>
    <n v="16368"/>
    <s v="9106576586"/>
    <d v="2026-02-27T00:00:00"/>
    <d v="2026-03-04T00:00:00"/>
    <d v="2026-02-27T06:48:29"/>
    <s v="2/27/2026 6:48:28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4"/>
    <s v="Chân giò heo muối Ngọc Thơm 300g"/>
    <s v="8938529045856"/>
    <s v="G1"/>
    <n v="73431"/>
    <n v="2"/>
    <n v="0"/>
    <s v="WM+ HNI Xóm 8 Thôn 2 Chợ Thạch"/>
    <m/>
    <d v="2026-02-27T06:48:29"/>
    <m/>
    <s v="0"/>
    <x v="9690"/>
    <s v="PO_9106576586"/>
    <s v="HNI"/>
    <s v="1"/>
    <s v="K26TTM"/>
    <d v="2026-02-27T00:00:00"/>
    <s v="00079650"/>
    <s v="WIN-HNI-MLH-5674"/>
    <s v="TP.Hà Nội"/>
    <s v="Miền Bắc"/>
    <s v="CGM300"/>
    <s v="Chân giò heo muối 300g"/>
    <s v="Túi"/>
    <n v="2"/>
    <n v="73431"/>
    <n v="146862"/>
    <n v="11749"/>
    <n v="158611"/>
    <s v="HN006"/>
    <e v="#N/A"/>
    <s v="0007965046080"/>
    <s v="5674 - 9106576586 - WM+ HNI Xóm 8 Thôn 2 Chợ Thạch Đà"/>
    <s v="Chưa lên Misa"/>
  </r>
  <r>
    <n v="16369"/>
    <s v="9106576693"/>
    <d v="2026-02-27T00:00:00"/>
    <d v="2026-03-04T00:00:00"/>
    <d v="2026-02-27T06:55:46"/>
    <s v="2/27/2026 6:55:46 AM"/>
    <m/>
    <s v="Chờ site nguồn xác nhận"/>
    <s v="0002003606"/>
    <s v="CTY TNHH MTV TMDV NGỌC THƠM"/>
    <s v="12/14/18 Đường 49, khu phố 7, Phườn"/>
    <s v="2BL7"/>
    <s v="WM+ NAN Đông Thị, Đông Thành"/>
    <s v="Xóm Đông Thị, Xã Đông Thành, T. Nghệ An Việt Nam"/>
    <n v="10"/>
    <s v="10005986"/>
    <s v="Gà muối Ngọc Thơm 500g"/>
    <s v="8938529045924"/>
    <s v="G1"/>
    <n v="99119"/>
    <n v="1"/>
    <n v="0"/>
    <s v="WM+ NAN Đông Thị, Đông Thành"/>
    <m/>
    <d v="2026-02-27T06:55:46"/>
    <m/>
    <s v="0"/>
    <x v="9691"/>
    <s v="PO_9106576693"/>
    <s v="NAN"/>
    <s v="1"/>
    <s v="K26TTM"/>
    <d v="2026-02-27T00:00:00"/>
    <s v="00005187"/>
    <s v="WIN-NAN-01-058"/>
    <s v="Nghệ An"/>
    <s v="Miền Bắc"/>
    <s v="GM500"/>
    <s v="Gà muối 500g"/>
    <s v="Túi"/>
    <n v="1"/>
    <n v="99119"/>
    <n v="99119"/>
    <n v="7930"/>
    <n v="107049"/>
    <s v="HN001"/>
    <e v="#N/A"/>
    <s v="0000518746080"/>
    <s v="2BL7 - 9106576693 - WM+ NAN Đông Thị, Đông Thành"/>
    <s v="Chưa lên Misa"/>
  </r>
  <r>
    <n v="16370"/>
    <s v="9106576675"/>
    <d v="2026-02-27T00:00:00"/>
    <d v="2026-02-27T00:00:00"/>
    <d v="2026-02-27T06:59:08"/>
    <s v="2/27/2026 6:59:07 A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182349"/>
    <s v="Ngọc Thơm_Giò sụn gà 250g"/>
    <s v="8938529045191"/>
    <s v="G1"/>
    <n v="50400"/>
    <n v="1"/>
    <n v="0"/>
    <s v="WM+ TQG 03 TDP Tân Bắc, Sơn Dư"/>
    <m/>
    <d v="2026-02-27T06:59:08"/>
    <m/>
    <s v="0"/>
    <x v="9692"/>
    <s v="PO_9106576675"/>
    <s v="TQG"/>
    <s v="1"/>
    <s v="K26TTM"/>
    <d v="2026-02-27T00:00:00"/>
    <s v="00000497"/>
    <s v="WIN-TQG-01-038"/>
    <s v="Tuyên Quang"/>
    <s v="Miền Bắc"/>
    <s v="GSG250"/>
    <s v="Giò sụn gà 250g"/>
    <s v="Túi"/>
    <n v="1"/>
    <n v="50400"/>
    <n v="50400"/>
    <n v="4032"/>
    <n v="54432"/>
    <s v="HN001"/>
    <e v="#N/A"/>
    <s v="0000049746080"/>
    <s v="6218 - 9106576675 - WM+ TQG 03 TDP Tân Bắc, Sơn Dương"/>
    <s v="Chưa lên Misa"/>
  </r>
  <r>
    <n v="16371"/>
    <s v="9106576675"/>
    <d v="2026-02-27T00:00:00"/>
    <d v="2026-02-27T00:00:00"/>
    <d v="2026-02-27T06:59:08"/>
    <s v="2/27/2026 6:59:07 A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20"/>
    <s v="10005987"/>
    <s v="NGỌC THƠM Tai heo muối gói 200g"/>
    <s v="8938529045627"/>
    <s v="G1"/>
    <n v="55595"/>
    <n v="1"/>
    <n v="0"/>
    <s v="WM+ TQG 03 TDP Tân Bắc, Sơn Dư"/>
    <m/>
    <d v="2026-02-27T06:59:08"/>
    <m/>
    <s v="0"/>
    <x v="9692"/>
    <s v="PO_9106576675"/>
    <s v="TQG"/>
    <s v="1"/>
    <s v="K26TTM"/>
    <d v="2026-02-27T00:00:00"/>
    <s v="00000497"/>
    <s v="WIN-TQG-01-038"/>
    <s v="Tuyên Quang"/>
    <s v="Miền Bắc"/>
    <s v="TH200"/>
    <s v="Tai heo muối 200g"/>
    <s v="Túi"/>
    <n v="1"/>
    <n v="55595"/>
    <n v="55595"/>
    <n v="4448"/>
    <n v="60043"/>
    <s v="HN001"/>
    <e v="#N/A"/>
    <s v="0000049746080"/>
    <s v="6218 - 9106576675 - WM+ TQG 03 TDP Tân Bắc, Sơn Dương"/>
    <s v="Chưa lên Misa"/>
  </r>
  <r>
    <n v="16372"/>
    <s v="9106576737"/>
    <d v="2026-02-27T00:00:00"/>
    <d v="2026-03-04T00:00:00"/>
    <d v="2026-02-27T07:16:20"/>
    <s v="2/27/2026 7:16:20 AM"/>
    <m/>
    <s v="Chờ site nguồn xác nhận"/>
    <s v="0002003606"/>
    <s v="CTY TNHH MTV TMDV NGỌC THƠM"/>
    <s v="12/14/18 Đường 49, khu phố 7, Phườn"/>
    <s v="4534"/>
    <s v="WM+ HNI 20 Tổ 3 Giang Biên"/>
    <s v="Số 20 tổ 3, Phường Giang Biên, Quận Long Biên, TP. Hà Nội Việt Nam"/>
    <n v="10"/>
    <s v="10005986"/>
    <s v="Gà muối Ngọc Thơm 500g"/>
    <s v="8938529045924"/>
    <s v="G1"/>
    <n v="99119"/>
    <n v="1"/>
    <n v="0"/>
    <s v="WM+ HNI 20 Tổ 3 Giang Biên"/>
    <s v="0973822994"/>
    <d v="2026-02-27T07:16:20"/>
    <m/>
    <s v="0"/>
    <x v="9693"/>
    <s v="PO_9106576737"/>
    <s v="HNI"/>
    <s v="1"/>
    <s v="K26TTM"/>
    <d v="2026-02-27T00:00:00"/>
    <s v="00079678"/>
    <s v="WIN-HNI-LBN-4534"/>
    <s v="TP.Hà Nội"/>
    <s v="Miền Bắc"/>
    <s v="GM500"/>
    <s v="Gà muối 500g"/>
    <s v="Túi"/>
    <n v="1"/>
    <n v="99119"/>
    <n v="99119"/>
    <n v="7930"/>
    <n v="107049"/>
    <s v="HN006"/>
    <e v="#N/A"/>
    <s v="0007967846080"/>
    <s v="4534 - 9106576737 - WM+ HNI 20 Tổ 3 Giang Biên"/>
    <s v="Chưa lên Misa"/>
  </r>
  <r>
    <n v="16373"/>
    <s v="9106576737"/>
    <d v="2026-02-27T00:00:00"/>
    <d v="2026-03-04T00:00:00"/>
    <d v="2026-02-27T07:16:20"/>
    <s v="2/27/2026 7:16:20 AM"/>
    <m/>
    <s v="Chờ site nguồn xác nhận"/>
    <s v="0002003606"/>
    <s v="CTY TNHH MTV TMDV NGỌC THƠM"/>
    <s v="12/14/18 Đường 49, khu phố 7, Phườn"/>
    <s v="4534"/>
    <s v="WM+ HNI 20 Tổ 3 Giang Biên"/>
    <s v="Số 20 tổ 3, Phường Giang Biên, Quận Long Biên, TP. Hà Nội Việt Nam"/>
    <n v="20"/>
    <s v="10638307"/>
    <s v="NGỌC THƠM Giò tai lưỡi xào gói 250g"/>
    <s v="8938529045030"/>
    <s v="G1"/>
    <n v="50182"/>
    <n v="4"/>
    <n v="0"/>
    <s v="WM+ HNI 20 Tổ 3 Giang Biên"/>
    <s v="0973822994"/>
    <d v="2026-02-27T07:16:20"/>
    <m/>
    <s v="0"/>
    <x v="9693"/>
    <s v="PO_9106576737"/>
    <s v="HNI"/>
    <s v="1"/>
    <s v="K26TTM"/>
    <d v="2026-02-27T00:00:00"/>
    <s v="00079678"/>
    <s v="WIN-HNI-LBN-4534"/>
    <s v="TP.Hà Nội"/>
    <s v="Miền Bắc"/>
    <s v="GTLX250G"/>
    <s v="Giò Tai Lưỡi Xào 250g"/>
    <s v="Túi"/>
    <n v="4"/>
    <n v="50182"/>
    <n v="200728"/>
    <n v="16058"/>
    <n v="216786"/>
    <s v="HN006"/>
    <e v="#N/A"/>
    <s v="0007967846080"/>
    <s v="4534 - 9106576737 - WM+ HNI 20 Tổ 3 Giang Biên"/>
    <s v="Chưa lên Misa"/>
  </r>
  <r>
    <n v="16374"/>
    <s v="9106576737"/>
    <d v="2026-02-27T00:00:00"/>
    <d v="2026-03-04T00:00:00"/>
    <d v="2026-02-27T07:16:20"/>
    <s v="2/27/2026 7:16:20 AM"/>
    <m/>
    <s v="Chờ site nguồn xác nhận"/>
    <s v="0002003606"/>
    <s v="CTY TNHH MTV TMDV NGỌC THƠM"/>
    <s v="12/14/18 Đường 49, khu phố 7, Phườn"/>
    <s v="4534"/>
    <s v="WM+ HNI 20 Tổ 3 Giang Biên"/>
    <s v="Số 20 tổ 3, Phường Giang Biên, Quận Long Biên, TP. Hà Nội Việt Nam"/>
    <n v="30"/>
    <s v="10182350"/>
    <s v="Ngọc Thơm_Chả nướng 300g"/>
    <s v="8938529045207"/>
    <s v="G1"/>
    <n v="70950"/>
    <n v="2"/>
    <n v="0"/>
    <s v="WM+ HNI 20 Tổ 3 Giang Biên"/>
    <s v="0973822994"/>
    <d v="2026-02-27T07:16:20"/>
    <m/>
    <s v="0"/>
    <x v="9693"/>
    <s v="PO_9106576737"/>
    <s v="HNI"/>
    <s v="1"/>
    <s v="K26TTM"/>
    <d v="2026-02-27T00:00:00"/>
    <s v="00079678"/>
    <s v="WIN-HNI-LBN-4534"/>
    <s v="TP.Hà Nội"/>
    <s v="Miền Bắc"/>
    <s v="CN300"/>
    <s v="Chả nướng 300g"/>
    <s v="Túi"/>
    <n v="2"/>
    <n v="70950"/>
    <n v="141900"/>
    <n v="11352"/>
    <n v="153252"/>
    <s v="HN006"/>
    <e v="#N/A"/>
    <s v="0007967846080"/>
    <s v="4534 - 9106576737 - WM+ HNI 20 Tổ 3 Giang Biên"/>
    <s v="Chưa lên Misa"/>
  </r>
  <r>
    <n v="16375"/>
    <s v="9106576745"/>
    <d v="2026-02-27T00:00:00"/>
    <d v="2026-02-27T00:00:00"/>
    <d v="2026-02-27T07:31:49"/>
    <s v="2/27/2026 7:31:48 AM"/>
    <m/>
    <s v="Chờ site nguồn xác nhận"/>
    <s v="0002003606"/>
    <s v="CTY TNHH MTV TMDV NGỌC THƠM"/>
    <s v="12/14/18 Đường 49, khu phố 7, Phườn"/>
    <s v="1588"/>
    <s v="WM HNI Hoài Đức"/>
    <s v="TP Hà Nội, Khu đô thị Tân Tây Đô, Xã Tân Lập, TP. Hà Nội Việt Nam"/>
    <n v="10"/>
    <s v="10182351"/>
    <s v="Ngọc Thơm_Chả cốm 300g"/>
    <s v="8938529045139"/>
    <s v="G1"/>
    <n v="74250"/>
    <n v="1"/>
    <n v="0"/>
    <s v="Nguyễn Đức Thắng"/>
    <s v="0336771887"/>
    <d v="2026-02-27T07:31:49"/>
    <m/>
    <s v="0"/>
    <x v="9694"/>
    <s v="PO_9106576745"/>
    <s v="HNI"/>
    <s v="1"/>
    <s v="K26TTM"/>
    <d v="2026-02-27T00:00:00"/>
    <s v="00079682"/>
    <s v="WIN-HNI-HDC-1588"/>
    <s v="TP.Hà Nội"/>
    <s v="Miền Bắc"/>
    <s v="CC300"/>
    <s v="Chả cốm 300g"/>
    <s v="Túi"/>
    <n v="1"/>
    <n v="74250"/>
    <n v="74250"/>
    <n v="5940"/>
    <n v="80190"/>
    <s v="HN004"/>
    <e v="#N/A"/>
    <s v="0007968246080"/>
    <s v="1588 - 9106576745 - WM HNI Hoài Đức"/>
    <s v="Chưa lên Misa"/>
  </r>
  <r>
    <n v="16376"/>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10"/>
    <s v="10005986"/>
    <s v="Gà muối Ngọc Thơm 500g"/>
    <s v="8938529045924"/>
    <s v="G1"/>
    <n v="99119"/>
    <n v="3"/>
    <n v="0"/>
    <s v="WM+ TBH Thanh Lãng, Minh Hòa"/>
    <m/>
    <d v="2026-02-27T07:38:35"/>
    <m/>
    <s v="0"/>
    <x v="9695"/>
    <s v="PO_9106576780"/>
    <s v="TBH"/>
    <s v="1"/>
    <s v="K26TTM"/>
    <d v="2026-02-27T00:00:00"/>
    <s v="00001337"/>
    <s v="WIN-TBH-01-044"/>
    <s v="Thái Bình"/>
    <s v="Miền Bắc"/>
    <s v="GM500"/>
    <s v="Gà muối 500g"/>
    <s v="Túi"/>
    <n v="3"/>
    <n v="99119"/>
    <n v="297357"/>
    <n v="23789"/>
    <n v="321146"/>
    <s v="HN001"/>
    <e v="#N/A"/>
    <s v="0000133746080"/>
    <s v="2ACG - 9106576780 - WM+ TBH Thanh Lãng, Minh Hòa"/>
    <s v="Chưa lên Misa"/>
  </r>
  <r>
    <n v="16377"/>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20"/>
    <s v="10005987"/>
    <s v="NGỌC THƠM Tai heo muối gói 200g"/>
    <s v="8938529045627"/>
    <s v="G1"/>
    <n v="55595"/>
    <n v="4"/>
    <n v="0"/>
    <s v="WM+ TBH Thanh Lãng, Minh Hòa"/>
    <m/>
    <d v="2026-02-27T07:38:35"/>
    <m/>
    <s v="0"/>
    <x v="9695"/>
    <s v="PO_9106576780"/>
    <s v="TBH"/>
    <s v="1"/>
    <s v="K26TTM"/>
    <d v="2026-02-27T00:00:00"/>
    <s v="00001337"/>
    <s v="WIN-TBH-01-044"/>
    <s v="Thái Bình"/>
    <s v="Miền Bắc"/>
    <s v="TH200"/>
    <s v="Tai heo muối 200g"/>
    <s v="Túi"/>
    <n v="4"/>
    <n v="55595"/>
    <n v="222380"/>
    <n v="17790"/>
    <n v="240170"/>
    <s v="HN001"/>
    <e v="#N/A"/>
    <s v="0000133746080"/>
    <s v="2ACG - 9106576780 - WM+ TBH Thanh Lãng, Minh Hòa"/>
    <s v="Chưa lên Misa"/>
  </r>
  <r>
    <n v="16378"/>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30"/>
    <s v="10182349"/>
    <s v="Ngọc Thơm_Giò sụn gà 250g"/>
    <s v="8938529045191"/>
    <s v="G1"/>
    <n v="50400"/>
    <n v="1"/>
    <n v="0"/>
    <s v="WM+ TBH Thanh Lãng, Minh Hòa"/>
    <m/>
    <d v="2026-02-27T07:38:35"/>
    <m/>
    <s v="0"/>
    <x v="9695"/>
    <s v="PO_9106576780"/>
    <s v="TBH"/>
    <s v="1"/>
    <s v="K26TTM"/>
    <d v="2026-02-27T00:00:00"/>
    <s v="00001337"/>
    <s v="WIN-TBH-01-044"/>
    <s v="Thái Bình"/>
    <s v="Miền Bắc"/>
    <s v="GSG250"/>
    <s v="Giò sụn gà 250g"/>
    <s v="Túi"/>
    <n v="1"/>
    <n v="50400"/>
    <n v="50400"/>
    <n v="4032"/>
    <n v="54432"/>
    <s v="HN001"/>
    <e v="#N/A"/>
    <s v="0000133746080"/>
    <s v="2ACG - 9106576780 - WM+ TBH Thanh Lãng, Minh Hòa"/>
    <s v="Chưa lên Misa"/>
  </r>
  <r>
    <n v="16379"/>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40"/>
    <s v="10182350"/>
    <s v="Ngọc Thơm_Chả nướng 300g"/>
    <s v="8938529045207"/>
    <s v="G1"/>
    <n v="70950"/>
    <n v="3"/>
    <n v="0"/>
    <s v="WM+ TBH Thanh Lãng, Minh Hòa"/>
    <m/>
    <d v="2026-02-27T07:38:35"/>
    <m/>
    <s v="0"/>
    <x v="9695"/>
    <s v="PO_9106576780"/>
    <s v="TBH"/>
    <s v="1"/>
    <s v="K26TTM"/>
    <d v="2026-02-27T00:00:00"/>
    <s v="00001337"/>
    <s v="WIN-TBH-01-044"/>
    <s v="Thái Bình"/>
    <s v="Miền Bắc"/>
    <s v="CN300"/>
    <s v="Chả nướng 300g"/>
    <s v="Túi"/>
    <n v="3"/>
    <n v="70950"/>
    <n v="212850"/>
    <n v="17028"/>
    <n v="229878"/>
    <s v="HN001"/>
    <e v="#N/A"/>
    <s v="0000133746080"/>
    <s v="2ACG - 9106576780 - WM+ TBH Thanh Lãng, Minh Hòa"/>
    <s v="Chưa lên Misa"/>
  </r>
  <r>
    <n v="16380"/>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50"/>
    <s v="10638307"/>
    <s v="NGỌC THƠM Giò tai lưỡi xào gói 250g"/>
    <s v="8938529045030"/>
    <s v="G1"/>
    <n v="50182"/>
    <n v="4"/>
    <n v="0"/>
    <s v="WM+ TBH Thanh Lãng, Minh Hòa"/>
    <m/>
    <d v="2026-02-27T07:38:35"/>
    <m/>
    <s v="0"/>
    <x v="9695"/>
    <s v="PO_9106576780"/>
    <s v="TBH"/>
    <s v="1"/>
    <s v="K26TTM"/>
    <d v="2026-02-27T00:00:00"/>
    <s v="00001337"/>
    <s v="WIN-TBH-01-044"/>
    <s v="Thái Bình"/>
    <s v="Miền Bắc"/>
    <s v="GTLX250G"/>
    <s v="Giò Tai Lưỡi Xào 250g"/>
    <s v="Túi"/>
    <n v="4"/>
    <n v="50182"/>
    <n v="200728"/>
    <n v="16058"/>
    <n v="216786"/>
    <s v="HN001"/>
    <e v="#N/A"/>
    <s v="0000133746080"/>
    <s v="2ACG - 9106576780 - WM+ TBH Thanh Lãng, Minh Hòa"/>
    <s v="Chưa lên Misa"/>
  </r>
  <r>
    <n v="16381"/>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60"/>
    <s v="10182351"/>
    <s v="Ngọc Thơm_Chả cốm 300g"/>
    <s v="8938529045139"/>
    <s v="G1"/>
    <n v="74250"/>
    <n v="2"/>
    <n v="0"/>
    <s v="WM+ TBH Thanh Lãng, Minh Hòa"/>
    <m/>
    <d v="2026-02-27T07:38:35"/>
    <m/>
    <s v="0"/>
    <x v="9695"/>
    <s v="PO_9106576780"/>
    <s v="TBH"/>
    <s v="1"/>
    <s v="K26TTM"/>
    <d v="2026-02-27T00:00:00"/>
    <s v="00001337"/>
    <s v="WIN-TBH-01-044"/>
    <s v="Thái Bình"/>
    <s v="Miền Bắc"/>
    <s v="CC300"/>
    <s v="Chả cốm 300g"/>
    <s v="Túi"/>
    <n v="2"/>
    <n v="74250"/>
    <n v="148500"/>
    <n v="11880"/>
    <n v="160380"/>
    <s v="HN001"/>
    <e v="#N/A"/>
    <s v="0000133746080"/>
    <s v="2ACG - 9106576780 - WM+ TBH Thanh Lãng, Minh Hòa"/>
    <s v="Chưa lên Misa"/>
  </r>
  <r>
    <n v="16382"/>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70"/>
    <s v="10005984"/>
    <s v="Chân giò heo muối Ngọc Thơm 300g"/>
    <s v="8938529045856"/>
    <s v="G1"/>
    <n v="73431"/>
    <n v="3"/>
    <n v="0"/>
    <s v="WM+ TBH Thanh Lãng, Minh Hòa"/>
    <m/>
    <d v="2026-02-27T07:38:35"/>
    <m/>
    <s v="0"/>
    <x v="9695"/>
    <s v="PO_9106576780"/>
    <s v="TBH"/>
    <s v="1"/>
    <s v="K26TTM"/>
    <d v="2026-02-27T00:00:00"/>
    <s v="00001337"/>
    <s v="WIN-TBH-01-044"/>
    <s v="Thái Bình"/>
    <s v="Miền Bắc"/>
    <s v="CGM300"/>
    <s v="Chân giò heo muối 300g"/>
    <s v="Túi"/>
    <n v="3"/>
    <n v="73431"/>
    <n v="220293"/>
    <n v="17623"/>
    <n v="237916"/>
    <s v="HN001"/>
    <e v="#N/A"/>
    <s v="0000133746080"/>
    <s v="2ACG - 9106576780 - WM+ TBH Thanh Lãng, Minh Hòa"/>
    <s v="Chưa lên Misa"/>
  </r>
  <r>
    <n v="16383"/>
    <s v="9106576783"/>
    <d v="2026-02-27T00:00:00"/>
    <d v="2026-03-04T00:00:00"/>
    <d v="2026-02-27T07:43:36"/>
    <s v="2/27/2026 7:43:35 AM"/>
    <m/>
    <s v="Chờ site nguồn xác nhận"/>
    <s v="0002003606"/>
    <s v="CTY TNHH MTV TMDV NGỌC THƠM"/>
    <s v="12/14/18 Đường 49, khu phố 7, Phườn"/>
    <s v="6638"/>
    <s v="WM+ KTM 51 Nguyễn Văn Linh"/>
    <s v="51 Nguyễn Văn Linh, P. Lê Lợi, TP. Kon Tum, T. Kon Tum Việt Nam"/>
    <n v="10"/>
    <s v="10005986"/>
    <s v="Gà muối Ngọc Thơm 500g"/>
    <s v="8938529045924"/>
    <s v="G1"/>
    <n v="99119"/>
    <n v="3"/>
    <n v="0"/>
    <s v="WM+ KTM 51 Nguyễn Văn Linh"/>
    <m/>
    <d v="2026-02-27T07:43:36"/>
    <s v="27/02/2026 10:25:22"/>
    <s v="0"/>
    <x v="9696"/>
    <s v="PO_9106576783"/>
    <s v="KTM"/>
    <s v="1"/>
    <s v="K26TTM"/>
    <d v="2026-02-27T00:00:00"/>
    <s v="00000310"/>
    <s v="WIN-KTM-01-014"/>
    <s v="Kon Tum"/>
    <s v="Miền Nam"/>
    <s v="GM500"/>
    <s v="Gà muối 500g"/>
    <s v="Túi"/>
    <n v="3"/>
    <n v="99119"/>
    <n v="297357"/>
    <n v="23789"/>
    <n v="321146"/>
    <s v="SG011"/>
    <e v="#N/A"/>
    <s v="0000031046080"/>
    <s v="6638 - 9106576783 - WM+ KTM 51 Nguyễn Văn Linh"/>
    <s v="Chưa lên Misa"/>
  </r>
  <r>
    <n v="16384"/>
    <s v="9106576763"/>
    <d v="2026-02-27T00:00:00"/>
    <d v="2026-03-04T00:00:00"/>
    <d v="2026-02-27T07:43:57"/>
    <s v="2/27/2026 7:43:56 A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7"/>
    <s v="NGỌC THƠM Tai heo muối gói 200g"/>
    <s v="8938529045627"/>
    <s v="G1"/>
    <n v="55595"/>
    <n v="3"/>
    <n v="0"/>
    <s v="WM+ QNM Thửa 8/1-9/1, TBĐ 7-07"/>
    <m/>
    <d v="2026-02-27T07:43:57"/>
    <m/>
    <s v="0"/>
    <x v="9697"/>
    <s v="PO_9106576763"/>
    <s v="QNM"/>
    <s v="1"/>
    <s v="K26TTM"/>
    <d v="2026-02-27T00:00:00"/>
    <s v="00002116"/>
    <s v="WIN-QNM-00-061"/>
    <s v="Quảng Nam"/>
    <s v="Miền Nam"/>
    <s v="TH200"/>
    <s v="Tai heo muối 200g"/>
    <s v="Túi"/>
    <n v="3"/>
    <n v="55595"/>
    <n v="166785"/>
    <n v="13343"/>
    <n v="180128"/>
    <s v="SG011"/>
    <e v="#N/A"/>
    <s v="0000211646080"/>
    <s v="2ASX - 9106576763 - WM+ QNM Thôn Thanh Vân, Đại Cường"/>
    <s v="Chưa lên Misa"/>
  </r>
  <r>
    <n v="16385"/>
    <s v="9106576765"/>
    <d v="2026-02-27T00:00:00"/>
    <d v="2026-03-04T00:00:00"/>
    <d v="2026-02-27T07:45:57"/>
    <s v="2/27/2026 7:45:56 A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6"/>
    <s v="Gà muối Ngọc Thơm 500g"/>
    <s v="8938529045924"/>
    <s v="G1"/>
    <n v="99119"/>
    <n v="1"/>
    <n v="0"/>
    <s v="WM+ QNM Thửa 8/1-9/1, TBĐ 7-07"/>
    <m/>
    <d v="2026-02-27T07:45:57"/>
    <m/>
    <s v="0"/>
    <x v="9698"/>
    <s v="PO_9106576765"/>
    <s v="QNM"/>
    <s v="1"/>
    <s v="K26TTM"/>
    <d v="2026-02-27T00:00:00"/>
    <s v="00002117"/>
    <s v="WIN-QNM-00-061"/>
    <s v="Quảng Nam"/>
    <s v="Miền Nam"/>
    <s v="GM500"/>
    <s v="Gà muối 500g"/>
    <s v="Túi"/>
    <n v="1"/>
    <n v="99119"/>
    <n v="99119"/>
    <n v="7930"/>
    <n v="107049"/>
    <s v="SG011"/>
    <e v="#N/A"/>
    <s v="0000211746080"/>
    <s v="2ASX - 9106576765 - WM+ QNM Thôn Thanh Vân, Đại Cường"/>
    <s v="Chưa lên Misa"/>
  </r>
  <r>
    <n v="16386"/>
    <s v="9106576817"/>
    <d v="2026-02-27T00:00:00"/>
    <d v="2026-02-27T00:00:00"/>
    <d v="2026-02-27T07:50:50"/>
    <s v="2/27/2026 7:50:50 AM"/>
    <m/>
    <s v="Chờ site nguồn xác nhận"/>
    <s v="0002003606"/>
    <s v="CTY TNHH MTV TMDV NGỌC THƠM"/>
    <s v="12/14/18 Đường 49, khu phố 7, Phườn"/>
    <s v="5655"/>
    <s v="WM+ HTH 348 Hà Huy Tập"/>
    <s v="348 Hà Huy Tập, phường Hà Huy Tập, TP Hà Tĩnh, Ttỉnh Hà Tĩnh Việt Nam"/>
    <n v="10"/>
    <s v="10182351"/>
    <s v="Ngọc Thơm_Chả cốm 300g"/>
    <s v="8938529045139"/>
    <s v="G1"/>
    <n v="74250"/>
    <n v="5"/>
    <n v="0"/>
    <s v="WM+ HTH 348 Hà Huy Tập"/>
    <m/>
    <d v="2026-02-27T07:50:51"/>
    <m/>
    <s v="0"/>
    <x v="9699"/>
    <s v="PO_9106576817"/>
    <s v="HTH"/>
    <s v="1"/>
    <s v="K26TTM"/>
    <d v="2026-02-27T00:00:00"/>
    <s v="00001639"/>
    <s v="WIN-HTH-00-004"/>
    <s v="Hà Tĩnh"/>
    <s v="Miền Bắc"/>
    <s v="CC300"/>
    <s v="Chả cốm 300g"/>
    <s v="Túi"/>
    <n v="5"/>
    <n v="74250"/>
    <n v="371250"/>
    <n v="29700"/>
    <n v="400950"/>
    <s v="HN001"/>
    <e v="#N/A"/>
    <s v="0000163946080"/>
    <s v="5655 - 9106576817 - WM+ HTH 348 Hà Huy Tập"/>
    <s v="Chưa lên Misa"/>
  </r>
  <r>
    <n v="16387"/>
    <s v="9106576824"/>
    <d v="2026-02-27T00:00:00"/>
    <d v="2026-03-04T00:00:00"/>
    <d v="2026-02-27T07:59:24"/>
    <s v="2/27/2026 7:59:23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005987"/>
    <s v="NGỌC THƠM Tai heo muối gói 200g"/>
    <s v="8938529045627"/>
    <s v="G1"/>
    <n v="55595"/>
    <n v="3"/>
    <n v="0"/>
    <s v="WM+ VPC Khu 3 Thôn Đoài, Đường"/>
    <s v="0981493992"/>
    <d v="2026-02-27T07:59:24"/>
    <m/>
    <s v="0"/>
    <x v="9700"/>
    <s v="PO_9106576824"/>
    <s v="VPC"/>
    <s v="1"/>
    <s v="K26TTM"/>
    <d v="2026-02-27T00:00:00"/>
    <s v="00001265"/>
    <s v="WIN-VPC-01-029"/>
    <s v="Vĩnh Phúc"/>
    <s v="Miền Bắc"/>
    <s v="TH200"/>
    <s v="Tai heo muối 200g"/>
    <s v="Túi"/>
    <n v="3"/>
    <n v="55595"/>
    <n v="166785"/>
    <n v="13343"/>
    <n v="180128"/>
    <s v="HN001"/>
    <e v="#N/A"/>
    <s v="0000126546080"/>
    <s v="5042 - 9106576824 - WM+ VPC Khu 3 Thôn Đoài, Đường DT 3"/>
    <s v="Chưa lên Misa"/>
  </r>
  <r>
    <n v="16388"/>
    <s v="9106576824"/>
    <d v="2026-02-27T00:00:00"/>
    <d v="2026-03-04T00:00:00"/>
    <d v="2026-02-27T07:59:24"/>
    <s v="2/27/2026 7:59:23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20"/>
    <s v="10182351"/>
    <s v="Ngọc Thơm_Chả cốm 300g"/>
    <s v="8938529045139"/>
    <s v="G1"/>
    <n v="74250"/>
    <n v="2"/>
    <n v="0"/>
    <s v="WM+ VPC Khu 3 Thôn Đoài, Đường"/>
    <s v="0981493992"/>
    <d v="2026-02-27T07:59:24"/>
    <m/>
    <s v="0"/>
    <x v="9700"/>
    <s v="PO_9106576824"/>
    <s v="VPC"/>
    <s v="1"/>
    <s v="K26TTM"/>
    <d v="2026-02-27T00:00:00"/>
    <s v="00001265"/>
    <s v="WIN-VPC-01-029"/>
    <s v="Vĩnh Phúc"/>
    <s v="Miền Bắc"/>
    <s v="CC300"/>
    <s v="Chả cốm 300g"/>
    <s v="Túi"/>
    <n v="2"/>
    <n v="74250"/>
    <n v="148500"/>
    <n v="11880"/>
    <n v="160380"/>
    <s v="HN001"/>
    <e v="#N/A"/>
    <s v="0000126546080"/>
    <s v="5042 - 9106576824 - WM+ VPC Khu 3 Thôn Đoài, Đường DT 3"/>
    <s v="Chưa lên Misa"/>
  </r>
  <r>
    <n v="16389"/>
    <s v="9106576824"/>
    <d v="2026-02-27T00:00:00"/>
    <d v="2026-03-04T00:00:00"/>
    <d v="2026-02-27T07:59:24"/>
    <s v="2/27/2026 7:59:23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30"/>
    <s v="10638307"/>
    <s v="NGỌC THƠM Giò tai lưỡi xào gói 250g"/>
    <s v="8938529045030"/>
    <s v="G1"/>
    <n v="50182"/>
    <n v="3"/>
    <n v="0"/>
    <s v="WM+ VPC Khu 3 Thôn Đoài, Đường"/>
    <s v="0981493992"/>
    <d v="2026-02-27T07:59:24"/>
    <m/>
    <s v="0"/>
    <x v="9700"/>
    <s v="PO_9106576824"/>
    <s v="VPC"/>
    <s v="1"/>
    <s v="K26TTM"/>
    <d v="2026-02-27T00:00:00"/>
    <s v="00001265"/>
    <s v="WIN-VPC-01-029"/>
    <s v="Vĩnh Phúc"/>
    <s v="Miền Bắc"/>
    <s v="GTLX250G"/>
    <s v="Giò Tai Lưỡi Xào 250g"/>
    <s v="Túi"/>
    <n v="3"/>
    <n v="50182"/>
    <n v="150546"/>
    <n v="12044"/>
    <n v="162590"/>
    <s v="HN001"/>
    <e v="#N/A"/>
    <s v="0000126546080"/>
    <s v="5042 - 9106576824 - WM+ VPC Khu 3 Thôn Đoài, Đường DT 3"/>
    <s v="Chưa lên Misa"/>
  </r>
  <r>
    <n v="16390"/>
    <s v="9106576813"/>
    <d v="2026-02-27T00:00:00"/>
    <d v="2026-02-27T00:00:00"/>
    <d v="2026-02-27T08:06:42"/>
    <s v="2/27/2026 8:06:42 A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182351"/>
    <s v="Ngọc Thơm_Chả cốm 300g"/>
    <s v="8938529045139"/>
    <s v="G1"/>
    <n v="74250"/>
    <n v="1"/>
    <n v="0"/>
    <s v="WIN HNI CT2B Nghĩa Đô"/>
    <m/>
    <d v="2026-02-27T08:06:42"/>
    <m/>
    <s v="0"/>
    <x v="9701"/>
    <s v="PO_9106576813"/>
    <s v="HNI"/>
    <s v="1"/>
    <s v="K26TTM"/>
    <d v="2026-02-27T00:00:00"/>
    <s v="00079705"/>
    <s v="WIN-HNI-BTL-5555"/>
    <s v="TP.Hà Nội"/>
    <s v="Miền Bắc"/>
    <s v="CC300"/>
    <s v="Chả cốm 300g"/>
    <s v="Túi"/>
    <n v="1"/>
    <n v="74250"/>
    <n v="74250"/>
    <n v="5940"/>
    <n v="80190"/>
    <s v="HN004"/>
    <e v="#N/A"/>
    <s v="0007970546080"/>
    <s v="5555 - 9106576813 - WIN HNI CT2B Nghĩa Đô"/>
    <s v="Chưa lên Misa"/>
  </r>
  <r>
    <n v="16391"/>
    <s v="9106576813"/>
    <d v="2026-02-27T00:00:00"/>
    <d v="2026-02-27T00:00:00"/>
    <d v="2026-02-27T08:06:42"/>
    <s v="2/27/2026 8:06:42 A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20"/>
    <s v="10638308"/>
    <s v="NGỌC THƠM Mộc nấm hương gói 250g"/>
    <s v="8938529045047"/>
    <s v="G1"/>
    <n v="46000"/>
    <n v="1"/>
    <n v="0"/>
    <s v="WIN HNI CT2B Nghĩa Đô"/>
    <m/>
    <d v="2026-02-27T08:06:42"/>
    <m/>
    <s v="0"/>
    <x v="9701"/>
    <s v="PO_9106576813"/>
    <s v="HNI"/>
    <s v="1"/>
    <s v="K26TTM"/>
    <d v="2026-02-27T00:00:00"/>
    <s v="00079705"/>
    <s v="WIN-HNI-BTL-5555"/>
    <s v="TP.Hà Nội"/>
    <s v="Miền Bắc"/>
    <s v="MNH250"/>
    <s v="Mọc Nấm Hương 250g"/>
    <s v="Túi"/>
    <n v="1"/>
    <n v="46000"/>
    <n v="46000"/>
    <n v="3680"/>
    <n v="49680"/>
    <s v="HN004"/>
    <e v="#N/A"/>
    <s v="0007970546080"/>
    <s v="5555 - 9106576813 - WIN HNI CT2B Nghĩa Đô"/>
    <s v="Chưa lên Misa"/>
  </r>
  <r>
    <n v="16392"/>
    <s v="9106576834"/>
    <d v="2026-02-27T00:00:00"/>
    <d v="2026-02-27T00:00:00"/>
    <d v="2026-02-27T08:10:34"/>
    <s v="2/27/2026 8:10:34 AM"/>
    <m/>
    <s v="Chờ site nguồn xác nhận"/>
    <s v="0002003606"/>
    <s v="CTY TNHH MTV TMDV NGỌC THƠM"/>
    <s v="12/14/18 Đường 49, khu phố 7, Phườn"/>
    <s v="5910"/>
    <s v="WM+ HNM 180 Nguyễn Văn Trỗi"/>
    <s v="Số 180 đường Nguyễn Văn Trỗi, Phường Hai Bà Trưng, Thành phố Phủ Lý, T. Hà Nam Việt Nam"/>
    <n v="10"/>
    <s v="10638308"/>
    <s v="NGỌC THƠM Mộc nấm hương gói 250g"/>
    <s v="8938529045047"/>
    <s v="G1"/>
    <n v="46000"/>
    <n v="2"/>
    <n v="0"/>
    <s v="WM+ HNM 180 Nguyễn Văn Trỗi"/>
    <m/>
    <d v="2026-02-27T08:10:35"/>
    <m/>
    <s v="0"/>
    <x v="9702"/>
    <s v="PO_9106576834"/>
    <s v="HNM"/>
    <s v="1"/>
    <s v="K26TTM"/>
    <d v="2026-02-27T00:00:00"/>
    <s v="00000240"/>
    <s v="WIN-HNM-01-030"/>
    <s v="Hà Nam"/>
    <s v="Miền Bắc"/>
    <s v="MNH250"/>
    <s v="Mọc Nấm Hương 250g"/>
    <s v="Túi"/>
    <n v="2"/>
    <n v="46000"/>
    <n v="92000"/>
    <n v="7360"/>
    <n v="99360"/>
    <s v="HN001"/>
    <e v="#N/A"/>
    <s v="0000024046080"/>
    <s v="5910 - 9106576834 - WM+ HNM 180 Nguyễn Văn Trỗi"/>
    <s v="Chưa lên Misa"/>
  </r>
  <r>
    <n v="16393"/>
    <s v="9106576834"/>
    <d v="2026-02-27T00:00:00"/>
    <d v="2026-02-27T00:00:00"/>
    <d v="2026-02-27T08:10:34"/>
    <s v="2/27/2026 8:10:34 AM"/>
    <m/>
    <s v="Chờ site nguồn xác nhận"/>
    <s v="0002003606"/>
    <s v="CTY TNHH MTV TMDV NGỌC THƠM"/>
    <s v="12/14/18 Đường 49, khu phố 7, Phườn"/>
    <s v="5910"/>
    <s v="WM+ HNM 180 Nguyễn Văn Trỗi"/>
    <s v="Số 180 đường Nguyễn Văn Trỗi, Phường Hai Bà Trưng, Thành phố Phủ Lý, T. Hà Nam Việt Nam"/>
    <n v="20"/>
    <s v="10005986"/>
    <s v="Gà muối Ngọc Thơm 500g"/>
    <s v="8938529045924"/>
    <s v="G1"/>
    <n v="99119"/>
    <n v="1"/>
    <n v="0"/>
    <s v="WM+ HNM 180 Nguyễn Văn Trỗi"/>
    <m/>
    <d v="2026-02-27T08:10:35"/>
    <m/>
    <s v="0"/>
    <x v="9702"/>
    <s v="PO_9106576834"/>
    <s v="HNM"/>
    <s v="1"/>
    <s v="K26TTM"/>
    <d v="2026-02-27T00:00:00"/>
    <s v="00000240"/>
    <s v="WIN-HNM-01-030"/>
    <s v="Hà Nam"/>
    <s v="Miền Bắc"/>
    <s v="GM500"/>
    <s v="Gà muối 500g"/>
    <s v="Túi"/>
    <n v="1"/>
    <n v="99119"/>
    <n v="99119"/>
    <n v="7930"/>
    <n v="107049"/>
    <s v="HN001"/>
    <e v="#N/A"/>
    <s v="0000024046080"/>
    <s v="5910 - 9106576834 - WM+ HNM 180 Nguyễn Văn Trỗi"/>
    <s v="Chưa lên Misa"/>
  </r>
  <r>
    <n v="16394"/>
    <s v="9106576879"/>
    <d v="2026-02-27T00:00:00"/>
    <d v="2026-03-04T00:00:00"/>
    <d v="2026-02-27T08:14:25"/>
    <s v="2/27/2026 8:14:25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6"/>
    <s v="Gà muối Ngọc Thơm 500g"/>
    <s v="8938529045924"/>
    <s v="G1"/>
    <n v="99119"/>
    <n v="1"/>
    <n v="0"/>
    <s v="WM+ NAN 165 Nguyễn Trãi"/>
    <s v="0978328735"/>
    <d v="2026-02-27T08:14:25"/>
    <m/>
    <s v="0"/>
    <x v="9703"/>
    <s v="PO_9106576879"/>
    <s v="NAN"/>
    <s v="1"/>
    <s v="K26TTM"/>
    <d v="2026-02-27T00:00:00"/>
    <s v="00005194"/>
    <s v="WIN-NAN-01-058"/>
    <s v="Nghệ An"/>
    <s v="Miền Bắc"/>
    <s v="GM500"/>
    <s v="Gà muối 500g"/>
    <s v="Túi"/>
    <n v="1"/>
    <n v="99119"/>
    <n v="99119"/>
    <n v="7930"/>
    <n v="107049"/>
    <s v="HN001"/>
    <e v="#N/A"/>
    <s v="0000519446080"/>
    <s v="6374 - 9106576879 - WM+ NAN 165 Nguyễn Trãi"/>
    <s v="Chưa lên Misa"/>
  </r>
  <r>
    <n v="16395"/>
    <s v="9106576879"/>
    <d v="2026-02-27T00:00:00"/>
    <d v="2026-03-04T00:00:00"/>
    <d v="2026-02-27T08:14:25"/>
    <s v="2/27/2026 8:14:25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20"/>
    <s v="10182350"/>
    <s v="Ngọc Thơm_Chả nướng 300g"/>
    <s v="8938529045207"/>
    <s v="G1"/>
    <n v="70950"/>
    <n v="3"/>
    <n v="0"/>
    <s v="WM+ NAN 165 Nguyễn Trãi"/>
    <s v="0978328735"/>
    <d v="2026-02-27T08:14:25"/>
    <m/>
    <s v="0"/>
    <x v="9703"/>
    <s v="PO_9106576879"/>
    <s v="NAN"/>
    <s v="1"/>
    <s v="K26TTM"/>
    <d v="2026-02-27T00:00:00"/>
    <s v="00005194"/>
    <s v="WIN-NAN-01-058"/>
    <s v="Nghệ An"/>
    <s v="Miền Bắc"/>
    <s v="CN300"/>
    <s v="Chả nướng 300g"/>
    <s v="Túi"/>
    <n v="3"/>
    <n v="70950"/>
    <n v="212850"/>
    <n v="17028"/>
    <n v="229878"/>
    <s v="HN001"/>
    <e v="#N/A"/>
    <s v="0000519446080"/>
    <s v="6374 - 9106576879 - WM+ NAN 165 Nguyễn Trãi"/>
    <s v="Chưa lên Misa"/>
  </r>
  <r>
    <n v="16396"/>
    <s v="9106576908"/>
    <d v="2026-02-27T00:00:00"/>
    <d v="2026-02-27T00:00:00"/>
    <d v="2026-02-27T08:17:46"/>
    <s v="2/27/2026 8:17:46 AM"/>
    <m/>
    <s v="Chờ site nguồn xác nhận"/>
    <s v="0002003606"/>
    <s v="CTY TNHH MTV TMDV NGỌC THƠM"/>
    <s v="12/14/18 Đường 49, khu phố 7, Phườn"/>
    <s v="2AIE"/>
    <s v="WM+ BDH 143 Thành Thái"/>
    <s v="143 Thành Thái, P. Quang Trung, TP. Quy Nhơn T. Bình Định Việt Nam"/>
    <n v="10"/>
    <s v="10184167"/>
    <s v="NGỌC THƠM gà xì dầu 500g"/>
    <s v="8938529045917"/>
    <s v="G1"/>
    <n v="111606"/>
    <n v="1"/>
    <n v="0"/>
    <s v="WM+ BDH 143 Thành Thái"/>
    <m/>
    <d v="2026-02-27T08:17:46"/>
    <m/>
    <s v="0"/>
    <x v="9704"/>
    <s v="PO_9106576908"/>
    <s v="BDH"/>
    <s v="1"/>
    <s v="K26TTM"/>
    <d v="2026-02-27T00:00:00"/>
    <s v="00001323"/>
    <s v="WIN-BDH-00-071"/>
    <s v="Bình Định"/>
    <s v="Miền Nam"/>
    <s v="GXD500"/>
    <s v="Gà xì dầu 500g"/>
    <s v="Túi"/>
    <n v="1"/>
    <n v="111606"/>
    <n v="111606"/>
    <n v="8928"/>
    <n v="120534"/>
    <s v="SG011"/>
    <e v="#N/A"/>
    <s v="0000132346080"/>
    <s v="2AIE - 9106576908 - WM+ BDH 143 Thành Thái"/>
    <s v="Chưa lên Misa"/>
  </r>
  <r>
    <n v="16397"/>
    <s v="9106576908"/>
    <d v="2026-02-27T00:00:00"/>
    <d v="2026-02-27T00:00:00"/>
    <d v="2026-02-27T08:17:46"/>
    <s v="2/27/2026 8:17:46 AM"/>
    <m/>
    <s v="Chờ site nguồn xác nhận"/>
    <s v="0002003606"/>
    <s v="CTY TNHH MTV TMDV NGỌC THƠM"/>
    <s v="12/14/18 Đường 49, khu phố 7, Phườn"/>
    <s v="2AIE"/>
    <s v="WM+ BDH 143 Thành Thái"/>
    <s v="143 Thành Thái, P. Quang Trung, TP. Quy Nhơn T. Bình Định Việt Nam"/>
    <n v="20"/>
    <s v="10184167"/>
    <s v="NGỌC THƠM gà xì dầu 500g"/>
    <s v="8938529045917"/>
    <s v="G1"/>
    <n v="111606"/>
    <n v="1"/>
    <n v="0"/>
    <s v="WM+ BDH 143 Thành Thái"/>
    <m/>
    <d v="2026-02-27T08:17:46"/>
    <m/>
    <s v="0"/>
    <x v="9704"/>
    <s v="PO_9106576908"/>
    <s v="BDH"/>
    <s v="1"/>
    <s v="K26TTM"/>
    <d v="2026-02-27T00:00:00"/>
    <s v="00001323"/>
    <s v="WIN-BDH-00-071"/>
    <s v="Bình Định"/>
    <s v="Miền Nam"/>
    <s v="GXD500"/>
    <s v="Gà xì dầu 500g"/>
    <s v="Túi"/>
    <n v="1"/>
    <n v="111606"/>
    <n v="111606"/>
    <n v="8928"/>
    <n v="120534"/>
    <s v="SG011"/>
    <e v="#N/A"/>
    <s v="0000132346080"/>
    <s v="2AIE - 9106576908 - WM+ BDH 143 Thành Thái"/>
    <s v="Chưa lên Misa"/>
  </r>
  <r>
    <n v="16398"/>
    <s v="9106576908"/>
    <d v="2026-02-27T00:00:00"/>
    <d v="2026-02-27T00:00:00"/>
    <d v="2026-02-27T08:17:46"/>
    <s v="2/27/2026 8:17:46 AM"/>
    <m/>
    <s v="Chờ site nguồn xác nhận"/>
    <s v="0002003606"/>
    <s v="CTY TNHH MTV TMDV NGỌC THƠM"/>
    <s v="12/14/18 Đường 49, khu phố 7, Phườn"/>
    <s v="2AIE"/>
    <s v="WM+ BDH 143 Thành Thái"/>
    <s v="143 Thành Thái, P. Quang Trung, TP. Quy Nhơn T. Bình Định Việt Nam"/>
    <n v="30"/>
    <s v="10182350"/>
    <s v="Ngọc Thơm_Chả nướng 300g"/>
    <s v="8938529045207"/>
    <s v="G1"/>
    <n v="70950"/>
    <n v="1"/>
    <n v="0"/>
    <s v="WM+ BDH 143 Thành Thái"/>
    <m/>
    <d v="2026-02-27T08:17:46"/>
    <m/>
    <s v="0"/>
    <x v="9704"/>
    <s v="PO_9106576908"/>
    <s v="BDH"/>
    <s v="1"/>
    <s v="K26TTM"/>
    <d v="2026-02-27T00:00:00"/>
    <s v="00001323"/>
    <s v="WIN-BDH-00-071"/>
    <s v="Bình Định"/>
    <s v="Miền Nam"/>
    <s v="CN300"/>
    <s v="Chả nướng 300g"/>
    <s v="Túi"/>
    <n v="1"/>
    <n v="70950"/>
    <n v="70950"/>
    <n v="5676"/>
    <n v="76626"/>
    <s v="SG011"/>
    <e v="#N/A"/>
    <s v="0000132346080"/>
    <s v="2AIE - 9106576908 - WM+ BDH 143 Thành Thái"/>
    <s v="Chưa lên Misa"/>
  </r>
  <r>
    <n v="16399"/>
    <s v="9106576900"/>
    <d v="2026-02-27T00:00:00"/>
    <d v="2026-03-04T00:00:00"/>
    <d v="2026-02-27T08:19:06"/>
    <s v="2/27/2026 8:19:05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10"/>
    <s v="10005984"/>
    <s v="Chân giò heo muối Ngọc Thơm 300g"/>
    <s v="8938529045856"/>
    <s v="G1"/>
    <n v="73431"/>
    <n v="3"/>
    <n v="0"/>
    <s v="WM+ HDG 15 Đức Minh, Thanh Bìn"/>
    <m/>
    <d v="2026-02-27T08:19:06"/>
    <m/>
    <s v="0"/>
    <x v="9705"/>
    <s v="PO_9106576900"/>
    <s v="HDG"/>
    <s v="1"/>
    <s v="K26TTM"/>
    <d v="2026-02-27T00:00:00"/>
    <s v="00001361"/>
    <s v="WIN-HDG-00-006"/>
    <s v="Hải Dương"/>
    <s v="Miền Bắc"/>
    <s v="CGM300"/>
    <s v="Chân giò heo muối 300g"/>
    <s v="Túi"/>
    <n v="3"/>
    <n v="73431"/>
    <n v="220293"/>
    <n v="17623"/>
    <n v="237916"/>
    <s v="HN001"/>
    <e v="#N/A"/>
    <s v="0000136146080"/>
    <s v="6958 - 9106576900 - WM+ HDG 15 Đức Minh, Thanh Bình"/>
    <s v="Chưa lên Misa"/>
  </r>
  <r>
    <n v="16400"/>
    <s v="9106576900"/>
    <d v="2026-02-27T00:00:00"/>
    <d v="2026-03-04T00:00:00"/>
    <d v="2026-02-27T08:19:06"/>
    <s v="2/27/2026 8:19:05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20"/>
    <s v="10005986"/>
    <s v="Gà muối Ngọc Thơm 500g"/>
    <s v="8938529045924"/>
    <s v="G1"/>
    <n v="99119"/>
    <n v="1"/>
    <n v="0"/>
    <s v="WM+ HDG 15 Đức Minh, Thanh Bìn"/>
    <m/>
    <d v="2026-02-27T08:19:06"/>
    <m/>
    <s v="0"/>
    <x v="9705"/>
    <s v="PO_9106576900"/>
    <s v="HDG"/>
    <s v="1"/>
    <s v="K26TTM"/>
    <d v="2026-02-27T00:00:00"/>
    <s v="00001361"/>
    <s v="WIN-HDG-00-006"/>
    <s v="Hải Dương"/>
    <s v="Miền Bắc"/>
    <s v="GM500"/>
    <s v="Gà muối 500g"/>
    <s v="Túi"/>
    <n v="1"/>
    <n v="99119"/>
    <n v="99119"/>
    <n v="7930"/>
    <n v="107049"/>
    <s v="HN001"/>
    <e v="#N/A"/>
    <s v="0000136146080"/>
    <s v="6958 - 9106576900 - WM+ HDG 15 Đức Minh, Thanh Bình"/>
    <s v="Chưa lên Misa"/>
  </r>
  <r>
    <n v="16401"/>
    <s v="9106576900"/>
    <d v="2026-02-27T00:00:00"/>
    <d v="2026-03-04T00:00:00"/>
    <d v="2026-02-27T08:19:06"/>
    <s v="2/27/2026 8:19:05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30"/>
    <s v="10638308"/>
    <s v="NGỌC THƠM Mộc nấm hương gói 250g"/>
    <s v="8938529045047"/>
    <s v="G1"/>
    <n v="46000"/>
    <n v="2"/>
    <n v="0"/>
    <s v="WM+ HDG 15 Đức Minh, Thanh Bìn"/>
    <m/>
    <d v="2026-02-27T08:19:06"/>
    <m/>
    <s v="0"/>
    <x v="9705"/>
    <s v="PO_9106576900"/>
    <s v="HDG"/>
    <s v="1"/>
    <s v="K26TTM"/>
    <d v="2026-02-27T00:00:00"/>
    <s v="00001361"/>
    <s v="WIN-HDG-00-006"/>
    <s v="Hải Dương"/>
    <s v="Miền Bắc"/>
    <s v="MNH250"/>
    <s v="Mọc Nấm Hương 250g"/>
    <s v="Túi"/>
    <n v="2"/>
    <n v="46000"/>
    <n v="92000"/>
    <n v="7360"/>
    <n v="99360"/>
    <s v="HN001"/>
    <e v="#N/A"/>
    <s v="0000136146080"/>
    <s v="6958 - 9106576900 - WM+ HDG 15 Đức Minh, Thanh Bình"/>
    <s v="Chưa lên Misa"/>
  </r>
  <r>
    <n v="16402"/>
    <s v="9106576894"/>
    <d v="2026-02-27T00:00:00"/>
    <d v="2026-03-04T00:00:00"/>
    <d v="2026-02-27T08:24:11"/>
    <s v="2/27/2026 8:24:10 AM"/>
    <m/>
    <s v="Chờ site nguồn xác nhận"/>
    <s v="0002003606"/>
    <s v="CTY TNHH MTV TMDV NGỌC THƠM"/>
    <s v="12/14/18 Đường 49, khu phố 7, Phườn"/>
    <s v="6325"/>
    <s v="WM+ QNH Số 7 Hùng Vương"/>
    <s v="Số 7 Đường Hùng Vương, Phường Trần Phú, Thành phố Móng Cái, T. Quảng Ninh Việt Nam"/>
    <n v="10"/>
    <s v="10005987"/>
    <s v="NGỌC THƠM Tai heo muối gói 200g"/>
    <s v="8938529045627"/>
    <s v="G1"/>
    <n v="55595"/>
    <n v="2"/>
    <n v="0"/>
    <s v="WM+ QNH Số 7 Hùng Vương"/>
    <m/>
    <d v="2026-02-27T08:24:11"/>
    <m/>
    <s v="0"/>
    <x v="9706"/>
    <s v="PO_9106576894"/>
    <s v="QNH"/>
    <s v="1"/>
    <s v="K26TTM"/>
    <d v="2026-02-27T00:00:00"/>
    <s v="00006290"/>
    <s v="WIN-QNH-00-007"/>
    <s v="Quảng Ninh"/>
    <s v="Miền Bắc"/>
    <s v="TH200"/>
    <s v="Tai heo muối 200g"/>
    <s v="Túi"/>
    <n v="2"/>
    <n v="55595"/>
    <n v="111190"/>
    <n v="8895"/>
    <n v="120085"/>
    <s v="HN001"/>
    <e v="#N/A"/>
    <s v="0000629046080"/>
    <s v="6325 - 9106576894 - WM+ QNH Số 7 Hùng Vương"/>
    <s v="Chưa lên Misa"/>
  </r>
  <r>
    <n v="16403"/>
    <s v="9106576886"/>
    <d v="2026-02-27T00:00:00"/>
    <d v="2026-03-04T00:00:00"/>
    <d v="2026-02-27T08:27:46"/>
    <s v="2/27/2026 8:27:45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7"/>
    <s v="NGỌC THƠM Tai heo muối gói 200g"/>
    <s v="8938529045627"/>
    <s v="G1"/>
    <n v="55595"/>
    <n v="3"/>
    <n v="0"/>
    <s v="WM+ NAN 165 Nguyễn Trãi"/>
    <s v="0978328735"/>
    <d v="2026-02-27T08:27:46"/>
    <m/>
    <s v="0"/>
    <x v="9707"/>
    <s v="PO_9106576886"/>
    <s v="NAN"/>
    <s v="1"/>
    <s v="K26TTM"/>
    <d v="2026-02-27T00:00:00"/>
    <s v="00005195"/>
    <s v="WIN-NAN-01-058"/>
    <s v="Nghệ An"/>
    <s v="Miền Bắc"/>
    <s v="TH200"/>
    <s v="Tai heo muối 200g"/>
    <s v="Túi"/>
    <n v="3"/>
    <n v="55595"/>
    <n v="166785"/>
    <n v="13343"/>
    <n v="180128"/>
    <s v="HN001"/>
    <e v="#N/A"/>
    <s v="0000519546080"/>
    <s v="6374 - 9106576886 - WM+ NAN 165 Nguyễn Trãi"/>
    <s v="Chưa lên Misa"/>
  </r>
  <r>
    <n v="16404"/>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10"/>
    <s v="10005987"/>
    <s v="NGỌC THƠM Tai heo muối gói 200g"/>
    <s v="8938529045627"/>
    <s v="G1"/>
    <n v="55595"/>
    <n v="2"/>
    <n v="0"/>
    <s v="WM+ HNI LK6C-8 Lg VK Châu Âu"/>
    <s v="0977856161"/>
    <d v="2026-02-27T08:31:44"/>
    <m/>
    <s v="0"/>
    <x v="9708"/>
    <s v="PO_9106576949"/>
    <s v="HNI"/>
    <s v="1"/>
    <s v="K26TTM"/>
    <d v="2026-02-27T00:00:00"/>
    <s v="00079754"/>
    <s v="WIN-HNI-HDG-2143"/>
    <s v="TP.Hà Nội"/>
    <s v="Miền Bắc"/>
    <s v="TH200"/>
    <s v="Tai heo muối 200g"/>
    <s v="Túi"/>
    <n v="2"/>
    <n v="55595"/>
    <n v="111190"/>
    <n v="8895"/>
    <n v="120085"/>
    <s v="HN004"/>
    <e v="#N/A"/>
    <s v="0007975446080"/>
    <s v="2143 - 9106576949 - WM+ HNI LK6C-8 Lg VK Châu Âu"/>
    <s v="Chưa lên Misa"/>
  </r>
  <r>
    <n v="16405"/>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20"/>
    <s v="10182350"/>
    <s v="Ngọc Thơm_Chả nướng 300g"/>
    <s v="8938529045207"/>
    <s v="G1"/>
    <n v="70950"/>
    <n v="5"/>
    <n v="0"/>
    <s v="WM+ HNI LK6C-8 Lg VK Châu Âu"/>
    <s v="0977856161"/>
    <d v="2026-02-27T08:31:44"/>
    <m/>
    <s v="0"/>
    <x v="9708"/>
    <s v="PO_9106576949"/>
    <s v="HNI"/>
    <s v="1"/>
    <s v="K26TTM"/>
    <d v="2026-02-27T00:00:00"/>
    <s v="00079754"/>
    <s v="WIN-HNI-HDG-2143"/>
    <s v="TP.Hà Nội"/>
    <s v="Miền Bắc"/>
    <s v="CN300"/>
    <s v="Chả nướng 300g"/>
    <s v="Túi"/>
    <n v="5"/>
    <n v="70950"/>
    <n v="354750"/>
    <n v="28380"/>
    <n v="383130"/>
    <s v="HN004"/>
    <e v="#N/A"/>
    <s v="0007975446080"/>
    <s v="2143 - 9106576949 - WM+ HNI LK6C-8 Lg VK Châu Âu"/>
    <s v="Chưa lên Misa"/>
  </r>
  <r>
    <n v="16406"/>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30"/>
    <s v="10182351"/>
    <s v="Ngọc Thơm_Chả cốm 300g"/>
    <s v="8938529045139"/>
    <s v="G1"/>
    <n v="74250"/>
    <n v="1"/>
    <n v="0"/>
    <s v="WM+ HNI LK6C-8 Lg VK Châu Âu"/>
    <s v="0977856161"/>
    <d v="2026-02-27T08:31:44"/>
    <m/>
    <s v="0"/>
    <x v="9708"/>
    <s v="PO_9106576949"/>
    <s v="HNI"/>
    <s v="1"/>
    <s v="K26TTM"/>
    <d v="2026-02-27T00:00:00"/>
    <s v="00079754"/>
    <s v="WIN-HNI-HDG-2143"/>
    <s v="TP.Hà Nội"/>
    <s v="Miền Bắc"/>
    <s v="CC300"/>
    <s v="Chả cốm 300g"/>
    <s v="Túi"/>
    <n v="1"/>
    <n v="74250"/>
    <n v="74250"/>
    <n v="5940"/>
    <n v="80190"/>
    <s v="HN004"/>
    <e v="#N/A"/>
    <s v="0007975446080"/>
    <s v="2143 - 9106576949 - WM+ HNI LK6C-8 Lg VK Châu Âu"/>
    <s v="Chưa lên Misa"/>
  </r>
  <r>
    <n v="16407"/>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40"/>
    <s v="10638307"/>
    <s v="NGỌC THƠM Giò tai lưỡi xào gói 250g"/>
    <s v="8938529045030"/>
    <s v="G1"/>
    <n v="50182"/>
    <n v="1"/>
    <n v="0"/>
    <s v="WM+ HNI LK6C-8 Lg VK Châu Âu"/>
    <s v="0977856161"/>
    <d v="2026-02-27T08:31:44"/>
    <m/>
    <s v="0"/>
    <x v="9708"/>
    <s v="PO_9106576949"/>
    <s v="HNI"/>
    <s v="1"/>
    <s v="K26TTM"/>
    <d v="2026-02-27T00:00:00"/>
    <s v="00079754"/>
    <s v="WIN-HNI-HDG-2143"/>
    <s v="TP.Hà Nội"/>
    <s v="Miền Bắc"/>
    <s v="GTLX250G"/>
    <s v="Giò Tai Lưỡi Xào 250g"/>
    <s v="Túi"/>
    <n v="1"/>
    <n v="50182"/>
    <n v="50182"/>
    <n v="4015"/>
    <n v="54197"/>
    <s v="HN004"/>
    <e v="#N/A"/>
    <s v="0007975446080"/>
    <s v="2143 - 9106576949 - WM+ HNI LK6C-8 Lg VK Châu Âu"/>
    <s v="Chưa lên Misa"/>
  </r>
  <r>
    <n v="16408"/>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50"/>
    <s v="10638308"/>
    <s v="NGỌC THƠM Mộc nấm hương gói 250g"/>
    <s v="8938529045047"/>
    <s v="G1"/>
    <n v="46000"/>
    <n v="3"/>
    <n v="0"/>
    <s v="WM+ HNI LK6C-8 Lg VK Châu Âu"/>
    <s v="0977856161"/>
    <d v="2026-02-27T08:31:44"/>
    <m/>
    <s v="0"/>
    <x v="9708"/>
    <s v="PO_9106576949"/>
    <s v="HNI"/>
    <s v="1"/>
    <s v="K26TTM"/>
    <d v="2026-02-27T00:00:00"/>
    <s v="00079754"/>
    <s v="WIN-HNI-HDG-2143"/>
    <s v="TP.Hà Nội"/>
    <s v="Miền Bắc"/>
    <s v="MNH250"/>
    <s v="Mọc Nấm Hương 250g"/>
    <s v="Túi"/>
    <n v="3"/>
    <n v="46000"/>
    <n v="138000"/>
    <n v="11040"/>
    <n v="149040"/>
    <s v="HN004"/>
    <e v="#N/A"/>
    <s v="0007975446080"/>
    <s v="2143 - 9106576949 - WM+ HNI LK6C-8 Lg VK Châu Âu"/>
    <s v="Chưa lên Misa"/>
  </r>
  <r>
    <n v="16409"/>
    <s v="9106577042"/>
    <d v="2026-02-27T00:00:00"/>
    <d v="2026-03-08T00:00:00"/>
    <d v="2026-02-27T08:45:56"/>
    <s v="2/27/2026 8:45:56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182351"/>
    <s v="Ngọc Thơm_Chả cốm 300g"/>
    <s v="8938529045139"/>
    <s v="G1"/>
    <n v="74250"/>
    <n v="4"/>
    <n v="0"/>
    <s v="WM+ QNH số 9 LK1 khu Bao Biển"/>
    <s v="02471066866"/>
    <d v="2026-02-27T08:45:56"/>
    <m/>
    <s v="0"/>
    <x v="9709"/>
    <s v="PO_9106577042"/>
    <s v="QNH"/>
    <s v="1"/>
    <s v="K26TTM"/>
    <d v="2026-02-27T00:00:00"/>
    <s v="00006292"/>
    <s v="WIN-QNH-00-007"/>
    <s v="Quảng Ninh"/>
    <s v="Miền Bắc"/>
    <s v="CC300"/>
    <s v="Chả cốm 300g"/>
    <s v="Túi"/>
    <n v="4"/>
    <n v="74250"/>
    <n v="297000"/>
    <n v="23760"/>
    <n v="320760"/>
    <s v="HN001"/>
    <e v="#N/A"/>
    <s v="0000629246080"/>
    <s v="3708 - 9106577042 - WM+ QNH số 9 LK1 khu Bao Biển"/>
    <s v="Chưa lên Misa"/>
  </r>
  <r>
    <n v="16410"/>
    <s v="9106577046"/>
    <d v="2026-02-27T00:00:00"/>
    <d v="2026-03-08T00:00:00"/>
    <d v="2026-02-27T08:48:04"/>
    <s v="2/27/2026 8:48:04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182351"/>
    <s v="Ngọc Thơm_Chả cốm 300g"/>
    <s v="8938529045139"/>
    <s v="G1"/>
    <n v="74250"/>
    <n v="4"/>
    <n v="0"/>
    <s v="WM+ QNH số 9 LK1 khu Bao Biển"/>
    <s v="02471066866"/>
    <d v="2026-02-27T08:48:04"/>
    <m/>
    <s v="0"/>
    <x v="9710"/>
    <s v="PO_9106577046"/>
    <s v="QNH"/>
    <s v="1"/>
    <s v="K26TTM"/>
    <d v="2026-02-27T00:00:00"/>
    <s v="00006293"/>
    <s v="WIN-QNH-00-007"/>
    <s v="Quảng Ninh"/>
    <s v="Miền Bắc"/>
    <s v="CC300"/>
    <s v="Chả cốm 300g"/>
    <s v="Túi"/>
    <n v="4"/>
    <n v="74250"/>
    <n v="297000"/>
    <n v="23760"/>
    <n v="320760"/>
    <s v="HN001"/>
    <e v="#N/A"/>
    <s v="0000629346080"/>
    <s v="3708 - 9106577046 - WM+ QNH số 9 LK1 khu Bao Biển"/>
    <s v="Chưa lên Misa"/>
  </r>
  <r>
    <n v="16411"/>
    <s v="9106577025"/>
    <d v="2026-02-27T00:00:00"/>
    <d v="2026-03-04T00:00:00"/>
    <d v="2026-02-27T08:51:43"/>
    <s v="2/27/2026 8:51:43 AM"/>
    <m/>
    <s v="Chờ site nguồn xác nhận"/>
    <s v="0002003606"/>
    <s v="CTY TNHH MTV TMDV NGỌC THƠM"/>
    <s v="12/14/18 Đường 49, khu phố 7, Phườn"/>
    <s v="6818"/>
    <s v="WM+ TNH 245 Lạc Long Quân"/>
    <s v="245 Lạc Long Quân, KP. Hiệp Định, P. Hiệp Tân, TX. Hòa Thành T. Tây Ninh Việt Nam"/>
    <n v="10"/>
    <s v="10005986"/>
    <s v="Gà muối Ngọc Thơm 500g"/>
    <s v="8938529045924"/>
    <s v="G1"/>
    <n v="99119"/>
    <n v="1"/>
    <n v="0"/>
    <s v="WM+ TNH 245 Lạc Long Quân"/>
    <m/>
    <d v="2026-02-27T08:51:43"/>
    <m/>
    <s v="0"/>
    <x v="9711"/>
    <s v="PO_9106577025"/>
    <s v="TNH"/>
    <s v="1"/>
    <s v="K26TTM"/>
    <d v="2026-02-27T00:00:00"/>
    <s v="00000244"/>
    <s v="WIN-TNH-00-046"/>
    <s v="Tây Ninh"/>
    <s v="Miền Nam"/>
    <s v="GM500"/>
    <s v="Gà muối 500g"/>
    <s v="Túi"/>
    <n v="1"/>
    <n v="99119"/>
    <n v="99119"/>
    <n v="7930"/>
    <n v="107049"/>
    <s v="SG011"/>
    <e v="#N/A"/>
    <s v="0000024446080"/>
    <s v="6818 - 9106577025 - WM+ TNH 245 Lạc Long Quân"/>
    <s v="Chưa lên Misa"/>
  </r>
  <r>
    <n v="16412"/>
    <s v="9106577082"/>
    <d v="2026-02-27T00:00:00"/>
    <d v="2026-02-27T00:00:00"/>
    <d v="2026-02-27T08:54:20"/>
    <s v="2/27/2026 8:54:19 AM"/>
    <m/>
    <s v="Chờ site nguồn xác nhận"/>
    <s v="0002003606"/>
    <s v="CTY TNHH MTV TMDV NGỌC THƠM"/>
    <s v="12/14/18 Đường 49, khu phố 7, Phườn"/>
    <s v="4928"/>
    <s v="WM+ NAN 93 Tôn Thất Tùng"/>
    <s v="93 Tôn Thất Tùng, Phường Hưng Dũng, Thành phố Vinh, T. Nghệ An Việt Nam"/>
    <n v="10"/>
    <s v="10638307"/>
    <s v="NGỌC THƠM Giò tai lưỡi xào gói 250g"/>
    <s v="8938529045030"/>
    <s v="G1"/>
    <n v="50182"/>
    <n v="1"/>
    <n v="0"/>
    <s v="WM+ NAN 93 Tôn Thất Tùng"/>
    <s v="02471066866"/>
    <d v="2026-02-27T08:54:20"/>
    <m/>
    <s v="0"/>
    <x v="9712"/>
    <s v="PO_9106577082"/>
    <s v="NAN"/>
    <s v="1"/>
    <s v="K26TTM"/>
    <d v="2026-02-27T00:00:00"/>
    <s v="00005203"/>
    <s v="WIN-NAN-01-058"/>
    <s v="Nghệ An"/>
    <s v="Miền Bắc"/>
    <s v="GTLX250G"/>
    <s v="Giò Tai Lưỡi Xào 250g"/>
    <s v="Túi"/>
    <n v="1"/>
    <n v="50182"/>
    <n v="50182"/>
    <n v="4015"/>
    <n v="54197"/>
    <s v="HN001"/>
    <e v="#N/A"/>
    <s v="0000520346080"/>
    <s v="4928 - 9106577082 - WM+ NAN 93 Tôn Thất Tùng"/>
    <s v="Chưa lên Misa"/>
  </r>
  <r>
    <n v="16413"/>
    <s v="9106577082"/>
    <d v="2026-02-27T00:00:00"/>
    <d v="2026-02-27T00:00:00"/>
    <d v="2026-02-27T08:54:20"/>
    <s v="2/27/2026 8:54:19 AM"/>
    <m/>
    <s v="Chờ site nguồn xác nhận"/>
    <s v="0002003606"/>
    <s v="CTY TNHH MTV TMDV NGỌC THƠM"/>
    <s v="12/14/18 Đường 49, khu phố 7, Phườn"/>
    <s v="4928"/>
    <s v="WM+ NAN 93 Tôn Thất Tùng"/>
    <s v="93 Tôn Thất Tùng, Phường Hưng Dũng, Thành phố Vinh, T. Nghệ An Việt Nam"/>
    <n v="20"/>
    <s v="10182350"/>
    <s v="Ngọc Thơm_Chả nướng 300g"/>
    <s v="8938529045207"/>
    <s v="G1"/>
    <n v="70950"/>
    <n v="2"/>
    <n v="0"/>
    <s v="WM+ NAN 93 Tôn Thất Tùng"/>
    <s v="02471066866"/>
    <d v="2026-02-27T08:54:20"/>
    <m/>
    <s v="0"/>
    <x v="9712"/>
    <s v="PO_9106577082"/>
    <s v="NAN"/>
    <s v="1"/>
    <s v="K26TTM"/>
    <d v="2026-02-27T00:00:00"/>
    <s v="00005203"/>
    <s v="WIN-NAN-01-058"/>
    <s v="Nghệ An"/>
    <s v="Miền Bắc"/>
    <s v="CN300"/>
    <s v="Chả nướng 300g"/>
    <s v="Túi"/>
    <n v="2"/>
    <n v="70950"/>
    <n v="141900"/>
    <n v="11352"/>
    <n v="153252"/>
    <s v="HN001"/>
    <e v="#N/A"/>
    <s v="0000520346080"/>
    <s v="4928 - 9106577082 - WM+ NAN 93 Tôn Thất Tùng"/>
    <s v="Chưa lên Misa"/>
  </r>
  <r>
    <n v="16414"/>
    <s v="9106577075"/>
    <d v="2026-02-27T00:00:00"/>
    <d v="2026-03-04T00:00:00"/>
    <d v="2026-02-27T08:56:54"/>
    <s v="2/27/2026 8:56:54 AM"/>
    <m/>
    <s v="Chờ site nguồn xác nhận"/>
    <s v="0002003606"/>
    <s v="CTY TNHH MTV TMDV NGỌC THƠM"/>
    <s v="12/14/18 Đường 49, khu phố 7, Phườn"/>
    <s v="2AMP"/>
    <s v="WM+ PTO 28 Phố Vàng"/>
    <s v="Số 28 Phố Vàng, Thị trấn Thanh Sơn, Huyện Thanh Sơn T. Phú Thọ Việt Nam"/>
    <n v="10"/>
    <s v="10005987"/>
    <s v="NGỌC THƠM Tai heo muối gói 200g"/>
    <s v="8938529045627"/>
    <s v="G1"/>
    <n v="55595"/>
    <n v="1"/>
    <n v="0"/>
    <s v="WM+ PTO 28 Phố Vàng"/>
    <m/>
    <d v="2026-02-27T08:56:54"/>
    <s v="27/02/2026 09:00:38"/>
    <s v="0"/>
    <x v="9713"/>
    <s v="PO_9106577075"/>
    <s v="PTO"/>
    <s v="1"/>
    <s v="K26TTM"/>
    <d v="2026-02-27T00:00:00"/>
    <s v="00002484"/>
    <s v="WIN-PTO-00-003"/>
    <s v="Phú Thọ"/>
    <s v="Miền Bắc"/>
    <s v="TH200"/>
    <s v="Tai heo muối 200g"/>
    <s v="Túi"/>
    <n v="1"/>
    <n v="55595"/>
    <n v="55595"/>
    <n v="4448"/>
    <n v="60043"/>
    <s v="HN001"/>
    <e v="#N/A"/>
    <s v="0000248446080"/>
    <s v="2AMP - 9106577075 - WM+ PTO 28 Phố Vàng"/>
    <s v="Chưa lên Misa"/>
  </r>
  <r>
    <n v="16415"/>
    <s v="9106577103"/>
    <d v="2026-02-27T00:00:00"/>
    <d v="2026-02-27T00:00:00"/>
    <d v="2026-02-27T08:58:21"/>
    <s v="2/27/2026 8:58:20 AM"/>
    <m/>
    <s v="Chờ site nguồn xác nhận"/>
    <s v="0002003606"/>
    <s v="CTY TNHH MTV TMDV NGỌC THƠM"/>
    <s v="12/14/18 Đường 49, khu phố 7, Phườn"/>
    <s v="2BJR"/>
    <s v="WM+ HPG Tiền Liệt, Tân An"/>
    <s v="Xóm 5, Thôn Tiền Liệt, Xã Tân An, TP. Hải Phòng Việt Nam"/>
    <n v="10"/>
    <s v="10638308"/>
    <s v="NGỌC THƠM Mộc nấm hương gói 250g"/>
    <s v="8938529045047"/>
    <s v="G1"/>
    <n v="46000"/>
    <n v="9"/>
    <n v="0"/>
    <s v="WM+ HPG Tiền Liệt, Tân An"/>
    <m/>
    <d v="2026-02-27T08:58:21"/>
    <m/>
    <s v="0"/>
    <x v="9714"/>
    <s v="PO_9106577103"/>
    <s v="HPG"/>
    <s v="1"/>
    <s v="K26TTM"/>
    <d v="2026-02-27T00:00:00"/>
    <s v="00005114"/>
    <s v="WIN-HPG-01-025"/>
    <s v="TP.Hải Phòng"/>
    <s v="Miền Bắc"/>
    <s v="MNH250"/>
    <s v="Mọc Nấm Hương 250g"/>
    <s v="Túi"/>
    <n v="9"/>
    <n v="46000"/>
    <n v="414000"/>
    <n v="33120"/>
    <n v="447120"/>
    <s v="HN001"/>
    <e v="#N/A"/>
    <s v="0000511446080"/>
    <s v="2BJR - 9106577103 - WM+ HPG Tiền Liệt, Tân An"/>
    <s v="Chưa lên Misa"/>
  </r>
  <r>
    <n v="16416"/>
    <s v="9106577103"/>
    <d v="2026-02-27T00:00:00"/>
    <d v="2026-02-27T00:00:00"/>
    <d v="2026-02-27T08:58:21"/>
    <s v="2/27/2026 8:58:20 AM"/>
    <m/>
    <s v="Chờ site nguồn xác nhận"/>
    <s v="0002003606"/>
    <s v="CTY TNHH MTV TMDV NGỌC THƠM"/>
    <s v="12/14/18 Đường 49, khu phố 7, Phườn"/>
    <s v="2BJR"/>
    <s v="WM+ HPG Tiền Liệt, Tân An"/>
    <s v="Xóm 5, Thôn Tiền Liệt, Xã Tân An, TP. Hải Phòng Việt Nam"/>
    <n v="20"/>
    <s v="10638307"/>
    <s v="NGỌC THƠM Giò tai lưỡi xào gói 250g"/>
    <s v="8938529045030"/>
    <s v="G1"/>
    <n v="50182"/>
    <n v="4"/>
    <n v="0"/>
    <s v="WM+ HPG Tiền Liệt, Tân An"/>
    <m/>
    <d v="2026-02-27T08:58:21"/>
    <m/>
    <s v="0"/>
    <x v="9714"/>
    <s v="PO_9106577103"/>
    <s v="HPG"/>
    <s v="1"/>
    <s v="K26TTM"/>
    <d v="2026-02-27T00:00:00"/>
    <s v="00005114"/>
    <s v="WIN-HPG-01-025"/>
    <s v="TP.Hải Phòng"/>
    <s v="Miền Bắc"/>
    <s v="GTLX250G"/>
    <s v="Giò Tai Lưỡi Xào 250g"/>
    <s v="Túi"/>
    <n v="4"/>
    <n v="50182"/>
    <n v="200728"/>
    <n v="16058"/>
    <n v="216786"/>
    <s v="HN001"/>
    <e v="#N/A"/>
    <s v="0000511446080"/>
    <s v="2BJR - 9106577103 - WM+ HPG Tiền Liệt, Tân An"/>
    <s v="Chưa lên Misa"/>
  </r>
  <r>
    <n v="16417"/>
    <s v="9106577140"/>
    <d v="2026-02-27T00:00:00"/>
    <d v="2026-02-27T00:00:00"/>
    <d v="2026-02-27T09:00:14"/>
    <s v="2/27/2026 9:00:13 A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638308"/>
    <s v="NGỌC THƠM Mộc nấm hương gói 250g"/>
    <s v="8938529045047"/>
    <s v="G1"/>
    <n v="46000"/>
    <n v="2"/>
    <n v="0"/>
    <s v="WM+ QNH 41 Nguyễn Trãi"/>
    <s v="086 909 5829"/>
    <d v="2026-02-27T09:00:14"/>
    <m/>
    <s v="0"/>
    <x v="9715"/>
    <s v="PO_9106577140"/>
    <s v="QNH"/>
    <s v="1"/>
    <s v="K26TTM"/>
    <d v="2026-02-27T00:00:00"/>
    <s v="00006296"/>
    <s v="WIN-QNH-00-007"/>
    <s v="Quảng Ninh"/>
    <s v="Miền Bắc"/>
    <s v="MNH250"/>
    <s v="Mọc Nấm Hương 250g"/>
    <s v="Túi"/>
    <n v="2"/>
    <n v="46000"/>
    <n v="92000"/>
    <n v="7360"/>
    <n v="99360"/>
    <s v="HN001"/>
    <e v="#N/A"/>
    <s v="0000629646080"/>
    <s v="5716 - 9106577140 - WM+ QNH 41 Nguyễn Trãi"/>
    <s v="Chưa lên Misa"/>
  </r>
  <r>
    <n v="16418"/>
    <s v="9106577144"/>
    <d v="2026-02-27T00:00:00"/>
    <d v="2026-03-04T00:00:00"/>
    <d v="2026-02-27T09:01:59"/>
    <s v="2/27/2026 9:01:59 AM"/>
    <m/>
    <s v="Chờ site nguồn xác nhận"/>
    <s v="0002003606"/>
    <s v="CTY TNHH MTV TMDV NGỌC THƠM"/>
    <s v="12/14/18 Đường 49, khu phố 7, Phườn"/>
    <s v="5009"/>
    <s v="WM+ QNH 557 Trần Quốc Tảng"/>
    <s v="557 Trần Quốc Tảng, Phường Cẩm Phú, Thành phố Cẩm Phả, T. Quảng Ninh Việt Nam"/>
    <n v="10"/>
    <s v="10005986"/>
    <s v="Gà muối Ngọc Thơm 500g"/>
    <s v="8938529045924"/>
    <s v="G1"/>
    <n v="99119"/>
    <n v="1"/>
    <n v="0"/>
    <s v="WM+ QNH 557 Trần Quốc Tảng"/>
    <s v="02471066866"/>
    <d v="2026-02-27T09:01:59"/>
    <m/>
    <s v="0"/>
    <x v="9716"/>
    <s v="PO_9106577144"/>
    <s v="QNH"/>
    <s v="1"/>
    <s v="K26TTM"/>
    <d v="2026-02-27T00:00:00"/>
    <s v="00006297"/>
    <s v="WIN-QNH-00-007"/>
    <s v="Quảng Ninh"/>
    <s v="Miền Bắc"/>
    <s v="GM500"/>
    <s v="Gà muối 500g"/>
    <s v="Túi"/>
    <n v="1"/>
    <n v="99119"/>
    <n v="99119"/>
    <n v="7930"/>
    <n v="107049"/>
    <s v="HN001"/>
    <e v="#N/A"/>
    <s v="0000629746080"/>
    <s v="5009 - 9106577144 - WM+ QNH 557 Trần Quốc Tảng"/>
    <s v="Chưa lên Misa"/>
  </r>
  <r>
    <n v="16419"/>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10"/>
    <s v="10182348"/>
    <s v="Ngọc Thơm_Giò lụa 250g"/>
    <s v="8938529045177"/>
    <s v="G1"/>
    <n v="49500"/>
    <n v="1"/>
    <n v="0"/>
    <s v="WM+ TNH 245 Lạc Long Quân"/>
    <m/>
    <d v="2026-02-27T09:02:00"/>
    <m/>
    <s v="0"/>
    <x v="9717"/>
    <s v="PO_9106577167"/>
    <s v="TNH"/>
    <s v="1"/>
    <s v="K26TTM"/>
    <d v="2026-02-27T00:00:00"/>
    <s v="00000245"/>
    <s v="WIN-TNH-00-046"/>
    <s v="Tây Ninh"/>
    <s v="Miền Nam"/>
    <s v="GL250"/>
    <s v="Giò lụa cây 250g"/>
    <s v="Túi"/>
    <n v="1"/>
    <n v="49500"/>
    <n v="49500"/>
    <n v="3960"/>
    <n v="53460"/>
    <s v="SG011"/>
    <e v="#N/A"/>
    <s v="0000024546080"/>
    <s v="6818 - 9106577167 - WM+ TNH 245 Lạc Long Quân"/>
    <s v="Chưa lên Misa"/>
  </r>
  <r>
    <n v="16420"/>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20"/>
    <s v="10638308"/>
    <s v="NGỌC THƠM Mộc nấm hương gói 250g"/>
    <s v="8938529045047"/>
    <s v="G1"/>
    <n v="46000"/>
    <n v="1"/>
    <n v="0"/>
    <s v="WM+ TNH 245 Lạc Long Quân"/>
    <m/>
    <d v="2026-02-27T09:02:00"/>
    <m/>
    <s v="0"/>
    <x v="9717"/>
    <s v="PO_9106577167"/>
    <s v="TNH"/>
    <s v="1"/>
    <s v="K26TTM"/>
    <d v="2026-02-27T00:00:00"/>
    <s v="00000245"/>
    <s v="WIN-TNH-00-046"/>
    <s v="Tây Ninh"/>
    <s v="Miền Nam"/>
    <s v="MNH250"/>
    <s v="Mọc Nấm Hương 250g"/>
    <s v="Túi"/>
    <n v="1"/>
    <n v="46000"/>
    <n v="46000"/>
    <n v="3680"/>
    <n v="49680"/>
    <s v="SG011"/>
    <e v="#N/A"/>
    <s v="0000024546080"/>
    <s v="6818 - 9106577167 - WM+ TNH 245 Lạc Long Quân"/>
    <s v="Chưa lên Misa"/>
  </r>
  <r>
    <n v="16421"/>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30"/>
    <s v="10005987"/>
    <s v="NGỌC THƠM Tai heo muối gói 200g"/>
    <s v="8938529045627"/>
    <s v="G1"/>
    <n v="55595"/>
    <n v="3"/>
    <n v="0"/>
    <s v="WM+ TNH 245 Lạc Long Quân"/>
    <m/>
    <d v="2026-02-27T09:02:00"/>
    <m/>
    <s v="0"/>
    <x v="9717"/>
    <s v="PO_9106577167"/>
    <s v="TNH"/>
    <s v="1"/>
    <s v="K26TTM"/>
    <d v="2026-02-27T00:00:00"/>
    <s v="00000245"/>
    <s v="WIN-TNH-00-046"/>
    <s v="Tây Ninh"/>
    <s v="Miền Nam"/>
    <s v="TH200"/>
    <s v="Tai heo muối 200g"/>
    <s v="Túi"/>
    <n v="3"/>
    <n v="55595"/>
    <n v="166785"/>
    <n v="13343"/>
    <n v="180128"/>
    <s v="SG011"/>
    <e v="#N/A"/>
    <s v="0000024546080"/>
    <s v="6818 - 9106577167 - WM+ TNH 245 Lạc Long Quân"/>
    <s v="Chưa lên Misa"/>
  </r>
  <r>
    <n v="16422"/>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40"/>
    <s v="10182350"/>
    <s v="Ngọc Thơm_Chả nướng 300g"/>
    <s v="8938529045207"/>
    <s v="G1"/>
    <n v="70950"/>
    <n v="2"/>
    <n v="0"/>
    <s v="WM+ TNH 245 Lạc Long Quân"/>
    <m/>
    <d v="2026-02-27T09:02:00"/>
    <m/>
    <s v="0"/>
    <x v="9717"/>
    <s v="PO_9106577167"/>
    <s v="TNH"/>
    <s v="1"/>
    <s v="K26TTM"/>
    <d v="2026-02-27T00:00:00"/>
    <s v="00000245"/>
    <s v="WIN-TNH-00-046"/>
    <s v="Tây Ninh"/>
    <s v="Miền Nam"/>
    <s v="CN300"/>
    <s v="Chả nướng 300g"/>
    <s v="Túi"/>
    <n v="2"/>
    <n v="70950"/>
    <n v="141900"/>
    <n v="11352"/>
    <n v="153252"/>
    <s v="SG011"/>
    <e v="#N/A"/>
    <s v="0000024546080"/>
    <s v="6818 - 9106577167 - WM+ TNH 245 Lạc Long Quân"/>
    <s v="Chưa lên Misa"/>
  </r>
  <r>
    <n v="16423"/>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50"/>
    <s v="10182351"/>
    <s v="Ngọc Thơm_Chả cốm 300g"/>
    <s v="8938529045139"/>
    <s v="G1"/>
    <n v="74250"/>
    <n v="2"/>
    <n v="0"/>
    <s v="WM+ TNH 245 Lạc Long Quân"/>
    <m/>
    <d v="2026-02-27T09:02:00"/>
    <m/>
    <s v="0"/>
    <x v="9717"/>
    <s v="PO_9106577167"/>
    <s v="TNH"/>
    <s v="1"/>
    <s v="K26TTM"/>
    <d v="2026-02-27T00:00:00"/>
    <s v="00000245"/>
    <s v="WIN-TNH-00-046"/>
    <s v="Tây Ninh"/>
    <s v="Miền Nam"/>
    <s v="CC300"/>
    <s v="Chả cốm 300g"/>
    <s v="Túi"/>
    <n v="2"/>
    <n v="74250"/>
    <n v="148500"/>
    <n v="11880"/>
    <n v="160380"/>
    <s v="SG011"/>
    <e v="#N/A"/>
    <s v="0000024546080"/>
    <s v="6818 - 9106577167 - WM+ TNH 245 Lạc Long Quân"/>
    <s v="Chưa lên Misa"/>
  </r>
  <r>
    <n v="16424"/>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60"/>
    <s v="10184167"/>
    <s v="NGỌC THƠM gà xì dầu 500g"/>
    <s v="8938529045917"/>
    <s v="G1"/>
    <n v="111606"/>
    <n v="2"/>
    <n v="0"/>
    <s v="WM+ TNH 245 Lạc Long Quân"/>
    <m/>
    <d v="2026-02-27T09:02:00"/>
    <m/>
    <s v="0"/>
    <x v="9717"/>
    <s v="PO_9106577167"/>
    <s v="TNH"/>
    <s v="1"/>
    <s v="K26TTM"/>
    <d v="2026-02-27T00:00:00"/>
    <s v="00000245"/>
    <s v="WIN-TNH-00-046"/>
    <s v="Tây Ninh"/>
    <s v="Miền Nam"/>
    <s v="GXD500"/>
    <s v="Gà xì dầu 500g"/>
    <s v="Túi"/>
    <n v="2"/>
    <n v="111606"/>
    <n v="223212"/>
    <n v="17857"/>
    <n v="241069"/>
    <s v="SG011"/>
    <e v="#N/A"/>
    <s v="0000024546080"/>
    <s v="6818 - 9106577167 - WM+ TNH 245 Lạc Long Quân"/>
    <s v="Chưa lên Misa"/>
  </r>
  <r>
    <n v="16425"/>
    <s v="9106577136"/>
    <d v="2026-02-27T00:00:00"/>
    <d v="2026-02-27T00:00:00"/>
    <d v="2026-02-27T09:13:27"/>
    <s v="2/27/2026 9:13:27 AM"/>
    <m/>
    <s v="Chờ site nguồn xác nhận"/>
    <s v="0002003606"/>
    <s v="CTY TNHH MTV TMDV NGỌC THƠM"/>
    <s v="12/14/18 Đường 49, khu phố 7, Phườn"/>
    <s v="2217"/>
    <s v="WM+ HNI 20 Ngô Thì Nhậm"/>
    <s v="20 Ngô Thì Nhậm, P. Hà Cầu, Quận Hà Đông, TP. Hà Nội Việt Nam"/>
    <n v="10"/>
    <s v="10638308"/>
    <s v="NGỌC THƠM Mộc nấm hương gói 250g"/>
    <s v="8938529045047"/>
    <s v="G1"/>
    <n v="46000"/>
    <n v="1"/>
    <n v="0"/>
    <s v="WM+ HNI 20 Ngô Thì Nhậm"/>
    <s v="0968355470"/>
    <d v="2026-02-27T09:13:27"/>
    <m/>
    <s v="0"/>
    <x v="9718"/>
    <s v="PO_9106577136"/>
    <s v="HNI"/>
    <s v="1"/>
    <s v="K26TTM"/>
    <d v="2026-02-27T00:00:00"/>
    <s v="00079830"/>
    <s v="WIN-HNI-HDG-2217"/>
    <s v="TP.Hà Nội"/>
    <s v="Miền Bắc"/>
    <s v="MNH250"/>
    <s v="Mọc Nấm Hương 250g"/>
    <s v="Túi"/>
    <n v="1"/>
    <n v="46000"/>
    <n v="46000"/>
    <n v="3680"/>
    <n v="49680"/>
    <s v="HN004"/>
    <e v="#N/A"/>
    <s v="0007983046080"/>
    <s v="2217 - 9106577136 - WM+ HNI 20 Ngô Thì Nhậm"/>
    <s v="Chưa lên Misa"/>
  </r>
  <r>
    <n v="16426"/>
    <s v="9106577136"/>
    <d v="2026-02-27T00:00:00"/>
    <d v="2026-02-27T00:00:00"/>
    <d v="2026-02-27T09:13:27"/>
    <s v="2/27/2026 9:13:27 AM"/>
    <m/>
    <s v="Chờ site nguồn xác nhận"/>
    <s v="0002003606"/>
    <s v="CTY TNHH MTV TMDV NGỌC THƠM"/>
    <s v="12/14/18 Đường 49, khu phố 7, Phườn"/>
    <s v="2217"/>
    <s v="WM+ HNI 20 Ngô Thì Nhậm"/>
    <s v="20 Ngô Thì Nhậm, P. Hà Cầu, Quận Hà Đông, TP. Hà Nội Việt Nam"/>
    <n v="20"/>
    <s v="10005986"/>
    <s v="Gà muối Ngọc Thơm 500g"/>
    <s v="8938529045924"/>
    <s v="G1"/>
    <n v="99119"/>
    <n v="1"/>
    <n v="0"/>
    <s v="WM+ HNI 20 Ngô Thì Nhậm"/>
    <s v="0968355470"/>
    <d v="2026-02-27T09:13:27"/>
    <m/>
    <s v="0"/>
    <x v="9718"/>
    <s v="PO_9106577136"/>
    <s v="HNI"/>
    <s v="1"/>
    <s v="K26TTM"/>
    <d v="2026-02-27T00:00:00"/>
    <s v="00079830"/>
    <s v="WIN-HNI-HDG-2217"/>
    <s v="TP.Hà Nội"/>
    <s v="Miền Bắc"/>
    <s v="GM500"/>
    <s v="Gà muối 500g"/>
    <s v="Túi"/>
    <n v="1"/>
    <n v="99119"/>
    <n v="99119"/>
    <n v="7930"/>
    <n v="107049"/>
    <s v="HN004"/>
    <e v="#N/A"/>
    <s v="0007983046080"/>
    <s v="2217 - 9106577136 - WM+ HNI 20 Ngô Thì Nhậm"/>
    <s v="Chưa lên Misa"/>
  </r>
  <r>
    <n v="16427"/>
    <s v="9106577230"/>
    <d v="2026-02-27T00:00:00"/>
    <d v="2026-02-27T00:00:00"/>
    <d v="2026-02-27T09:15:25"/>
    <s v="2/27/2026 9:15:25 AM"/>
    <m/>
    <s v="Chờ site nguồn xác nhận"/>
    <s v="0002003606"/>
    <s v="CTY TNHH MTV TMDV NGỌC THƠM"/>
    <s v="12/14/18 Đường 49, khu phố 7, Phườn"/>
    <s v="4210"/>
    <s v="WM+ HNI TDP 6 Quang Minh"/>
    <s v="Tổ dân phố số 6, thị trấn Quang Minh, Huyện Mê Linh, TP. Hà Nội Việt Nam"/>
    <n v="10"/>
    <s v="10638307"/>
    <s v="NGỌC THƠM Giò tai lưỡi xào gói 250g"/>
    <s v="8938529045030"/>
    <s v="G1"/>
    <n v="50182"/>
    <n v="2"/>
    <n v="0"/>
    <s v="WM+ HNI TDP 6 Quang Minh"/>
    <s v="02471066866"/>
    <d v="2026-02-27T09:15:25"/>
    <s v="27/02/2026 09:19:13"/>
    <s v="0"/>
    <x v="9719"/>
    <s v="PO_9106577230"/>
    <s v="HNI"/>
    <s v="1"/>
    <s v="K26TTM"/>
    <d v="2026-02-27T00:00:00"/>
    <s v="00079871"/>
    <s v="WIN-HNI-MLH-4210"/>
    <s v="TP.Hà Nội"/>
    <s v="Miền Bắc"/>
    <s v="GTLX250G"/>
    <s v="Giò Tai Lưỡi Xào 250g"/>
    <s v="Túi"/>
    <n v="2"/>
    <n v="50182"/>
    <n v="100364"/>
    <n v="8029"/>
    <n v="108393"/>
    <s v="HN006"/>
    <e v="#N/A"/>
    <s v="0007987146080"/>
    <s v="4210 - 9106577230 - WM+ HNI TDP 6 Quang Minh"/>
    <s v="Chưa lên Misa"/>
  </r>
  <r>
    <n v="16428"/>
    <s v="9106577192"/>
    <d v="2026-02-27T00:00:00"/>
    <d v="2026-02-27T00:00:00"/>
    <d v="2026-02-27T09:15:54"/>
    <s v="2/27/2026 9:15:54 A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5"/>
    <n v="0"/>
    <s v="WM+ PTO 28 Phố Vàng"/>
    <m/>
    <d v="2026-02-27T09:15:54"/>
    <m/>
    <s v="0"/>
    <x v="9720"/>
    <s v="PO_9106577192"/>
    <s v="PTO"/>
    <s v="1"/>
    <s v="K26TTM"/>
    <d v="2026-02-27T00:00:00"/>
    <s v="00002488"/>
    <s v="WIN-PTO-00-003"/>
    <s v="Phú Thọ"/>
    <s v="Miền Bắc"/>
    <s v="CC300"/>
    <s v="Chả cốm 300g"/>
    <s v="Túi"/>
    <n v="5"/>
    <n v="74250"/>
    <n v="371250"/>
    <n v="29700"/>
    <n v="400950"/>
    <s v="HN001"/>
    <e v="#N/A"/>
    <s v="0000248846080"/>
    <s v="2AMP - 9106577192 - WM+ PTO 28 Phố Vàng"/>
    <s v="Chưa lên Misa"/>
  </r>
  <r>
    <n v="16429"/>
    <s v="9106577192"/>
    <d v="2026-02-27T00:00:00"/>
    <d v="2026-02-27T00:00:00"/>
    <d v="2026-02-27T09:15:54"/>
    <s v="2/27/2026 9:15:54 AM"/>
    <m/>
    <s v="Chờ site nguồn xác nhận"/>
    <s v="0002003606"/>
    <s v="CTY TNHH MTV TMDV NGỌC THƠM"/>
    <s v="12/14/18 Đường 49, khu phố 7, Phườn"/>
    <s v="2AMP"/>
    <s v="WM+ PTO 28 Phố Vàng"/>
    <s v="Số 28 Phố Vàng, Thị trấn Thanh Sơn, Huyện Thanh Sơn T. Phú Thọ Việt Nam"/>
    <n v="20"/>
    <s v="10638307"/>
    <s v="NGỌC THƠM Giò tai lưỡi xào gói 250g"/>
    <s v="8938529045030"/>
    <s v="G1"/>
    <n v="50182"/>
    <n v="2"/>
    <n v="0"/>
    <s v="WM+ PTO 28 Phố Vàng"/>
    <m/>
    <d v="2026-02-27T09:15:54"/>
    <m/>
    <s v="0"/>
    <x v="9720"/>
    <s v="PO_9106577192"/>
    <s v="PTO"/>
    <s v="1"/>
    <s v="K26TTM"/>
    <d v="2026-02-27T00:00:00"/>
    <s v="00002488"/>
    <s v="WIN-PTO-00-003"/>
    <s v="Phú Thọ"/>
    <s v="Miền Bắc"/>
    <s v="GTLX250G"/>
    <s v="Giò Tai Lưỡi Xào 250g"/>
    <s v="Túi"/>
    <n v="2"/>
    <n v="50182"/>
    <n v="100364"/>
    <n v="8029"/>
    <n v="108393"/>
    <s v="HN001"/>
    <e v="#N/A"/>
    <s v="0000248846080"/>
    <s v="2AMP - 9106577192 - WM+ PTO 28 Phố Vàng"/>
    <s v="Chưa lên Misa"/>
  </r>
  <r>
    <n v="16430"/>
    <s v="9106577274"/>
    <d v="2026-02-27T00:00:00"/>
    <d v="2026-03-04T00:00:00"/>
    <d v="2026-02-27T09:23:46"/>
    <s v="2/27/2026 9:23:45 AM"/>
    <m/>
    <s v="Chờ site nguồn xác nhận"/>
    <s v="0002003606"/>
    <s v="CTY TNHH MTV TMDV NGỌC THƠM"/>
    <s v="12/14/18 Đường 49, khu phố 7, Phườn"/>
    <s v="6772"/>
    <s v="WM+ TNH 617 Lạc Long Quân"/>
    <s v="617 Lạc Long Quân, P. Hiệp Tân, TX. Hòa Thành T. Tây Ninh Việt Nam"/>
    <n v="10"/>
    <s v="10005984"/>
    <s v="Chân giò heo muối Ngọc Thơm 300g"/>
    <s v="8938529045856"/>
    <s v="G1"/>
    <n v="73431"/>
    <n v="1"/>
    <n v="0"/>
    <s v="WM+ TNH 617 Lạc Long Quân"/>
    <m/>
    <d v="2026-02-27T09:23:46"/>
    <m/>
    <s v="0"/>
    <x v="9721"/>
    <s v="PO_9106577274"/>
    <s v="TNH"/>
    <s v="1"/>
    <s v="K26TTM"/>
    <d v="2026-02-27T00:00:00"/>
    <s v="00000246"/>
    <s v="WIN-TNH-00-046"/>
    <s v="Tây Ninh"/>
    <s v="Miền Nam"/>
    <s v="CGM300"/>
    <s v="Chân giò heo muối 300g"/>
    <s v="Túi"/>
    <n v="1"/>
    <n v="73431"/>
    <n v="73431"/>
    <n v="5874"/>
    <n v="79305"/>
    <s v="SG011"/>
    <e v="#N/A"/>
    <s v="0000024646080"/>
    <s v="6772 - 9106577274 - WM+ TNH 617 Lạc Long Quân"/>
    <s v="Chưa lên Misa"/>
  </r>
  <r>
    <n v="16431"/>
    <s v="9106577274"/>
    <d v="2026-02-27T00:00:00"/>
    <d v="2026-03-04T00:00:00"/>
    <d v="2026-02-27T09:23:46"/>
    <s v="2/27/2026 9:23:45 AM"/>
    <m/>
    <s v="Chờ site nguồn xác nhận"/>
    <s v="0002003606"/>
    <s v="CTY TNHH MTV TMDV NGỌC THƠM"/>
    <s v="12/14/18 Đường 49, khu phố 7, Phườn"/>
    <s v="6772"/>
    <s v="WM+ TNH 617 Lạc Long Quân"/>
    <s v="617 Lạc Long Quân, P. Hiệp Tân, TX. Hòa Thành T. Tây Ninh Việt Nam"/>
    <n v="20"/>
    <s v="10005986"/>
    <s v="Gà muối Ngọc Thơm 500g"/>
    <s v="8938529045924"/>
    <s v="G1"/>
    <n v="99119"/>
    <n v="3"/>
    <n v="0"/>
    <s v="WM+ TNH 617 Lạc Long Quân"/>
    <m/>
    <d v="2026-02-27T09:23:46"/>
    <m/>
    <s v="0"/>
    <x v="9721"/>
    <s v="PO_9106577274"/>
    <s v="TNH"/>
    <s v="1"/>
    <s v="K26TTM"/>
    <d v="2026-02-27T00:00:00"/>
    <s v="00000246"/>
    <s v="WIN-TNH-00-046"/>
    <s v="Tây Ninh"/>
    <s v="Miền Nam"/>
    <s v="GM500"/>
    <s v="Gà muối 500g"/>
    <s v="Túi"/>
    <n v="3"/>
    <n v="99119"/>
    <n v="297357"/>
    <n v="23789"/>
    <n v="321146"/>
    <s v="SG011"/>
    <e v="#N/A"/>
    <s v="0000024646080"/>
    <s v="6772 - 9106577274 - WM+ TNH 617 Lạc Long Quân"/>
    <s v="Chưa lên Misa"/>
  </r>
  <r>
    <n v="16432"/>
    <s v="9106577274"/>
    <d v="2026-02-27T00:00:00"/>
    <d v="2026-03-04T00:00:00"/>
    <d v="2026-02-27T09:23:46"/>
    <s v="2/27/2026 9:23:45 AM"/>
    <m/>
    <s v="Chờ site nguồn xác nhận"/>
    <s v="0002003606"/>
    <s v="CTY TNHH MTV TMDV NGỌC THƠM"/>
    <s v="12/14/18 Đường 49, khu phố 7, Phườn"/>
    <s v="6772"/>
    <s v="WM+ TNH 617 Lạc Long Quân"/>
    <s v="617 Lạc Long Quân, P. Hiệp Tân, TX. Hòa Thành T. Tây Ninh Việt Nam"/>
    <n v="30"/>
    <s v="10005987"/>
    <s v="NGỌC THƠM Tai heo muối gói 200g"/>
    <s v="8938529045627"/>
    <s v="G1"/>
    <n v="55595"/>
    <n v="1"/>
    <n v="0"/>
    <s v="WM+ TNH 617 Lạc Long Quân"/>
    <m/>
    <d v="2026-02-27T09:23:46"/>
    <m/>
    <s v="0"/>
    <x v="9721"/>
    <s v="PO_9106577274"/>
    <s v="TNH"/>
    <s v="1"/>
    <s v="K26TTM"/>
    <d v="2026-02-27T00:00:00"/>
    <s v="00000246"/>
    <s v="WIN-TNH-00-046"/>
    <s v="Tây Ninh"/>
    <s v="Miền Nam"/>
    <s v="TH200"/>
    <s v="Tai heo muối 200g"/>
    <s v="Túi"/>
    <n v="1"/>
    <n v="55595"/>
    <n v="55595"/>
    <n v="4448"/>
    <n v="60043"/>
    <s v="SG011"/>
    <e v="#N/A"/>
    <s v="0000024646080"/>
    <s v="6772 - 9106577274 - WM+ TNH 617 Lạc Long Quân"/>
    <s v="Chưa lên Misa"/>
  </r>
  <r>
    <n v="16433"/>
    <s v="9106577278"/>
    <d v="2026-02-27T00:00:00"/>
    <d v="2026-02-27T00:00:00"/>
    <d v="2026-02-27T09:23:57"/>
    <s v="2/27/2026 9:23:57 AM"/>
    <m/>
    <s v="Chờ site nguồn xác nhận"/>
    <s v="0002003606"/>
    <s v="CTY TNHH MTV TMDV NGỌC THƠM"/>
    <s v="12/14/18 Đường 49, khu phố 7, Phườn"/>
    <s v="2BJR"/>
    <s v="WM+ HPG Tiền Liệt, Tân An"/>
    <s v="Xóm 5, Thôn Tiền Liệt, Xã Tân An, TP. Hải Phòng Việt Nam"/>
    <n v="10"/>
    <s v="10182351"/>
    <s v="Ngọc Thơm_Chả cốm 300g"/>
    <s v="8938529045139"/>
    <s v="G1"/>
    <n v="74250"/>
    <n v="9"/>
    <n v="0"/>
    <s v="WM+ HPG Tiền Liệt, Tân An"/>
    <m/>
    <d v="2026-02-27T09:23:57"/>
    <m/>
    <s v="0"/>
    <x v="9722"/>
    <s v="PO_9106577278"/>
    <s v="HPG"/>
    <s v="1"/>
    <s v="K26TTM"/>
    <d v="2026-02-27T00:00:00"/>
    <s v="00005119"/>
    <s v="WIN-HPG-01-025"/>
    <s v="TP.Hải Phòng"/>
    <s v="Miền Bắc"/>
    <s v="CC300"/>
    <s v="Chả cốm 300g"/>
    <s v="Túi"/>
    <n v="9"/>
    <n v="74250"/>
    <n v="668250"/>
    <n v="53460"/>
    <n v="721710"/>
    <s v="HN001"/>
    <e v="#N/A"/>
    <s v="0000511946080"/>
    <s v="2BJR - 9106577278 - WM+ HPG Tiền Liệt, Tân An"/>
    <s v="Chưa lên Misa"/>
  </r>
  <r>
    <n v="16434"/>
    <s v="9106577287"/>
    <d v="2026-02-27T00:00:00"/>
    <d v="2026-03-20T00:00:00"/>
    <d v="2026-02-27T09:25:06"/>
    <s v="2/27/2026 9:25:06 AM"/>
    <m/>
    <s v="Chờ site nguồn xác nhận"/>
    <s v="0002003606"/>
    <s v="CTY TNHH MTV TMDV NGỌC THƠM"/>
    <s v="12/14/18 Đường 49, khu phố 7, Phườn"/>
    <s v="1605"/>
    <s v="WM VC+ QNH Uông Bí"/>
    <s v="TTTM Vincom+ Uông Bí, Khu đô thị Yên Thanh, Phường Yên Thanh, Thành phố Uông Bí, T. Quảng Ninh Việt Nam"/>
    <n v="10"/>
    <s v="10182350"/>
    <s v="Ngọc Thơm_Chả nướng 300g"/>
    <s v="8938529045207"/>
    <s v="G1"/>
    <n v="70950"/>
    <n v="2"/>
    <n v="0"/>
    <s v="Trần Lệ Quyên"/>
    <s v="0935098277"/>
    <d v="2026-02-27T09:25:06"/>
    <m/>
    <s v="0"/>
    <x v="9723"/>
    <s v="PO_9106577287"/>
    <s v="QNH"/>
    <s v="1"/>
    <s v="K26TTM"/>
    <d v="2026-02-27T00:00:00"/>
    <s v="00006300"/>
    <s v="WIN-QNH-00-007"/>
    <s v="Quảng Ninh"/>
    <s v="Miền Bắc"/>
    <s v="CN300"/>
    <s v="Chả nướng 300g"/>
    <s v="Túi"/>
    <n v="2"/>
    <n v="70950"/>
    <n v="141900"/>
    <n v="11352"/>
    <n v="153252"/>
    <s v="HN001"/>
    <e v="#N/A"/>
    <s v="0000630046080"/>
    <s v="1605 - 9106577287 - WM VC+ QNH Uông Bí"/>
    <s v="Chưa lên Misa"/>
  </r>
  <r>
    <n v="16435"/>
    <s v="9106577317"/>
    <d v="2026-02-27T00:00:00"/>
    <d v="2026-03-04T00:00:00"/>
    <d v="2026-02-27T09:27:13"/>
    <s v="2/27/2026 9:27:12 AM"/>
    <m/>
    <s v="Chờ site nguồn xác nhận"/>
    <s v="0002003606"/>
    <s v="CTY TNHH MTV TMDV NGỌC THƠM"/>
    <s v="12/14/18 Đường 49, khu phố 7, Phườn"/>
    <s v="2B03"/>
    <s v="WM+ THA Tiền Thôn, Hoằng Tiến"/>
    <s v="ĐT510B, Thôn Tiền Thôn, Xã Hoằng Tiến, Huyện Hoằng Hóa T. Thanh Hóa Việt Nam"/>
    <n v="10"/>
    <s v="10005984"/>
    <s v="Chân giò heo muối Ngọc Thơm 300g"/>
    <s v="8938529045856"/>
    <s v="G1"/>
    <n v="73431"/>
    <n v="2"/>
    <n v="0"/>
    <s v="WM+ THA Tiền Thôn, Hoằng Tiến"/>
    <m/>
    <d v="2026-02-27T09:27:13"/>
    <m/>
    <s v="0"/>
    <x v="9724"/>
    <s v="PO_9106577317"/>
    <s v="THA"/>
    <s v="1"/>
    <s v="K26TTM"/>
    <d v="2026-02-27T00:00:00"/>
    <s v="00004507"/>
    <s v="WIN-THA-01-020"/>
    <s v="Thanh Hóa"/>
    <s v="Miền Bắc"/>
    <s v="CGM300"/>
    <s v="Chân giò heo muối 300g"/>
    <s v="Túi"/>
    <n v="2"/>
    <n v="73431"/>
    <n v="146862"/>
    <n v="11749"/>
    <n v="158611"/>
    <s v="HN001"/>
    <e v="#N/A"/>
    <s v="0000450746080"/>
    <s v="2B03 - 9106577317 - WM+ THA Tiền Thôn, Hoằng Tiến"/>
    <s v="Chưa lên Misa"/>
  </r>
  <r>
    <n v="16436"/>
    <s v="9106577282"/>
    <d v="2026-02-27T00:00:00"/>
    <d v="2026-03-04T00:00:00"/>
    <d v="2026-02-27T09:27:17"/>
    <s v="2/27/2026 9:27:16 AM"/>
    <m/>
    <s v="Chờ site nguồn xác nhận"/>
    <s v="0002003606"/>
    <s v="CTY TNHH MTV TMDV NGỌC THƠM"/>
    <s v="12/14/18 Đường 49, khu phố 7, Phườn"/>
    <s v="6548"/>
    <s v="WM+ HNI 366 Liên Kết, Cao Viên"/>
    <s v="Số nhà 366, Xóm Liên Kết, Thôn Trung, Xã Cao Viên, TP. Hà Nội Việt Nam"/>
    <n v="10"/>
    <s v="10005984"/>
    <s v="Chân giò heo muối Ngọc Thơm 300g"/>
    <s v="8938529045856"/>
    <s v="G1"/>
    <n v="73431"/>
    <n v="1"/>
    <n v="0"/>
    <s v="WM+ HNI 366 Liên Kết, Cao Viên"/>
    <m/>
    <d v="2026-02-27T09:27:17"/>
    <m/>
    <s v="0"/>
    <x v="9725"/>
    <s v="Không tìm thấy"/>
    <s v="HNI"/>
    <s v="Không tìm thấy"/>
    <s v="Không tìm thấy"/>
    <s v="Không tìm thấy"/>
    <s v="Không tìm thấy HĐ"/>
    <s v="WIN-HNI-TOI-6548"/>
    <s v="TP.Hà Nội"/>
    <s v="Miền Bắc"/>
    <s v="CGM300"/>
    <s v="Chân giò heo muối 300g"/>
    <s v="Túi"/>
    <n v="1"/>
    <n v="73431"/>
    <n v="73431"/>
    <n v="5874"/>
    <n v="79305"/>
    <s v="HN008"/>
    <e v="#N/A"/>
    <s v="Không tìm thấy HĐKhông tìm thấy"/>
    <s v="6548 - 9106577282 - WM+ HNI 366 Liên Kết, Cao Viên"/>
    <s v="Chưa lên Misa"/>
  </r>
  <r>
    <n v="16437"/>
    <s v="9106577319"/>
    <d v="2026-02-27T00:00:00"/>
    <d v="2026-02-27T00:00:00"/>
    <d v="2026-02-27T09:31:19"/>
    <s v="2/27/2026 9:31:18 A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10"/>
    <s v="10638307"/>
    <s v="NGỌC THƠM Giò tai lưỡi xào gói 250g"/>
    <s v="8938529045030"/>
    <s v="G1"/>
    <n v="50182"/>
    <n v="3"/>
    <n v="0"/>
    <s v="WM+ HNI CC @Home, 987 Tam Trin"/>
    <s v="02471066866"/>
    <d v="2026-02-27T09:31:19"/>
    <m/>
    <s v="0"/>
    <x v="9726"/>
    <s v="PO_9106577319"/>
    <s v="HNI"/>
    <s v="1"/>
    <s v="K26TTM"/>
    <d v="2026-02-27T00:00:00"/>
    <s v="00079903"/>
    <s v="WIN-HNI-HMI-3973"/>
    <s v="TP.Hà Nội"/>
    <s v="Miền Bắc"/>
    <s v="GTLX250G"/>
    <s v="Giò Tai Lưỡi Xào 250g"/>
    <s v="Túi"/>
    <n v="3"/>
    <n v="50182"/>
    <n v="150546"/>
    <n v="12044"/>
    <n v="162590"/>
    <s v="HN006"/>
    <e v="#N/A"/>
    <s v="0007990346080"/>
    <s v="3973 - 9106577319 - WM+ HNI CC @Home, 987 Tam Trinh"/>
    <s v="Chưa lên Misa"/>
  </r>
  <r>
    <n v="16438"/>
    <s v="9106577319"/>
    <d v="2026-02-27T00:00:00"/>
    <d v="2026-02-27T00:00:00"/>
    <d v="2026-02-27T09:31:19"/>
    <s v="2/27/2026 9:31:18 A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20"/>
    <s v="10005986"/>
    <s v="Gà muối Ngọc Thơm 500g"/>
    <s v="8938529045924"/>
    <s v="G1"/>
    <n v="99119"/>
    <n v="1"/>
    <n v="0"/>
    <s v="WM+ HNI CC @Home, 987 Tam Trin"/>
    <s v="02471066866"/>
    <d v="2026-02-27T09:31:19"/>
    <m/>
    <s v="0"/>
    <x v="9726"/>
    <s v="PO_9106577319"/>
    <s v="HNI"/>
    <s v="1"/>
    <s v="K26TTM"/>
    <d v="2026-02-27T00:00:00"/>
    <s v="00079903"/>
    <s v="WIN-HNI-HMI-3973"/>
    <s v="TP.Hà Nội"/>
    <s v="Miền Bắc"/>
    <s v="GM500"/>
    <s v="Gà muối 500g"/>
    <s v="Túi"/>
    <n v="1"/>
    <n v="99119"/>
    <n v="99119"/>
    <n v="7930"/>
    <n v="107049"/>
    <s v="HN006"/>
    <e v="#N/A"/>
    <s v="0007990346080"/>
    <s v="3973 - 9106577319 - WM+ HNI CC @Home, 987 Tam Trinh"/>
    <s v="Chưa lên Misa"/>
  </r>
  <r>
    <n v="16439"/>
    <s v="9106577305"/>
    <d v="2026-02-27T00:00:00"/>
    <d v="2026-03-04T00:00:00"/>
    <d v="2026-02-27T09:31:42"/>
    <s v="2/27/2026 9:31:41 AM"/>
    <m/>
    <s v="Chờ site nguồn xác nhận"/>
    <s v="0002003606"/>
    <s v="CTY TNHH MTV TMDV NGỌC THƠM"/>
    <s v="12/14/18 Đường 49, khu phố 7, Phườn"/>
    <s v="2BU7"/>
    <s v="WM+ PTO Quyết Tiến, Cự Đồng"/>
    <s v="Thôn Quyết Tiến, Xã Cự Đồng, T. Phú Thọ Việt Nam"/>
    <n v="10"/>
    <s v="10005987"/>
    <s v="NGỌC THƠM Tai heo muối gói 200g"/>
    <s v="8938529045627"/>
    <s v="G1"/>
    <n v="55595"/>
    <n v="2"/>
    <n v="0"/>
    <s v="WM+ PTO Quyết Tiến, Cự Đồng"/>
    <m/>
    <d v="2026-02-27T09:31:42"/>
    <m/>
    <s v="0"/>
    <x v="9727"/>
    <s v="PO_9106577305"/>
    <s v="PTO"/>
    <s v="1"/>
    <s v="K26TTM"/>
    <d v="2026-02-27T00:00:00"/>
    <s v="00002490"/>
    <s v="WIN-PTO-00-003"/>
    <s v="Phú Thọ"/>
    <s v="Miền Bắc"/>
    <s v="TH200"/>
    <s v="Tai heo muối 200g"/>
    <s v="Túi"/>
    <n v="2"/>
    <n v="55595"/>
    <n v="111190"/>
    <n v="8895"/>
    <n v="120085"/>
    <s v="HN001"/>
    <e v="#N/A"/>
    <s v="0000249046080"/>
    <s v="2BU7 - 9106577305 - WM+ PTO Quyết Tiến, Cự Đồng"/>
    <s v="Chưa lên Misa"/>
  </r>
  <r>
    <n v="16440"/>
    <s v="9106577305"/>
    <d v="2026-02-27T00:00:00"/>
    <d v="2026-03-04T00:00:00"/>
    <d v="2026-02-27T09:31:42"/>
    <s v="2/27/2026 9:31:41 AM"/>
    <m/>
    <s v="Chờ site nguồn xác nhận"/>
    <s v="0002003606"/>
    <s v="CTY TNHH MTV TMDV NGỌC THƠM"/>
    <s v="12/14/18 Đường 49, khu phố 7, Phườn"/>
    <s v="2BU7"/>
    <s v="WM+ PTO Quyết Tiến, Cự Đồng"/>
    <s v="Thôn Quyết Tiến, Xã Cự Đồng, T. Phú Thọ Việt Nam"/>
    <n v="20"/>
    <s v="10182351"/>
    <s v="Ngọc Thơm_Chả cốm 300g"/>
    <s v="8938529045139"/>
    <s v="G1"/>
    <n v="74250"/>
    <n v="4"/>
    <n v="0"/>
    <s v="WM+ PTO Quyết Tiến, Cự Đồng"/>
    <m/>
    <d v="2026-02-27T09:31:42"/>
    <m/>
    <s v="0"/>
    <x v="9727"/>
    <s v="PO_9106577305"/>
    <s v="PTO"/>
    <s v="1"/>
    <s v="K26TTM"/>
    <d v="2026-02-27T00:00:00"/>
    <s v="00002490"/>
    <s v="WIN-PTO-00-003"/>
    <s v="Phú Thọ"/>
    <s v="Miền Bắc"/>
    <s v="CC300"/>
    <s v="Chả cốm 300g"/>
    <s v="Túi"/>
    <n v="4"/>
    <n v="74250"/>
    <n v="297000"/>
    <n v="23760"/>
    <n v="320760"/>
    <s v="HN001"/>
    <e v="#N/A"/>
    <s v="0000249046080"/>
    <s v="2BU7 - 9106577305 - WM+ PTO Quyết Tiến, Cự Đồng"/>
    <s v="Chưa lên Misa"/>
  </r>
  <r>
    <n v="16441"/>
    <s v="9106577305"/>
    <d v="2026-02-27T00:00:00"/>
    <d v="2026-03-04T00:00:00"/>
    <d v="2026-02-27T09:31:42"/>
    <s v="2/27/2026 9:31:41 AM"/>
    <m/>
    <s v="Chờ site nguồn xác nhận"/>
    <s v="0002003606"/>
    <s v="CTY TNHH MTV TMDV NGỌC THƠM"/>
    <s v="12/14/18 Đường 49, khu phố 7, Phườn"/>
    <s v="2BU7"/>
    <s v="WM+ PTO Quyết Tiến, Cự Đồng"/>
    <s v="Thôn Quyết Tiến, Xã Cự Đồng, T. Phú Thọ Việt Nam"/>
    <n v="30"/>
    <s v="10182349"/>
    <s v="Ngọc Thơm_Giò sụn gà 250g"/>
    <s v="8938529045191"/>
    <s v="G1"/>
    <n v="50400"/>
    <n v="3"/>
    <n v="0"/>
    <s v="WM+ PTO Quyết Tiến, Cự Đồng"/>
    <m/>
    <d v="2026-02-27T09:31:42"/>
    <m/>
    <s v="0"/>
    <x v="9727"/>
    <s v="PO_9106577305"/>
    <s v="PTO"/>
    <s v="1"/>
    <s v="K26TTM"/>
    <d v="2026-02-27T00:00:00"/>
    <s v="00002490"/>
    <s v="WIN-PTO-00-003"/>
    <s v="Phú Thọ"/>
    <s v="Miền Bắc"/>
    <s v="GSG250"/>
    <s v="Giò sụn gà 250g"/>
    <s v="Túi"/>
    <n v="3"/>
    <n v="50400"/>
    <n v="151200"/>
    <n v="12096"/>
    <n v="163296"/>
    <s v="HN001"/>
    <e v="#N/A"/>
    <s v="0000249046080"/>
    <s v="2BU7 - 9106577305 - WM+ PTO Quyết Tiến, Cự Đồng"/>
    <s v="Chưa lên Misa"/>
  </r>
  <r>
    <n v="16442"/>
    <s v="9106577330"/>
    <d v="2026-02-27T00:00:00"/>
    <d v="2026-02-27T00:00:00"/>
    <d v="2026-02-27T09:32:04"/>
    <s v="2/27/2026 9:32:04 AM"/>
    <m/>
    <s v="Chờ site nguồn xác nhận"/>
    <s v="0002003606"/>
    <s v="CTY TNHH MTV TMDV NGỌC THƠM"/>
    <s v="12/14/18 Đường 49, khu phố 7, Phườn"/>
    <s v="4730"/>
    <s v="WM+ CTO 35 Nguyễn Chí Thanh"/>
    <s v="35 Nguyễn Chí Thanh, Phường Trà Nóc, Quận Bình Thủy, TP. Cần Thơ Việt Nam"/>
    <n v="10"/>
    <s v="10182348"/>
    <s v="Ngọc Thơm_Giò lụa 250g"/>
    <s v="8938529045177"/>
    <s v="G1"/>
    <n v="49500"/>
    <n v="2"/>
    <n v="0"/>
    <s v="WM+ CTO 35 Nguyễn Chí Thanh"/>
    <s v="02471066866"/>
    <d v="2026-02-27T09:32:04"/>
    <s v="27/02/2026 10:08:12"/>
    <s v="0"/>
    <x v="9728"/>
    <s v="PO_9106577330"/>
    <s v="CTO"/>
    <s v="1"/>
    <s v="K26TTM"/>
    <d v="2026-02-27T00:00:00"/>
    <s v="00003684"/>
    <s v="WIN-CTO-01-016"/>
    <s v="TP.Cần Thơ"/>
    <s v="Miền Nam"/>
    <s v="GL250"/>
    <s v="Giò lụa cây 250g"/>
    <s v="Túi"/>
    <n v="2"/>
    <n v="49500"/>
    <n v="99000"/>
    <n v="7920"/>
    <n v="106920"/>
    <s v="SG011"/>
    <e v="#N/A"/>
    <s v="0000368446080"/>
    <s v="4730 - 9106577330 - WM+ CTO 35 Nguyễn Chí Thanh"/>
    <s v="Chưa lên Misa"/>
  </r>
  <r>
    <n v="16443"/>
    <s v="9106577330"/>
    <d v="2026-02-27T00:00:00"/>
    <d v="2026-02-27T00:00:00"/>
    <d v="2026-02-27T09:32:04"/>
    <s v="2/27/2026 9:32:04 AM"/>
    <m/>
    <s v="Chờ site nguồn xác nhận"/>
    <s v="0002003606"/>
    <s v="CTY TNHH MTV TMDV NGỌC THƠM"/>
    <s v="12/14/18 Đường 49, khu phố 7, Phườn"/>
    <s v="4730"/>
    <s v="WM+ CTO 35 Nguyễn Chí Thanh"/>
    <s v="35 Nguyễn Chí Thanh, Phường Trà Nóc, Quận Bình Thủy, TP. Cần Thơ Việt Nam"/>
    <n v="20"/>
    <s v="10005987"/>
    <s v="NGỌC THƠM Tai heo muối gói 200g"/>
    <s v="8938529045627"/>
    <s v="G1"/>
    <n v="55595"/>
    <n v="1"/>
    <n v="0"/>
    <s v="WM+ CTO 35 Nguyễn Chí Thanh"/>
    <s v="02471066866"/>
    <d v="2026-02-27T09:32:04"/>
    <s v="27/02/2026 10:08:12"/>
    <s v="0"/>
    <x v="9728"/>
    <s v="PO_9106577330"/>
    <s v="CTO"/>
    <s v="1"/>
    <s v="K26TTM"/>
    <d v="2026-02-27T00:00:00"/>
    <s v="00003684"/>
    <s v="WIN-CTO-01-016"/>
    <s v="TP.Cần Thơ"/>
    <s v="Miền Nam"/>
    <s v="TH200"/>
    <s v="Tai heo muối 200g"/>
    <s v="Túi"/>
    <n v="1"/>
    <n v="55595"/>
    <n v="55595"/>
    <n v="4448"/>
    <n v="60043"/>
    <s v="SG011"/>
    <e v="#N/A"/>
    <s v="0000368446080"/>
    <s v="4730 - 9106577330 - WM+ CTO 35 Nguyễn Chí Thanh"/>
    <s v="Chưa lên Misa"/>
  </r>
  <r>
    <n v="16444"/>
    <s v="9106577312"/>
    <d v="2026-02-27T00:00:00"/>
    <d v="2026-02-27T00:00:00"/>
    <d v="2026-02-27T09:35:32"/>
    <s v="2/27/2026 9:35:31 AM"/>
    <m/>
    <s v="Chờ site nguồn xác nhận"/>
    <s v="0002003606"/>
    <s v="CTY TNHH MTV TMDV NGỌC THƠM"/>
    <s v="12/14/18 Đường 49, khu phố 7, Phườn"/>
    <s v="3169"/>
    <s v="WIN HNI 96 Định Công"/>
    <s v="96 phố Định Công, P. Phương Liệt, Quận Thanh Xuân, TP. Hà Nội Việt Nam"/>
    <n v="10"/>
    <s v="10182350"/>
    <s v="Ngọc Thơm_Chả nướng 300g"/>
    <s v="8938529045207"/>
    <s v="G1"/>
    <n v="70950"/>
    <n v="2"/>
    <n v="0"/>
    <s v="WIN HNI 96 Định Công"/>
    <s v="0365753545"/>
    <d v="2026-02-27T09:35:32"/>
    <m/>
    <s v="0"/>
    <x v="9729"/>
    <s v="PO_9106577312"/>
    <s v="HNI"/>
    <s v="1"/>
    <s v="K26TTM"/>
    <d v="2026-02-27T00:00:00"/>
    <s v="00079899"/>
    <s v="WIN-HNI-TXN-3169"/>
    <s v="TP.Hà Nội"/>
    <s v="Miền Bắc"/>
    <s v="CN300"/>
    <s v="Chả nướng 300g"/>
    <s v="Túi"/>
    <n v="2"/>
    <n v="70950"/>
    <n v="141900"/>
    <n v="11352"/>
    <n v="153252"/>
    <s v="HN008"/>
    <e v="#N/A"/>
    <s v="0007989946080"/>
    <s v="3169 - 9106577312 - WIN HNI 96 Định Công"/>
    <s v="Chưa lên Misa"/>
  </r>
  <r>
    <n v="16445"/>
    <s v="9106577312"/>
    <d v="2026-02-27T00:00:00"/>
    <d v="2026-02-27T00:00:00"/>
    <d v="2026-02-27T09:35:32"/>
    <s v="2/27/2026 9:35:31 AM"/>
    <m/>
    <s v="Chờ site nguồn xác nhận"/>
    <s v="0002003606"/>
    <s v="CTY TNHH MTV TMDV NGỌC THƠM"/>
    <s v="12/14/18 Đường 49, khu phố 7, Phườn"/>
    <s v="3169"/>
    <s v="WIN HNI 96 Định Công"/>
    <s v="96 phố Định Công, P. Phương Liệt, Quận Thanh Xuân, TP. Hà Nội Việt Nam"/>
    <n v="20"/>
    <s v="10638308"/>
    <s v="NGỌC THƠM Mộc nấm hương gói 250g"/>
    <s v="8938529045047"/>
    <s v="G1"/>
    <n v="46000"/>
    <n v="1"/>
    <n v="0"/>
    <s v="WIN HNI 96 Định Công"/>
    <s v="0365753545"/>
    <d v="2026-02-27T09:35:32"/>
    <m/>
    <s v="0"/>
    <x v="9729"/>
    <s v="PO_9106577312"/>
    <s v="HNI"/>
    <s v="1"/>
    <s v="K26TTM"/>
    <d v="2026-02-27T00:00:00"/>
    <s v="00079899"/>
    <s v="WIN-HNI-TXN-3169"/>
    <s v="TP.Hà Nội"/>
    <s v="Miền Bắc"/>
    <s v="MNH250"/>
    <s v="Mọc Nấm Hương 250g"/>
    <s v="Túi"/>
    <n v="1"/>
    <n v="46000"/>
    <n v="46000"/>
    <n v="3680"/>
    <n v="49680"/>
    <s v="HN008"/>
    <e v="#N/A"/>
    <s v="0007989946080"/>
    <s v="3169 - 9106577312 - WIN HNI 96 Định Công"/>
    <s v="Chưa lên Misa"/>
  </r>
  <r>
    <n v="16446"/>
    <s v="9106577343"/>
    <d v="2026-02-27T00:00:00"/>
    <d v="2026-03-03T00:00:00"/>
    <d v="2026-02-27T09:35:32"/>
    <s v="2/27/2026 9:35:32 AM"/>
    <m/>
    <s v="Chờ site nguồn xác nhận"/>
    <s v="0002003606"/>
    <s v="CTY TNHH MTV TMDV NGỌC THƠM"/>
    <s v="12/14/18 Đường 49, khu phố 7, Phườn"/>
    <s v="3835"/>
    <s v="WIN DNG 234 Lê Văn Hiến"/>
    <s v="234 Lê Văn Hiến, Phường Khuê Mỹ, Quận Ngũ Hành Sơn, TP. Đà Nẵng Việt Nam"/>
    <n v="10"/>
    <s v="10638307"/>
    <s v="NGỌC THƠM Giò tai lưỡi xào gói 250g"/>
    <s v="8938529045030"/>
    <s v="G1"/>
    <n v="50182"/>
    <n v="1"/>
    <n v="0"/>
    <s v="WM+ DNG 234 Lê Văn Hiến"/>
    <s v="0247106686638351"/>
    <d v="2026-02-27T09:35:32"/>
    <m/>
    <s v="0"/>
    <x v="9730"/>
    <s v="PO_9106577343"/>
    <s v="DNG"/>
    <s v="1"/>
    <s v="K26TTM"/>
    <d v="2026-02-27T00:00:00"/>
    <s v="00012516"/>
    <s v="WIN-DNG-01-009"/>
    <s v="Đà Nẵng"/>
    <s v="Miền Nam"/>
    <s v="GTLX250G"/>
    <s v="Giò Tai Lưỡi Xào 250g"/>
    <s v="Túi"/>
    <n v="1"/>
    <n v="50182"/>
    <n v="50182"/>
    <n v="4015"/>
    <n v="54197"/>
    <s v="SG011"/>
    <e v="#N/A"/>
    <s v="0001251646080"/>
    <s v="3835 - 9106577343 - WIN DNG 234 Lê Văn Hiến"/>
    <s v="Chưa lên Misa"/>
  </r>
  <r>
    <n v="16447"/>
    <s v="9106577343"/>
    <d v="2026-02-27T00:00:00"/>
    <d v="2026-03-03T00:00:00"/>
    <d v="2026-02-27T09:35:32"/>
    <s v="2/27/2026 9:35:32 AM"/>
    <m/>
    <s v="Chờ site nguồn xác nhận"/>
    <s v="0002003606"/>
    <s v="CTY TNHH MTV TMDV NGỌC THƠM"/>
    <s v="12/14/18 Đường 49, khu phố 7, Phườn"/>
    <s v="3835"/>
    <s v="WIN DNG 234 Lê Văn Hiến"/>
    <s v="234 Lê Văn Hiến, Phường Khuê Mỹ, Quận Ngũ Hành Sơn, TP. Đà Nẵng Việt Nam"/>
    <n v="20"/>
    <s v="10182348"/>
    <s v="Ngọc Thơm_Giò lụa 250g"/>
    <s v="8938529045177"/>
    <s v="G1"/>
    <n v="49500"/>
    <n v="1"/>
    <n v="0"/>
    <s v="WM+ DNG 234 Lê Văn Hiến"/>
    <s v="0247106686638351"/>
    <d v="2026-02-27T09:35:32"/>
    <m/>
    <s v="0"/>
    <x v="9730"/>
    <s v="PO_9106577343"/>
    <s v="DNG"/>
    <s v="1"/>
    <s v="K26TTM"/>
    <d v="2026-02-27T00:00:00"/>
    <s v="00012516"/>
    <s v="WIN-DNG-01-009"/>
    <s v="Đà Nẵng"/>
    <s v="Miền Nam"/>
    <s v="GL250"/>
    <s v="Giò lụa cây 250g"/>
    <s v="Túi"/>
    <n v="1"/>
    <n v="49500"/>
    <n v="49500"/>
    <n v="3960"/>
    <n v="53460"/>
    <s v="SG011"/>
    <e v="#N/A"/>
    <s v="0001251646080"/>
    <s v="3835 - 9106577343 - WIN DNG 234 Lê Văn Hiến"/>
    <s v="Chưa lên Misa"/>
  </r>
  <r>
    <n v="16448"/>
    <s v="9106577345"/>
    <d v="2026-02-27T00:00:00"/>
    <d v="2026-02-27T00:00:00"/>
    <d v="2026-02-27T09:36:11"/>
    <s v="2/27/2026 9:36:10 AM"/>
    <m/>
    <s v="Chờ site nguồn xác nhận"/>
    <s v="0002003606"/>
    <s v="CTY TNHH MTV TMDV NGỌC THƠM"/>
    <s v="12/14/18 Đường 49, khu phố 7, Phườn"/>
    <s v="6930"/>
    <s v="WM+ VPC Xuân Húc 2, Vĩnh Tường"/>
    <s v="Thôn Xuân Húc 2, Xã Vân Xuân, Huyện Vĩnh Tường T. Vĩnh Phúc Việt Nam"/>
    <n v="10"/>
    <s v="10182349"/>
    <s v="Ngọc Thơm_Giò sụn gà 250g"/>
    <s v="8938529045191"/>
    <s v="G1"/>
    <n v="50400"/>
    <n v="1"/>
    <n v="0"/>
    <s v="WM+ VPC Xuân Húc 2, Vĩnh Tường"/>
    <m/>
    <d v="2026-02-27T09:36:11"/>
    <m/>
    <s v="0"/>
    <x v="9731"/>
    <s v="PO_9106577345"/>
    <s v="VPC"/>
    <s v="1"/>
    <s v="K26TTM"/>
    <d v="2026-02-27T00:00:00"/>
    <s v="00001269"/>
    <s v="WIN-VPC-01-029"/>
    <s v="Vĩnh Phúc"/>
    <s v="Miền Bắc"/>
    <s v="GSG250"/>
    <s v="Giò sụn gà 250g"/>
    <s v="Túi"/>
    <n v="1"/>
    <n v="50400"/>
    <n v="50400"/>
    <n v="4032"/>
    <n v="54432"/>
    <s v="HN001"/>
    <e v="#N/A"/>
    <s v="0000126946080"/>
    <s v="6930 - 9106577345 - WM+ VPC Xuân Húc 2, Vĩnh Tường"/>
    <s v="Chưa lên Misa"/>
  </r>
  <r>
    <n v="16449"/>
    <s v="9106577387"/>
    <d v="2026-02-27T00:00:00"/>
    <d v="2026-03-04T00:00:00"/>
    <d v="2026-02-27T09:36:49"/>
    <s v="2/27/2026 9:36:49 A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005986"/>
    <s v="Gà muối Ngọc Thơm 500g"/>
    <s v="8938529045924"/>
    <s v="G1"/>
    <n v="99119"/>
    <n v="9"/>
    <n v="0"/>
    <s v="WM+ TNN 84 Bến Tượng"/>
    <m/>
    <d v="2026-02-27T09:36:49"/>
    <m/>
    <s v="0"/>
    <x v="9732"/>
    <s v="PO_9106577387"/>
    <s v="TNN"/>
    <s v="1"/>
    <s v="K26TTM"/>
    <d v="2026-02-27T00:00:00"/>
    <s v="00000992"/>
    <s v="WIN-TNN-01-059"/>
    <s v="Thái Nguyên"/>
    <s v="Miền Bắc"/>
    <s v="GM500"/>
    <s v="Gà muối 500g"/>
    <s v="Túi"/>
    <n v="9"/>
    <n v="99119"/>
    <n v="892071"/>
    <n v="71366"/>
    <n v="963437"/>
    <s v="HN001"/>
    <e v="#N/A"/>
    <s v="0000099246080"/>
    <s v="2BHL - 9106577387 - WM+ TNN 84 Bến Tượng"/>
    <s v="Chưa lên Misa"/>
  </r>
  <r>
    <n v="16450"/>
    <s v="9106577419"/>
    <d v="2026-02-27T00:00:00"/>
    <d v="2026-02-27T00:00:00"/>
    <d v="2026-02-27T09:44:11"/>
    <s v="2/27/2026 9:44:11 AM"/>
    <m/>
    <s v="Chờ site nguồn xác nhận"/>
    <s v="0002003606"/>
    <s v="CTY TNHH MTV TMDV NGỌC THƠM"/>
    <s v="12/14/18 Đường 49, khu phố 7, Phườn"/>
    <s v="2AFZ"/>
    <s v="WM+ BGG Đông Lâm, Hương Lâm"/>
    <s v="Thôn Đông Lâm, Xã Hương Lâm, Huyện Hiệp Hòa T. Bắc Giang Việt Nam"/>
    <n v="10"/>
    <s v="10638307"/>
    <s v="NGỌC THƠM Giò tai lưỡi xào gói 250g"/>
    <s v="8938529045030"/>
    <s v="G1"/>
    <n v="50182"/>
    <n v="3"/>
    <n v="0"/>
    <s v="WM+ BGG Đông Lâm, Hương Lâm"/>
    <m/>
    <d v="2026-02-27T09:44:11"/>
    <m/>
    <s v="0"/>
    <x v="9733"/>
    <s v="PO_9106577419"/>
    <s v="BGG"/>
    <s v="1"/>
    <s v="K26TTM"/>
    <d v="2026-02-27T00:00:00"/>
    <s v="00000871"/>
    <s v="WIN-BGG-01-065"/>
    <s v="Bắc Giang"/>
    <s v="Miền Bắc"/>
    <s v="GTLX250G"/>
    <s v="Giò Tai Lưỡi Xào 250g"/>
    <s v="Túi"/>
    <n v="3"/>
    <n v="50182"/>
    <n v="150546"/>
    <n v="12044"/>
    <n v="162590"/>
    <s v="HN001"/>
    <e v="#N/A"/>
    <s v="0000087146080"/>
    <s v="2AFZ - 9106577419 - WM+ BGG Đông Lâm, Hương Lâm"/>
    <s v="Chưa lên Misa"/>
  </r>
  <r>
    <n v="16451"/>
    <s v="9106577419"/>
    <d v="2026-02-27T00:00:00"/>
    <d v="2026-02-27T00:00:00"/>
    <d v="2026-02-27T09:44:11"/>
    <s v="2/27/2026 9:44:11 AM"/>
    <m/>
    <s v="Chờ site nguồn xác nhận"/>
    <s v="0002003606"/>
    <s v="CTY TNHH MTV TMDV NGỌC THƠM"/>
    <s v="12/14/18 Đường 49, khu phố 7, Phườn"/>
    <s v="2AFZ"/>
    <s v="WM+ BGG Đông Lâm, Hương Lâm"/>
    <s v="Thôn Đông Lâm, Xã Hương Lâm, Huyện Hiệp Hòa T. Bắc Giang Việt Nam"/>
    <n v="20"/>
    <s v="10182350"/>
    <s v="Ngọc Thơm_Chả nướng 300g"/>
    <s v="8938529045207"/>
    <s v="G1"/>
    <n v="70950"/>
    <n v="8"/>
    <n v="0"/>
    <s v="WM+ BGG Đông Lâm, Hương Lâm"/>
    <m/>
    <d v="2026-02-27T09:44:11"/>
    <m/>
    <s v="0"/>
    <x v="9733"/>
    <s v="PO_9106577419"/>
    <s v="BGG"/>
    <s v="1"/>
    <s v="K26TTM"/>
    <d v="2026-02-27T00:00:00"/>
    <s v="00000871"/>
    <s v="WIN-BGG-01-065"/>
    <s v="Bắc Giang"/>
    <s v="Miền Bắc"/>
    <s v="CN300"/>
    <s v="Chả nướng 300g"/>
    <s v="Túi"/>
    <n v="8"/>
    <n v="70950"/>
    <n v="567600"/>
    <n v="45408"/>
    <n v="613008"/>
    <s v="HN001"/>
    <e v="#N/A"/>
    <s v="0000087146080"/>
    <s v="2AFZ - 9106577419 - WM+ BGG Đông Lâm, Hương Lâm"/>
    <s v="Chưa lên Misa"/>
  </r>
  <r>
    <n v="16452"/>
    <s v="9106577419"/>
    <d v="2026-02-27T00:00:00"/>
    <d v="2026-02-27T00:00:00"/>
    <d v="2026-02-27T09:44:11"/>
    <s v="2/27/2026 9:44:11 AM"/>
    <m/>
    <s v="Chờ site nguồn xác nhận"/>
    <s v="0002003606"/>
    <s v="CTY TNHH MTV TMDV NGỌC THƠM"/>
    <s v="12/14/18 Đường 49, khu phố 7, Phườn"/>
    <s v="2AFZ"/>
    <s v="WM+ BGG Đông Lâm, Hương Lâm"/>
    <s v="Thôn Đông Lâm, Xã Hương Lâm, Huyện Hiệp Hòa T. Bắc Giang Việt Nam"/>
    <n v="30"/>
    <s v="10182351"/>
    <s v="Ngọc Thơm_Chả cốm 300g"/>
    <s v="8938529045139"/>
    <s v="G1"/>
    <n v="74250"/>
    <n v="2"/>
    <n v="0"/>
    <s v="WM+ BGG Đông Lâm, Hương Lâm"/>
    <m/>
    <d v="2026-02-27T09:44:11"/>
    <m/>
    <s v="0"/>
    <x v="9733"/>
    <s v="PO_9106577419"/>
    <s v="BGG"/>
    <s v="1"/>
    <s v="K26TTM"/>
    <d v="2026-02-27T00:00:00"/>
    <s v="00000871"/>
    <s v="WIN-BGG-01-065"/>
    <s v="Bắc Giang"/>
    <s v="Miền Bắc"/>
    <s v="CC300"/>
    <s v="Chả cốm 300g"/>
    <s v="Túi"/>
    <n v="2"/>
    <n v="74250"/>
    <n v="148500"/>
    <n v="11880"/>
    <n v="160380"/>
    <s v="HN001"/>
    <e v="#N/A"/>
    <s v="0000087146080"/>
    <s v="2AFZ - 9106577419 - WM+ BGG Đông Lâm, Hương Lâm"/>
    <s v="Chưa lên Misa"/>
  </r>
  <r>
    <n v="16453"/>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10"/>
    <s v="10005986"/>
    <s v="Gà muối Ngọc Thơm 500g"/>
    <s v="8938529045924"/>
    <s v="G1"/>
    <n v="99119"/>
    <n v="3"/>
    <n v="0"/>
    <s v="WM+ HCM 03 Đường số 4"/>
    <s v="0367457310"/>
    <d v="2026-02-27T09:48:52"/>
    <m/>
    <s v="0"/>
    <x v="9734"/>
    <s v="PO_9106577441"/>
    <s v="HCM"/>
    <s v="1"/>
    <s v="K26TTM"/>
    <d v="2026-02-27T00:00:00"/>
    <s v="00024086"/>
    <s v="WIN-HCM-TDC-2891"/>
    <s v="TP.Hồ Chí Minh"/>
    <s v="Miền Nam"/>
    <s v="GM500"/>
    <s v="Gà muối 500g"/>
    <s v="Túi"/>
    <n v="3"/>
    <n v="99119"/>
    <n v="297357"/>
    <n v="23789"/>
    <n v="321146"/>
    <s v="SG026"/>
    <e v="#N/A"/>
    <s v="0002408646080"/>
    <s v="2891 - 9106577441 - WIN HCM 03 Đường số 4"/>
    <s v="Chưa lên Misa"/>
  </r>
  <r>
    <n v="16454"/>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20"/>
    <s v="10005987"/>
    <s v="NGỌC THƠM Tai heo muối gói 200g"/>
    <s v="8938529045627"/>
    <s v="G1"/>
    <n v="55595"/>
    <n v="1"/>
    <n v="0"/>
    <s v="WM+ HCM 03 Đường số 4"/>
    <s v="0367457310"/>
    <d v="2026-02-27T09:48:52"/>
    <m/>
    <s v="0"/>
    <x v="9734"/>
    <s v="PO_9106577441"/>
    <s v="HCM"/>
    <s v="1"/>
    <s v="K26TTM"/>
    <d v="2026-02-27T00:00:00"/>
    <s v="00024086"/>
    <s v="WIN-HCM-TDC-2891"/>
    <s v="TP.Hồ Chí Minh"/>
    <s v="Miền Nam"/>
    <s v="TH200"/>
    <s v="Tai heo muối 200g"/>
    <s v="Túi"/>
    <n v="1"/>
    <n v="55595"/>
    <n v="55595"/>
    <n v="4448"/>
    <n v="60043"/>
    <s v="SG026"/>
    <e v="#N/A"/>
    <s v="0002408646080"/>
    <s v="2891 - 9106577441 - WIN HCM 03 Đường số 4"/>
    <s v="Chưa lên Misa"/>
  </r>
  <r>
    <n v="16455"/>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30"/>
    <s v="10005984"/>
    <s v="Chân giò heo muối Ngọc Thơm 300g"/>
    <s v="8938529045856"/>
    <s v="G1"/>
    <n v="73431"/>
    <n v="1"/>
    <n v="0"/>
    <s v="WM+ HCM 03 Đường số 4"/>
    <s v="0367457310"/>
    <d v="2026-02-27T09:48:52"/>
    <m/>
    <s v="0"/>
    <x v="9734"/>
    <s v="PO_9106577441"/>
    <s v="HCM"/>
    <s v="1"/>
    <s v="K26TTM"/>
    <d v="2026-02-27T00:00:00"/>
    <s v="00024086"/>
    <s v="WIN-HCM-TDC-2891"/>
    <s v="TP.Hồ Chí Minh"/>
    <s v="Miền Nam"/>
    <s v="CGM300"/>
    <s v="Chân giò heo muối 300g"/>
    <s v="Túi"/>
    <n v="1"/>
    <n v="73431"/>
    <n v="73431"/>
    <n v="5874"/>
    <n v="79305"/>
    <s v="SG026"/>
    <e v="#N/A"/>
    <s v="0002408646080"/>
    <s v="2891 - 9106577441 - WIN HCM 03 Đường số 4"/>
    <s v="Chưa lên Misa"/>
  </r>
  <r>
    <n v="16456"/>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40"/>
    <s v="10182348"/>
    <s v="Ngọc Thơm_Giò lụa 250g"/>
    <s v="8938529045177"/>
    <s v="G1"/>
    <n v="49500"/>
    <n v="1"/>
    <n v="0"/>
    <s v="WM+ HCM 03 Đường số 4"/>
    <s v="0367457310"/>
    <d v="2026-02-27T09:48:52"/>
    <m/>
    <s v="0"/>
    <x v="9734"/>
    <s v="PO_9106577441"/>
    <s v="HCM"/>
    <s v="1"/>
    <s v="K26TTM"/>
    <d v="2026-02-27T00:00:00"/>
    <s v="00024086"/>
    <s v="WIN-HCM-TDC-2891"/>
    <s v="TP.Hồ Chí Minh"/>
    <s v="Miền Nam"/>
    <s v="GL250"/>
    <s v="Giò lụa cây 250g"/>
    <s v="Túi"/>
    <n v="1"/>
    <n v="49500"/>
    <n v="49500"/>
    <n v="3960"/>
    <n v="53460"/>
    <s v="SG026"/>
    <e v="#N/A"/>
    <s v="0002408646080"/>
    <s v="2891 - 9106577441 - WIN HCM 03 Đường số 4"/>
    <s v="Chưa lên Misa"/>
  </r>
  <r>
    <n v="16457"/>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50"/>
    <s v="10182351"/>
    <s v="Ngọc Thơm_Chả cốm 300g"/>
    <s v="8938529045139"/>
    <s v="G1"/>
    <n v="74250"/>
    <n v="1"/>
    <n v="0"/>
    <s v="WM+ HCM 03 Đường số 4"/>
    <s v="0367457310"/>
    <d v="2026-02-27T09:48:52"/>
    <m/>
    <s v="0"/>
    <x v="9734"/>
    <s v="PO_9106577441"/>
    <s v="HCM"/>
    <s v="1"/>
    <s v="K26TTM"/>
    <d v="2026-02-27T00:00:00"/>
    <s v="00024086"/>
    <s v="WIN-HCM-TDC-2891"/>
    <s v="TP.Hồ Chí Minh"/>
    <s v="Miền Nam"/>
    <s v="CC300"/>
    <s v="Chả cốm 300g"/>
    <s v="Túi"/>
    <n v="1"/>
    <n v="74250"/>
    <n v="74250"/>
    <n v="5940"/>
    <n v="80190"/>
    <s v="SG026"/>
    <e v="#N/A"/>
    <s v="0002408646080"/>
    <s v="2891 - 9106577441 - WIN HCM 03 Đường số 4"/>
    <s v="Chưa lên Misa"/>
  </r>
  <r>
    <n v="16458"/>
    <s v="9106577436"/>
    <d v="2026-02-27T00:00:00"/>
    <d v="2026-03-04T00:00:00"/>
    <d v="2026-02-27T09:53:00"/>
    <s v="2/27/2026 9:52:59 A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99119"/>
    <n v="2"/>
    <n v="0"/>
    <s v="WM+ QBH QL1A, Hải Phú"/>
    <m/>
    <d v="2026-02-27T09:53:00"/>
    <m/>
    <s v="0"/>
    <x v="9735"/>
    <s v="PO_9106577436"/>
    <s v="QBH"/>
    <s v="1"/>
    <s v="K26TTM"/>
    <d v="2026-02-27T00:00:00"/>
    <s v="00000548"/>
    <s v="WIN-QBH-01-045"/>
    <s v="Quảng Bình"/>
    <s v="Miền Bắc"/>
    <s v="GM500"/>
    <s v="Gà muối 500g"/>
    <s v="Túi"/>
    <n v="2"/>
    <n v="99119"/>
    <n v="198238"/>
    <n v="15859"/>
    <n v="214097"/>
    <s v="HN001"/>
    <e v="#N/A"/>
    <s v="0000054846080"/>
    <s v="2ACE - 9106577436 - WM+ QBH QL1A, Hải Phú"/>
    <s v="Chưa lên Misa"/>
  </r>
  <r>
    <n v="16459"/>
    <s v="9106577483"/>
    <d v="2026-02-27T00:00:00"/>
    <d v="2026-02-27T00:00:00"/>
    <d v="2026-02-27T09:58:42"/>
    <s v="2/27/2026 9:58:41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10"/>
    <s v="10182351"/>
    <s v="Ngọc Thơm_Chả cốm 300g"/>
    <s v="8938529045139"/>
    <s v="G1"/>
    <n v="74250"/>
    <n v="2"/>
    <n v="0"/>
    <s v="WM+ DNI 6/3 Nguyễn Thị Tồn"/>
    <m/>
    <d v="2026-02-27T09:58:42"/>
    <m/>
    <s v="0"/>
    <x v="9736"/>
    <s v="PO_9106577483"/>
    <s v="DNI"/>
    <s v="1"/>
    <s v="K26TTM"/>
    <d v="2026-02-27T00:00:00"/>
    <s v="00002169"/>
    <s v="WIN-DNI-00-023"/>
    <s v="Đồng Nai"/>
    <s v="Miền Nam"/>
    <s v="CC300"/>
    <s v="Chả cốm 300g"/>
    <s v="Túi"/>
    <n v="2"/>
    <n v="74250"/>
    <n v="148500"/>
    <n v="11880"/>
    <n v="160380"/>
    <s v="SG011"/>
    <e v="#N/A"/>
    <s v="0000216946080"/>
    <s v="5571 - 9106577483 - WM+ DNI 6/3 Nguyễn Thị Tồn"/>
    <s v="Chưa lên Misa"/>
  </r>
  <r>
    <n v="16460"/>
    <s v="9106577483"/>
    <d v="2026-02-27T00:00:00"/>
    <d v="2026-02-27T00:00:00"/>
    <d v="2026-02-27T09:58:42"/>
    <s v="2/27/2026 9:58:41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20"/>
    <s v="10638308"/>
    <s v="NGỌC THƠM Mộc nấm hương gói 250g"/>
    <s v="8938529045047"/>
    <s v="G1"/>
    <n v="46000"/>
    <n v="1"/>
    <n v="0"/>
    <s v="WM+ DNI 6/3 Nguyễn Thị Tồn"/>
    <m/>
    <d v="2026-02-27T09:58:42"/>
    <m/>
    <s v="0"/>
    <x v="9736"/>
    <s v="PO_9106577483"/>
    <s v="DNI"/>
    <s v="1"/>
    <s v="K26TTM"/>
    <d v="2026-02-27T00:00:00"/>
    <s v="00002169"/>
    <s v="WIN-DNI-00-023"/>
    <s v="Đồng Nai"/>
    <s v="Miền Nam"/>
    <s v="MNH250"/>
    <s v="Mọc Nấm Hương 250g"/>
    <s v="Túi"/>
    <n v="1"/>
    <n v="46000"/>
    <n v="46000"/>
    <n v="3680"/>
    <n v="49680"/>
    <s v="SG011"/>
    <e v="#N/A"/>
    <s v="0000216946080"/>
    <s v="5571 - 9106577483 - WM+ DNI 6/3 Nguyễn Thị Tồn"/>
    <s v="Chưa lên Misa"/>
  </r>
  <r>
    <n v="16461"/>
    <s v="9106577483"/>
    <d v="2026-02-27T00:00:00"/>
    <d v="2026-02-27T00:00:00"/>
    <d v="2026-02-27T09:58:42"/>
    <s v="2/27/2026 9:58:41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30"/>
    <s v="10182350"/>
    <s v="Ngọc Thơm_Chả nướng 300g"/>
    <s v="8938529045207"/>
    <s v="G1"/>
    <n v="70950"/>
    <n v="1"/>
    <n v="0"/>
    <s v="WM+ DNI 6/3 Nguyễn Thị Tồn"/>
    <m/>
    <d v="2026-02-27T09:58:42"/>
    <m/>
    <s v="0"/>
    <x v="9736"/>
    <s v="PO_9106577483"/>
    <s v="DNI"/>
    <s v="1"/>
    <s v="K26TTM"/>
    <d v="2026-02-27T00:00:00"/>
    <s v="00002169"/>
    <s v="WIN-DNI-00-023"/>
    <s v="Đồng Nai"/>
    <s v="Miền Nam"/>
    <s v="CN300"/>
    <s v="Chả nướng 300g"/>
    <s v="Túi"/>
    <n v="1"/>
    <n v="70950"/>
    <n v="70950"/>
    <n v="5676"/>
    <n v="76626"/>
    <s v="SG011"/>
    <e v="#N/A"/>
    <s v="0000216946080"/>
    <s v="5571 - 9106577483 - WM+ DNI 6/3 Nguyễn Thị Tồn"/>
    <s v="Chưa lên Misa"/>
  </r>
  <r>
    <n v="16462"/>
    <s v="9106577512"/>
    <d v="2026-02-27T00:00:00"/>
    <d v="2026-03-04T00:00:00"/>
    <d v="2026-02-27T10:00:34"/>
    <s v="2/27/2026 10:00:34 A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10"/>
    <s v="10005987"/>
    <s v="NGỌC THƠM Tai heo muối gói 200g"/>
    <s v="8938529045627"/>
    <s v="G1"/>
    <n v="55595"/>
    <n v="1"/>
    <n v="0"/>
    <s v="WM+ HNI 66 Hoàng Sâm"/>
    <s v="0988879706"/>
    <d v="2026-02-27T10:00:34"/>
    <m/>
    <s v="0"/>
    <x v="9737"/>
    <s v="PO_9106577512"/>
    <s v="HNI"/>
    <s v="1"/>
    <s v="K26TTM"/>
    <d v="2026-02-27T00:00:00"/>
    <s v="00079978"/>
    <s v="WIN-HNI-CGY-2069"/>
    <s v="TP.Hà Nội"/>
    <s v="Miền Bắc"/>
    <s v="TH200"/>
    <s v="Tai heo muối 200g"/>
    <s v="Túi"/>
    <n v="1"/>
    <n v="55595"/>
    <n v="55595"/>
    <n v="4448"/>
    <n v="60043"/>
    <s v="HN004"/>
    <e v="#N/A"/>
    <s v="0007997846080"/>
    <s v="2069 - 9106577512 - WM+ HNI 66 Hoàng Sâm"/>
    <s v="Chưa lên Misa"/>
  </r>
  <r>
    <n v="16463"/>
    <s v="9106577512"/>
    <d v="2026-02-27T00:00:00"/>
    <d v="2026-03-04T00:00:00"/>
    <d v="2026-02-27T10:00:34"/>
    <s v="2/27/2026 10:00:34 A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20"/>
    <s v="10182350"/>
    <s v="Ngọc Thơm_Chả nướng 300g"/>
    <s v="8938529045207"/>
    <s v="G1"/>
    <n v="70950"/>
    <n v="1"/>
    <n v="0"/>
    <s v="WM+ HNI 66 Hoàng Sâm"/>
    <s v="0988879706"/>
    <d v="2026-02-27T10:00:34"/>
    <m/>
    <s v="0"/>
    <x v="9737"/>
    <s v="PO_9106577512"/>
    <s v="HNI"/>
    <s v="1"/>
    <s v="K26TTM"/>
    <d v="2026-02-27T00:00:00"/>
    <s v="00079978"/>
    <s v="WIN-HNI-CGY-2069"/>
    <s v="TP.Hà Nội"/>
    <s v="Miền Bắc"/>
    <s v="CN300"/>
    <s v="Chả nướng 300g"/>
    <s v="Túi"/>
    <n v="1"/>
    <n v="70950"/>
    <n v="70950"/>
    <n v="5676"/>
    <n v="76626"/>
    <s v="HN004"/>
    <e v="#N/A"/>
    <s v="0007997846080"/>
    <s v="2069 - 9106577512 - WM+ HNI 66 Hoàng Sâm"/>
    <s v="Chưa lên Misa"/>
  </r>
  <r>
    <n v="16464"/>
    <s v="9106577512"/>
    <d v="2026-02-27T00:00:00"/>
    <d v="2026-03-04T00:00:00"/>
    <d v="2026-02-27T10:00:34"/>
    <s v="2/27/2026 10:00:34 A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30"/>
    <s v="10638308"/>
    <s v="NGỌC THƠM Mộc nấm hương gói 250g"/>
    <s v="8938529045047"/>
    <s v="G1"/>
    <n v="46000"/>
    <n v="1"/>
    <n v="0"/>
    <s v="WM+ HNI 66 Hoàng Sâm"/>
    <s v="0988879706"/>
    <d v="2026-02-27T10:00:34"/>
    <m/>
    <s v="0"/>
    <x v="9737"/>
    <s v="PO_9106577512"/>
    <s v="HNI"/>
    <s v="1"/>
    <s v="K26TTM"/>
    <d v="2026-02-27T00:00:00"/>
    <s v="00079978"/>
    <s v="WIN-HNI-CGY-2069"/>
    <s v="TP.Hà Nội"/>
    <s v="Miền Bắc"/>
    <s v="MNH250"/>
    <s v="Mọc Nấm Hương 250g"/>
    <s v="Túi"/>
    <n v="1"/>
    <n v="46000"/>
    <n v="46000"/>
    <n v="3680"/>
    <n v="49680"/>
    <s v="HN004"/>
    <e v="#N/A"/>
    <s v="0007997846080"/>
    <s v="2069 - 9106577512 - WM+ HNI 66 Hoàng Sâm"/>
    <s v="Chưa lên Misa"/>
  </r>
  <r>
    <n v="16465"/>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10"/>
    <s v="10005984"/>
    <s v="Chân giò heo muối Ngọc Thơm 300g"/>
    <s v="8938529045856"/>
    <s v="G1"/>
    <n v="73431"/>
    <n v="1"/>
    <n v="0"/>
    <s v="WM+ HNI 536A Minh Khai"/>
    <s v="0975678120"/>
    <d v="2026-02-27T10:20:48"/>
    <m/>
    <s v="0"/>
    <x v="9738"/>
    <s v="PO_9106577620"/>
    <s v="HNI"/>
    <s v="1"/>
    <s v="K26TTM"/>
    <d v="2026-02-27T00:00:00"/>
    <s v="00080019"/>
    <s v="WIN-HNI-HBT-3840"/>
    <s v="TP.Hà Nội"/>
    <s v="Miền Bắc"/>
    <s v="CGM300"/>
    <s v="Chân giò heo muối 300g"/>
    <s v="Túi"/>
    <n v="1"/>
    <n v="73431"/>
    <n v="73431"/>
    <n v="5874"/>
    <n v="79305"/>
    <s v="HN006"/>
    <e v="#N/A"/>
    <s v="0008001946080"/>
    <s v="3840 - 9106577620 - WM+ HNI 536A Minh Khai"/>
    <s v="Chưa lên Misa"/>
  </r>
  <r>
    <n v="16466"/>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20"/>
    <s v="10182350"/>
    <s v="Ngọc Thơm_Chả nướng 300g"/>
    <s v="8938529045207"/>
    <s v="G1"/>
    <n v="70950"/>
    <n v="1"/>
    <n v="0"/>
    <s v="WM+ HNI 536A Minh Khai"/>
    <s v="0975678120"/>
    <d v="2026-02-27T10:20:48"/>
    <m/>
    <s v="0"/>
    <x v="9738"/>
    <s v="PO_9106577620"/>
    <s v="HNI"/>
    <s v="1"/>
    <s v="K26TTM"/>
    <d v="2026-02-27T00:00:00"/>
    <s v="00080019"/>
    <s v="WIN-HNI-HBT-3840"/>
    <s v="TP.Hà Nội"/>
    <s v="Miền Bắc"/>
    <s v="CN300"/>
    <s v="Chả nướng 300g"/>
    <s v="Túi"/>
    <n v="1"/>
    <n v="70950"/>
    <n v="70950"/>
    <n v="5676"/>
    <n v="76626"/>
    <s v="HN006"/>
    <e v="#N/A"/>
    <s v="0008001946080"/>
    <s v="3840 - 9106577620 - WM+ HNI 536A Minh Khai"/>
    <s v="Chưa lên Misa"/>
  </r>
  <r>
    <n v="16467"/>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30"/>
    <s v="10182351"/>
    <s v="Ngọc Thơm_Chả cốm 300g"/>
    <s v="8938529045139"/>
    <s v="G1"/>
    <n v="74250"/>
    <n v="4"/>
    <n v="0"/>
    <s v="WM+ HNI 536A Minh Khai"/>
    <s v="0975678120"/>
    <d v="2026-02-27T10:20:48"/>
    <m/>
    <s v="0"/>
    <x v="9738"/>
    <s v="PO_9106577620"/>
    <s v="HNI"/>
    <s v="1"/>
    <s v="K26TTM"/>
    <d v="2026-02-27T00:00:00"/>
    <s v="00080019"/>
    <s v="WIN-HNI-HBT-3840"/>
    <s v="TP.Hà Nội"/>
    <s v="Miền Bắc"/>
    <s v="CC300"/>
    <s v="Chả cốm 300g"/>
    <s v="Túi"/>
    <n v="4"/>
    <n v="74250"/>
    <n v="297000"/>
    <n v="23760"/>
    <n v="320760"/>
    <s v="HN006"/>
    <e v="#N/A"/>
    <s v="0008001946080"/>
    <s v="3840 - 9106577620 - WM+ HNI 536A Minh Khai"/>
    <s v="Chưa lên Misa"/>
  </r>
  <r>
    <n v="16468"/>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40"/>
    <s v="10638308"/>
    <s v="NGỌC THƠM Mộc nấm hương gói 250g"/>
    <s v="8938529045047"/>
    <s v="G1"/>
    <n v="46000"/>
    <n v="2"/>
    <n v="0"/>
    <s v="WM+ HNI 536A Minh Khai"/>
    <s v="0975678120"/>
    <d v="2026-02-27T10:20:48"/>
    <m/>
    <s v="0"/>
    <x v="9738"/>
    <s v="PO_9106577620"/>
    <s v="HNI"/>
    <s v="1"/>
    <s v="K26TTM"/>
    <d v="2026-02-27T00:00:00"/>
    <s v="00080019"/>
    <s v="WIN-HNI-HBT-3840"/>
    <s v="TP.Hà Nội"/>
    <s v="Miền Bắc"/>
    <s v="MNH250"/>
    <s v="Mọc Nấm Hương 250g"/>
    <s v="Túi"/>
    <n v="2"/>
    <n v="46000"/>
    <n v="92000"/>
    <n v="7360"/>
    <n v="99360"/>
    <s v="HN006"/>
    <e v="#N/A"/>
    <s v="0008001946080"/>
    <s v="3840 - 9106577620 - WM+ HNI 536A Minh Khai"/>
    <s v="Chưa lên Misa"/>
  </r>
  <r>
    <n v="16469"/>
    <s v="9106577651"/>
    <d v="2026-02-27T00:00:00"/>
    <d v="2026-02-27T00:00:00"/>
    <d v="2026-02-27T10:21:02"/>
    <s v="2/27/2026 10:21:02 AM"/>
    <m/>
    <s v="Chờ site nguồn xác nhận"/>
    <s v="0002003606"/>
    <s v="CTY TNHH MTV TMDV NGỌC THƠM"/>
    <s v="12/14/18 Đường 49, khu phố 7, Phườn"/>
    <s v="2040"/>
    <s v="WIN DNG 53 Phan Đăng Lưu"/>
    <s v="53 Phan Đăng Lưu, Phường Hòa Cường, Nam, Quận Hải Châu, TP. Đà Nẵng Việt Nam"/>
    <n v="10"/>
    <s v="10182350"/>
    <s v="Ngọc Thơm_Chả nướng 300g"/>
    <s v="8938529045207"/>
    <s v="G1"/>
    <n v="70950"/>
    <n v="1"/>
    <n v="0"/>
    <s v="WIN DNG 53 Phan Đăng Lưu"/>
    <m/>
    <d v="2026-02-27T10:21:02"/>
    <m/>
    <s v="0"/>
    <x v="9739"/>
    <s v="PO_9106577651"/>
    <s v="DNG"/>
    <s v="1"/>
    <s v="K26TTM"/>
    <d v="2026-02-27T00:00:00"/>
    <s v="00012528"/>
    <s v="WIN-DNG-01-009"/>
    <s v="Đà Nẵng"/>
    <s v="Miền Nam"/>
    <s v="CN300"/>
    <s v="Chả nướng 300g"/>
    <s v="Túi"/>
    <n v="1"/>
    <n v="70950"/>
    <n v="70950"/>
    <n v="5676"/>
    <n v="76626"/>
    <s v="SG011"/>
    <e v="#N/A"/>
    <s v="0001252846080"/>
    <s v="2040 - 9106577651 - WIN DNG 53 Phan Đăng Lưu"/>
    <s v="Chưa lên Misa"/>
  </r>
  <r>
    <n v="16470"/>
    <s v="9106577653"/>
    <d v="2026-02-27T00:00:00"/>
    <d v="2026-03-04T00:00:00"/>
    <d v="2026-02-27T10:22:32"/>
    <s v="2/27/2026 10:22:3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10"/>
    <s v="10005986"/>
    <s v="Gà muối Ngọc Thơm 500g"/>
    <s v="8938529045924"/>
    <s v="G1"/>
    <n v="99119"/>
    <n v="1"/>
    <n v="0"/>
    <s v="WM+ DNI 19/5 Cách Mạng Tháng 8"/>
    <s v="0941629838"/>
    <d v="2026-02-27T10:22:32"/>
    <m/>
    <s v="0"/>
    <x v="9740"/>
    <s v="PO_9106577653"/>
    <s v="DNI"/>
    <s v="1"/>
    <s v="K26TTM"/>
    <d v="2026-02-27T00:00:00"/>
    <s v="00002171"/>
    <s v="WIN-DNI-00-023"/>
    <s v="Đồng Nai"/>
    <s v="Miền Nam"/>
    <s v="GM500"/>
    <s v="Gà muối 500g"/>
    <s v="Túi"/>
    <n v="1"/>
    <n v="99119"/>
    <n v="99119"/>
    <n v="7930"/>
    <n v="107049"/>
    <s v="SG011"/>
    <e v="#N/A"/>
    <s v="0000217146080"/>
    <s v="4187 - 9106577653 - WM+ DNI 19/5 Cách Mạng Tháng 8"/>
    <s v="Chưa lên Misa"/>
  </r>
  <r>
    <n v="16471"/>
    <s v="9106577653"/>
    <d v="2026-02-27T00:00:00"/>
    <d v="2026-03-04T00:00:00"/>
    <d v="2026-02-27T10:22:32"/>
    <s v="2/27/2026 10:22:3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20"/>
    <s v="10182350"/>
    <s v="Ngọc Thơm_Chả nướng 300g"/>
    <s v="8938529045207"/>
    <s v="G1"/>
    <n v="70950"/>
    <n v="1"/>
    <n v="0"/>
    <s v="WM+ DNI 19/5 Cách Mạng Tháng 8"/>
    <s v="0941629838"/>
    <d v="2026-02-27T10:22:32"/>
    <m/>
    <s v="0"/>
    <x v="9740"/>
    <s v="PO_9106577653"/>
    <s v="DNI"/>
    <s v="1"/>
    <s v="K26TTM"/>
    <d v="2026-02-27T00:00:00"/>
    <s v="00002171"/>
    <s v="WIN-DNI-00-023"/>
    <s v="Đồng Nai"/>
    <s v="Miền Nam"/>
    <s v="CN300"/>
    <s v="Chả nướng 300g"/>
    <s v="Túi"/>
    <n v="1"/>
    <n v="70950"/>
    <n v="70950"/>
    <n v="5676"/>
    <n v="76626"/>
    <s v="SG011"/>
    <e v="#N/A"/>
    <s v="0000217146080"/>
    <s v="4187 - 9106577653 - WM+ DNI 19/5 Cách Mạng Tháng 8"/>
    <s v="Chưa lên Misa"/>
  </r>
  <r>
    <n v="16472"/>
    <s v="9106577653"/>
    <d v="2026-02-27T00:00:00"/>
    <d v="2026-03-04T00:00:00"/>
    <d v="2026-02-27T10:22:32"/>
    <s v="2/27/2026 10:22:3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30"/>
    <s v="10182351"/>
    <s v="Ngọc Thơm_Chả cốm 300g"/>
    <s v="8938529045139"/>
    <s v="G1"/>
    <n v="74250"/>
    <n v="1"/>
    <n v="0"/>
    <s v="WM+ DNI 19/5 Cách Mạng Tháng 8"/>
    <s v="0941629838"/>
    <d v="2026-02-27T10:22:32"/>
    <m/>
    <s v="0"/>
    <x v="9740"/>
    <s v="PO_9106577653"/>
    <s v="DNI"/>
    <s v="1"/>
    <s v="K26TTM"/>
    <d v="2026-02-27T00:00:00"/>
    <s v="00002171"/>
    <s v="WIN-DNI-00-023"/>
    <s v="Đồng Nai"/>
    <s v="Miền Nam"/>
    <s v="CC300"/>
    <s v="Chả cốm 300g"/>
    <s v="Túi"/>
    <n v="1"/>
    <n v="74250"/>
    <n v="74250"/>
    <n v="5940"/>
    <n v="80190"/>
    <s v="SG011"/>
    <e v="#N/A"/>
    <s v="0000217146080"/>
    <s v="4187 - 9106577653 - WM+ DNI 19/5 Cách Mạng Tháng 8"/>
    <s v="Chưa lên Misa"/>
  </r>
  <r>
    <n v="16473"/>
    <s v="9106577677"/>
    <d v="2026-02-27T00:00:00"/>
    <d v="2026-02-27T00:00:00"/>
    <d v="2026-02-27T10:24:36"/>
    <s v="2/27/2026 10:24:35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182348"/>
    <s v="Ngọc Thơm_Giò lụa 250g"/>
    <s v="8938529045177"/>
    <s v="G1"/>
    <n v="49500"/>
    <n v="2"/>
    <n v="0"/>
    <s v="WM+ BGG TDP Đề Nắm, Phồn Xương"/>
    <m/>
    <d v="2026-02-27T10:24:36"/>
    <m/>
    <s v="0"/>
    <x v="9741"/>
    <s v="PO_9106577677"/>
    <s v="BGG"/>
    <s v="1"/>
    <s v="K26TTM"/>
    <d v="2026-02-27T00:00:00"/>
    <s v="00000875"/>
    <s v="WIN-BGG-01-065"/>
    <s v="Bắc Giang"/>
    <s v="Miền Bắc"/>
    <s v="GL250"/>
    <s v="Giò lụa cây 250g"/>
    <s v="Túi"/>
    <n v="2"/>
    <n v="49500"/>
    <n v="99000"/>
    <n v="7920"/>
    <n v="106920"/>
    <s v="HN001"/>
    <e v="#N/A"/>
    <s v="0000087546080"/>
    <s v="2AVF - 9106577677 - WM+ BGG TDP Đề Nắm, Phồn Xương"/>
    <s v="Chưa lên Misa"/>
  </r>
  <r>
    <n v="16474"/>
    <s v="9106577677"/>
    <d v="2026-02-27T00:00:00"/>
    <d v="2026-02-27T00:00:00"/>
    <d v="2026-02-27T10:24:36"/>
    <s v="2/27/2026 10:24:35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20"/>
    <s v="10182351"/>
    <s v="Ngọc Thơm_Chả cốm 300g"/>
    <s v="8938529045139"/>
    <s v="G1"/>
    <n v="74250"/>
    <n v="1"/>
    <n v="0"/>
    <s v="WM+ BGG TDP Đề Nắm, Phồn Xương"/>
    <m/>
    <d v="2026-02-27T10:24:36"/>
    <m/>
    <s v="0"/>
    <x v="9741"/>
    <s v="PO_9106577677"/>
    <s v="BGG"/>
    <s v="1"/>
    <s v="K26TTM"/>
    <d v="2026-02-27T00:00:00"/>
    <s v="00000875"/>
    <s v="WIN-BGG-01-065"/>
    <s v="Bắc Giang"/>
    <s v="Miền Bắc"/>
    <s v="CC300"/>
    <s v="Chả cốm 300g"/>
    <s v="Túi"/>
    <n v="1"/>
    <n v="74250"/>
    <n v="74250"/>
    <n v="5940"/>
    <n v="80190"/>
    <s v="HN001"/>
    <e v="#N/A"/>
    <s v="0000087546080"/>
    <s v="2AVF - 9106577677 - WM+ BGG TDP Đề Nắm, Phồn Xương"/>
    <s v="Chưa lên Misa"/>
  </r>
  <r>
    <n v="16475"/>
    <s v="9106577682"/>
    <d v="2026-02-27T00:00:00"/>
    <d v="2026-03-04T00:00:00"/>
    <d v="2026-02-27T10:26:31"/>
    <s v="2/27/2026 10:26:31 AM"/>
    <m/>
    <s v="Đóng đơn hàng"/>
    <s v="0002003606"/>
    <s v="CTY TNHH MTV TMDV NGỌC THƠM"/>
    <s v="12/14/18 Đường 49, khu phố 7, Phườn"/>
    <s v="3237"/>
    <s v="WM+ HNI 23 ngõ 136 Cầu Diễn"/>
    <s v="Số 23 ngõ 136 đường Cầu Diễn, Phường Minh Khai, Quận Bắc Từ Liêm, TP. Hà Nội Việt Nam"/>
    <n v="10"/>
    <s v="10005986"/>
    <s v="Gà muối Ngọc Thơm 500g"/>
    <s v="8938529045924"/>
    <s v="G1"/>
    <n v="99119"/>
    <n v="3"/>
    <n v="0"/>
    <s v="WM+ HNI 23 ngõ 136 Cầu Diễn"/>
    <s v="0984624432"/>
    <d v="2026-02-27T12:55:02"/>
    <m/>
    <s v="0"/>
    <x v="9742"/>
    <s v="Không tìm thấy"/>
    <s v="HNI"/>
    <s v="Không tìm thấy"/>
    <s v="Không tìm thấy"/>
    <s v="Không tìm thấy"/>
    <s v="Không tìm thấy HĐ"/>
    <s v="WIN-HNI-BTL-3237"/>
    <s v="TP.Hà Nội"/>
    <s v="Miền Bắc"/>
    <s v="GM500"/>
    <s v="Gà muối 500g"/>
    <s v="Túi"/>
    <n v="3"/>
    <n v="99119"/>
    <n v="297357"/>
    <n v="23789"/>
    <n v="321146"/>
    <s v="HN004"/>
    <e v="#N/A"/>
    <s v="Không tìm thấy HĐKhông tìm thấy"/>
    <s v="3237 - 9106577682 - WM+ HNI 23 ngõ 136 Cầu Diễn"/>
    <s v="Chưa lên Misa"/>
  </r>
  <r>
    <n v="16476"/>
    <s v="9106577684"/>
    <d v="2026-02-27T00:00:00"/>
    <d v="2026-03-04T00:00:00"/>
    <d v="2026-02-27T10:27:54"/>
    <s v="2/27/2026 10:27:54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005986"/>
    <s v="Gà muối Ngọc Thơm 500g"/>
    <s v="8938529045924"/>
    <s v="G1"/>
    <n v="99119"/>
    <n v="3"/>
    <n v="0"/>
    <s v="WM+ HNI 23 ngõ 136 Cầu Diễn"/>
    <s v="0984624432"/>
    <d v="2026-02-27T10:27:54"/>
    <m/>
    <s v="0"/>
    <x v="9743"/>
    <s v="PO_9106577684"/>
    <s v="HNI"/>
    <s v="1"/>
    <s v="K26TTM"/>
    <d v="2026-02-27T00:00:00"/>
    <s v="00080039"/>
    <s v="WIN-HNI-BTL-3237"/>
    <s v="TP.Hà Nội"/>
    <s v="Miền Bắc"/>
    <s v="GM500"/>
    <s v="Gà muối 500g"/>
    <s v="Túi"/>
    <n v="3"/>
    <n v="99119"/>
    <n v="297357"/>
    <n v="23789"/>
    <n v="321146"/>
    <s v="HN004"/>
    <e v="#N/A"/>
    <s v="0008003946080"/>
    <s v="3237 - 9106577684 - WM+ HNI 23 ngõ 136 Cầu Diễn"/>
    <s v="Chưa lên Misa"/>
  </r>
  <r>
    <n v="16477"/>
    <s v="9106577670"/>
    <d v="2026-02-27T00:00:00"/>
    <d v="2026-03-04T00:00:00"/>
    <d v="2026-02-27T10:28:18"/>
    <s v="2/27/2026 10:28:17 AM"/>
    <m/>
    <s v="Chờ site nguồn xác nhận"/>
    <s v="0002003606"/>
    <s v="CTY TNHH MTV TMDV NGỌC THƠM"/>
    <s v="12/14/18 Đường 49, khu phố 7, Phườn"/>
    <s v="6077"/>
    <s v="WM+ QNH 175 Nguyễn Trãi"/>
    <s v="Số 175 Nguyễn Trãi, Tổ 4 Khu Trới 3, Phường Hoành Bồ, TP. Hạ Long, T. Quảng Ninh Việt Nam"/>
    <n v="10"/>
    <s v="10005986"/>
    <s v="Gà muối Ngọc Thơm 500g"/>
    <s v="8938529045924"/>
    <s v="G1"/>
    <n v="99119"/>
    <n v="2"/>
    <n v="0"/>
    <s v="WM+ QNH 175 Nguyễn Trãi"/>
    <m/>
    <d v="2026-02-27T10:28:18"/>
    <m/>
    <s v="0"/>
    <x v="9744"/>
    <s v="PO_9106577670"/>
    <s v="QNH"/>
    <s v="1"/>
    <s v="K26TTM"/>
    <d v="2026-02-27T00:00:00"/>
    <s v="00006308"/>
    <s v="WIN-QNH-00-007"/>
    <s v="Quảng Ninh"/>
    <s v="Miền Bắc"/>
    <s v="GM500"/>
    <s v="Gà muối 500g"/>
    <s v="Túi"/>
    <n v="2"/>
    <n v="99119"/>
    <n v="198238"/>
    <n v="15859"/>
    <n v="214097"/>
    <s v="HN001"/>
    <e v="#N/A"/>
    <s v="0000630846080"/>
    <s v="6077 - 9106577670 - WM+ QNH 175 Nguyễn Trãi"/>
    <s v="Chưa lên Misa"/>
  </r>
  <r>
    <n v="16478"/>
    <s v="9106577686"/>
    <d v="2026-02-27T00:00:00"/>
    <d v="2026-03-04T00:00:00"/>
    <d v="2026-02-27T10:28:55"/>
    <s v="2/27/2026 10:28:55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005986"/>
    <s v="Gà muối Ngọc Thơm 500g"/>
    <s v="8938529045924"/>
    <s v="G1"/>
    <n v="99119"/>
    <n v="3"/>
    <n v="0"/>
    <s v="WM+ HNI 23 ngõ 136 Cầu Diễn"/>
    <s v="0984624432"/>
    <d v="2026-02-27T10:28:55"/>
    <m/>
    <s v="0"/>
    <x v="9745"/>
    <s v="Không tìm thấy"/>
    <s v="HNI"/>
    <s v="Không tìm thấy"/>
    <s v="Không tìm thấy"/>
    <s v="Không tìm thấy"/>
    <s v="Không tìm thấy HĐ"/>
    <s v="WIN-HNI-BTL-3237"/>
    <s v="TP.Hà Nội"/>
    <s v="Miền Bắc"/>
    <s v="GM500"/>
    <s v="Gà muối 500g"/>
    <s v="Túi"/>
    <n v="3"/>
    <n v="99119"/>
    <n v="297357"/>
    <n v="23789"/>
    <n v="321146"/>
    <s v="HN004"/>
    <e v="#N/A"/>
    <s v="Không tìm thấy HĐKhông tìm thấy"/>
    <s v="3237 - 9106577686 - WM+ HNI 23 ngõ 136 Cầu Diễn"/>
    <s v="Chưa lên Misa"/>
  </r>
  <r>
    <n v="16479"/>
    <s v="9106577719"/>
    <d v="2026-02-27T00:00:00"/>
    <d v="2026-02-27T00:00:00"/>
    <d v="2026-02-27T10:31:44"/>
    <s v="2/27/2026 10:31:44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182351"/>
    <s v="Ngọc Thơm_Chả cốm 300g"/>
    <s v="8938529045139"/>
    <s v="G1"/>
    <n v="74250"/>
    <n v="3"/>
    <n v="0"/>
    <s v="WM+ HNI 23 ngõ 136 Cầu Diễn"/>
    <s v="0984624432"/>
    <d v="2026-02-27T10:31:44"/>
    <m/>
    <s v="0"/>
    <x v="9746"/>
    <s v="PO_9106577719"/>
    <s v="HNI"/>
    <s v="1"/>
    <s v="K26TTM"/>
    <d v="2026-02-27T00:00:00"/>
    <s v="00080047"/>
    <s v="WIN-HNI-BTL-3237"/>
    <s v="TP.Hà Nội"/>
    <s v="Miền Bắc"/>
    <s v="CC300"/>
    <s v="Chả cốm 300g"/>
    <s v="Túi"/>
    <n v="3"/>
    <n v="74250"/>
    <n v="222750"/>
    <n v="17820"/>
    <n v="240570"/>
    <s v="HN004"/>
    <e v="#N/A"/>
    <s v="0008004746080"/>
    <s v="3237 - 9106577719 - WM+ HNI 23 ngõ 136 Cầu Diễn"/>
    <s v="Chưa lên Misa"/>
  </r>
  <r>
    <n v="16480"/>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1"/>
    <n v="0"/>
    <s v="WM+ HCM 0.01-0.02 Lô B The Eas"/>
    <m/>
    <d v="2026-02-27T10:35:35"/>
    <m/>
    <s v="0"/>
    <x v="9747"/>
    <s v="PO_9106577726"/>
    <s v="HCM"/>
    <s v="1"/>
    <s v="K26TTM"/>
    <d v="2026-02-27T00:00:00"/>
    <s v="00024113"/>
    <s v="WIN-HCM-TDC-2AVK"/>
    <s v="TP.Hồ Chí Minh"/>
    <s v="Miền Nam"/>
    <s v="CGM300"/>
    <s v="Chân giò heo muối 300g"/>
    <s v="Túi"/>
    <n v="1"/>
    <n v="73431"/>
    <n v="73431"/>
    <n v="5874"/>
    <n v="79305"/>
    <s v="SG026"/>
    <e v="#N/A"/>
    <s v="0002411346080"/>
    <s v="2AVK - 9106577726 - WM+ HCM 0.01-0.02 Lô B The Eastern"/>
    <s v="Chưa lên Misa"/>
  </r>
  <r>
    <n v="16481"/>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7"/>
    <s v="NGỌC THƠM Tai heo muối gói 200g"/>
    <s v="8938529045627"/>
    <s v="G1"/>
    <n v="55595"/>
    <n v="1"/>
    <n v="0"/>
    <s v="WM+ HCM 0.01-0.02 Lô B The Eas"/>
    <m/>
    <d v="2026-02-27T10:35:35"/>
    <m/>
    <s v="0"/>
    <x v="9747"/>
    <s v="PO_9106577726"/>
    <s v="HCM"/>
    <s v="1"/>
    <s v="K26TTM"/>
    <d v="2026-02-27T00:00:00"/>
    <s v="00024113"/>
    <s v="WIN-HCM-TDC-2AVK"/>
    <s v="TP.Hồ Chí Minh"/>
    <s v="Miền Nam"/>
    <s v="TH200"/>
    <s v="Tai heo muối 200g"/>
    <s v="Túi"/>
    <n v="1"/>
    <n v="55595"/>
    <n v="55595"/>
    <n v="4448"/>
    <n v="60043"/>
    <s v="SG026"/>
    <e v="#N/A"/>
    <s v="0002411346080"/>
    <s v="2AVK - 9106577726 - WM+ HCM 0.01-0.02 Lô B The Eastern"/>
    <s v="Chưa lên Misa"/>
  </r>
  <r>
    <n v="16482"/>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182350"/>
    <s v="Ngọc Thơm_Chả nướng 300g"/>
    <s v="8938529045207"/>
    <s v="G1"/>
    <n v="70950"/>
    <n v="5"/>
    <n v="0"/>
    <s v="WM+ HCM 0.01-0.02 Lô B The Eas"/>
    <m/>
    <d v="2026-02-27T10:35:35"/>
    <m/>
    <s v="0"/>
    <x v="9747"/>
    <s v="PO_9106577726"/>
    <s v="HCM"/>
    <s v="1"/>
    <s v="K26TTM"/>
    <d v="2026-02-27T00:00:00"/>
    <s v="00024113"/>
    <s v="WIN-HCM-TDC-2AVK"/>
    <s v="TP.Hồ Chí Minh"/>
    <s v="Miền Nam"/>
    <s v="CN300"/>
    <s v="Chả nướng 300g"/>
    <s v="Túi"/>
    <n v="5"/>
    <n v="70950"/>
    <n v="354750"/>
    <n v="28380"/>
    <n v="383130"/>
    <s v="SG026"/>
    <e v="#N/A"/>
    <s v="0002411346080"/>
    <s v="2AVK - 9106577726 - WM+ HCM 0.01-0.02 Lô B The Eastern"/>
    <s v="Chưa lên Misa"/>
  </r>
  <r>
    <n v="16483"/>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638307"/>
    <s v="NGỌC THƠM Giò tai lưỡi xào gói 250g"/>
    <s v="8938529045030"/>
    <s v="G1"/>
    <n v="50182"/>
    <n v="2"/>
    <n v="0"/>
    <s v="WM+ HCM 0.01-0.02 Lô B The Eas"/>
    <m/>
    <d v="2026-02-27T10:35:35"/>
    <m/>
    <s v="0"/>
    <x v="9747"/>
    <s v="PO_9106577726"/>
    <s v="HCM"/>
    <s v="1"/>
    <s v="K26TTM"/>
    <d v="2026-02-27T00:00:00"/>
    <s v="00024113"/>
    <s v="WIN-HCM-TDC-2AVK"/>
    <s v="TP.Hồ Chí Minh"/>
    <s v="Miền Nam"/>
    <s v="GTLX250G"/>
    <s v="Giò Tai Lưỡi Xào 250g"/>
    <s v="Túi"/>
    <n v="2"/>
    <n v="50182"/>
    <n v="100364"/>
    <n v="8029"/>
    <n v="108393"/>
    <s v="SG026"/>
    <e v="#N/A"/>
    <s v="0002411346080"/>
    <s v="2AVK - 9106577726 - WM+ HCM 0.01-0.02 Lô B The Eastern"/>
    <s v="Chưa lên Misa"/>
  </r>
  <r>
    <n v="16484"/>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10"/>
    <s v="10005984"/>
    <s v="Chân giò heo muối Ngọc Thơm 300g"/>
    <s v="8938529045856"/>
    <s v="G1"/>
    <n v="73431"/>
    <n v="2"/>
    <n v="0"/>
    <s v="WM+ DNI 249 Cách Mạng Tháng Tá"/>
    <m/>
    <d v="2026-02-27T10:35:51"/>
    <m/>
    <s v="0"/>
    <x v="9748"/>
    <s v="PO_9106577705"/>
    <s v="DNI"/>
    <s v="1"/>
    <s v="K26TTM"/>
    <d v="2026-02-27T00:00:00"/>
    <s v="00002174"/>
    <s v="WIN-DNI-00-023"/>
    <s v="Đồng Nai"/>
    <s v="Miền Nam"/>
    <s v="CGM300"/>
    <s v="Chân giò heo muối 300g"/>
    <s v="Túi"/>
    <n v="2"/>
    <n v="73431"/>
    <n v="146862"/>
    <n v="11749"/>
    <n v="158611"/>
    <s v="SG011"/>
    <e v="#N/A"/>
    <s v="0000217446080"/>
    <s v="5798 - 9106577705 - WM+ DNI 249 Cách Mạng Tháng Tám"/>
    <s v="Chưa lên Misa"/>
  </r>
  <r>
    <n v="16485"/>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20"/>
    <s v="10005986"/>
    <s v="Gà muối Ngọc Thơm 500g"/>
    <s v="8938529045924"/>
    <s v="G1"/>
    <n v="99119"/>
    <n v="1"/>
    <n v="0"/>
    <s v="WM+ DNI 249 Cách Mạng Tháng Tá"/>
    <m/>
    <d v="2026-02-27T10:35:51"/>
    <m/>
    <s v="0"/>
    <x v="9748"/>
    <s v="PO_9106577705"/>
    <s v="DNI"/>
    <s v="1"/>
    <s v="K26TTM"/>
    <d v="2026-02-27T00:00:00"/>
    <s v="00002174"/>
    <s v="WIN-DNI-00-023"/>
    <s v="Đồng Nai"/>
    <s v="Miền Nam"/>
    <s v="GM500"/>
    <s v="Gà muối 500g"/>
    <s v="Túi"/>
    <n v="1"/>
    <n v="99119"/>
    <n v="99119"/>
    <n v="7930"/>
    <n v="107049"/>
    <s v="SG011"/>
    <e v="#N/A"/>
    <s v="0000217446080"/>
    <s v="5798 - 9106577705 - WM+ DNI 249 Cách Mạng Tháng Tám"/>
    <s v="Chưa lên Misa"/>
  </r>
  <r>
    <n v="16486"/>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30"/>
    <s v="10182351"/>
    <s v="Ngọc Thơm_Chả cốm 300g"/>
    <s v="8938529045139"/>
    <s v="G1"/>
    <n v="74250"/>
    <n v="2"/>
    <n v="0"/>
    <s v="WM+ DNI 249 Cách Mạng Tháng Tá"/>
    <m/>
    <d v="2026-02-27T10:35:51"/>
    <m/>
    <s v="0"/>
    <x v="9748"/>
    <s v="PO_9106577705"/>
    <s v="DNI"/>
    <s v="1"/>
    <s v="K26TTM"/>
    <d v="2026-02-27T00:00:00"/>
    <s v="00002174"/>
    <s v="WIN-DNI-00-023"/>
    <s v="Đồng Nai"/>
    <s v="Miền Nam"/>
    <s v="CC300"/>
    <s v="Chả cốm 300g"/>
    <s v="Túi"/>
    <n v="2"/>
    <n v="74250"/>
    <n v="148500"/>
    <n v="11880"/>
    <n v="160380"/>
    <s v="SG011"/>
    <e v="#N/A"/>
    <s v="0000217446080"/>
    <s v="5798 - 9106577705 - WM+ DNI 249 Cách Mạng Tháng Tám"/>
    <s v="Chưa lên Misa"/>
  </r>
  <r>
    <n v="16487"/>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40"/>
    <s v="10638307"/>
    <s v="NGỌC THƠM Giò tai lưỡi xào gói 250g"/>
    <s v="8938529045030"/>
    <s v="G1"/>
    <n v="50182"/>
    <n v="1"/>
    <n v="0"/>
    <s v="WM+ DNI 249 Cách Mạng Tháng Tá"/>
    <m/>
    <d v="2026-02-27T10:35:51"/>
    <m/>
    <s v="0"/>
    <x v="9748"/>
    <s v="PO_9106577705"/>
    <s v="DNI"/>
    <s v="1"/>
    <s v="K26TTM"/>
    <d v="2026-02-27T00:00:00"/>
    <s v="00002174"/>
    <s v="WIN-DNI-00-023"/>
    <s v="Đồng Nai"/>
    <s v="Miền Nam"/>
    <s v="GTLX250G"/>
    <s v="Giò Tai Lưỡi Xào 250g"/>
    <s v="Túi"/>
    <n v="1"/>
    <n v="50182"/>
    <n v="50182"/>
    <n v="4015"/>
    <n v="54197"/>
    <s v="SG011"/>
    <e v="#N/A"/>
    <s v="0000217446080"/>
    <s v="5798 - 9106577705 - WM+ DNI 249 Cách Mạng Tháng Tám"/>
    <s v="Chưa lên Misa"/>
  </r>
  <r>
    <n v="16488"/>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50"/>
    <s v="10638308"/>
    <s v="NGỌC THƠM Mộc nấm hương gói 250g"/>
    <s v="8938529045047"/>
    <s v="G1"/>
    <n v="46000"/>
    <n v="1"/>
    <n v="0"/>
    <s v="WM+ DNI 249 Cách Mạng Tháng Tá"/>
    <m/>
    <d v="2026-02-27T10:35:51"/>
    <m/>
    <s v="0"/>
    <x v="9748"/>
    <s v="PO_9106577705"/>
    <s v="DNI"/>
    <s v="1"/>
    <s v="K26TTM"/>
    <d v="2026-02-27T00:00:00"/>
    <s v="00002174"/>
    <s v="WIN-DNI-00-023"/>
    <s v="Đồng Nai"/>
    <s v="Miền Nam"/>
    <s v="MNH250"/>
    <s v="Mọc Nấm Hương 250g"/>
    <s v="Túi"/>
    <n v="1"/>
    <n v="46000"/>
    <n v="46000"/>
    <n v="3680"/>
    <n v="49680"/>
    <s v="SG011"/>
    <e v="#N/A"/>
    <s v="0000217446080"/>
    <s v="5798 - 9106577705 - WM+ DNI 249 Cách Mạng Tháng Tám"/>
    <s v="Chưa lên Misa"/>
  </r>
  <r>
    <n v="16489"/>
    <s v="9106577735"/>
    <d v="2026-02-27T00:00:00"/>
    <d v="2026-02-27T00:00:00"/>
    <d v="2026-02-27T10:39:13"/>
    <s v="2/27/2026 10:39:12 AM"/>
    <m/>
    <s v="Chờ site nguồn xác nhận"/>
    <s v="0002003606"/>
    <s v="CTY TNHH MTV TMDV NGỌC THƠM"/>
    <s v="12/14/18 Đường 49, khu phố 7, Phườn"/>
    <s v="2BS0"/>
    <s v="WM+ PTO Thôn 7, Tam Dương"/>
    <s v="Thôn 7, Xã Tam Dương, T. Phú Thọ Việt Nam"/>
    <n v="10"/>
    <s v="10182348"/>
    <s v="Ngọc Thơm_Giò lụa 250g"/>
    <s v="8938529045177"/>
    <s v="G1"/>
    <n v="49500"/>
    <n v="2"/>
    <n v="0"/>
    <s v="WM+ PTO Thôn 7, Tam Dương"/>
    <m/>
    <d v="2026-02-27T10:39:13"/>
    <m/>
    <s v="0"/>
    <x v="9749"/>
    <s v="PO_9106577735"/>
    <s v="PTO"/>
    <s v="1"/>
    <s v="K26TTM"/>
    <d v="2026-02-27T00:00:00"/>
    <s v="00002495"/>
    <s v="WIN-PTO-00-003"/>
    <s v="Phú Thọ"/>
    <s v="Miền Bắc"/>
    <s v="GL250"/>
    <s v="Giò lụa cây 250g"/>
    <s v="Túi"/>
    <n v="2"/>
    <n v="49500"/>
    <n v="99000"/>
    <n v="7920"/>
    <n v="106920"/>
    <s v="HN001"/>
    <e v="#N/A"/>
    <s v="0000249546080"/>
    <s v="2BS0 - 9106577735 - WM+ PTO Thôn 7, Tam Dương"/>
    <s v="Chưa lên Misa"/>
  </r>
  <r>
    <n v="16490"/>
    <s v="9106577804"/>
    <d v="2026-02-27T00:00:00"/>
    <d v="2026-03-04T00:00:00"/>
    <d v="2026-02-27T10:47:20"/>
    <s v="2/27/2026 10:47:20 A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10"/>
    <s v="10005987"/>
    <s v="NGỌC THƠM Tai heo muối gói 200g"/>
    <s v="8938529045627"/>
    <s v="G1"/>
    <n v="55595"/>
    <n v="2"/>
    <n v="0"/>
    <s v="WM+ HNI C36-TT9, Khu ĐT Văn Qu"/>
    <s v="37521"/>
    <d v="2026-02-27T10:47:20"/>
    <s v="27/02/2026 10:52:34"/>
    <s v="0"/>
    <x v="9750"/>
    <s v="PO_9106577804"/>
    <s v="HNI"/>
    <s v="1"/>
    <s v="K26TTM"/>
    <d v="2026-02-27T00:00:00"/>
    <s v="00080082"/>
    <s v="WIN-HNI-HDG-3752"/>
    <s v="TP.Hà Nội"/>
    <s v="Miền Bắc"/>
    <s v="TH200"/>
    <s v="Tai heo muối 200g"/>
    <s v="Túi"/>
    <n v="2"/>
    <n v="55595"/>
    <n v="111190"/>
    <n v="8895"/>
    <n v="120085"/>
    <s v="HN004"/>
    <e v="#N/A"/>
    <s v="0008008246080"/>
    <s v="3752 - 9106577804 - WM+ HNI C36-TT9, Khu ĐT Văn Quán"/>
    <s v="Chưa lên Misa"/>
  </r>
  <r>
    <n v="16491"/>
    <s v="9106577804"/>
    <d v="2026-02-27T00:00:00"/>
    <d v="2026-03-04T00:00:00"/>
    <d v="2026-02-27T10:47:20"/>
    <s v="2/27/2026 10:47:20 A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20"/>
    <s v="10182350"/>
    <s v="Ngọc Thơm_Chả nướng 300g"/>
    <s v="8938529045207"/>
    <s v="G1"/>
    <n v="70950"/>
    <n v="1"/>
    <n v="0"/>
    <s v="WM+ HNI C36-TT9, Khu ĐT Văn Qu"/>
    <s v="37521"/>
    <d v="2026-02-27T10:47:20"/>
    <s v="27/02/2026 10:52:34"/>
    <s v="0"/>
    <x v="9750"/>
    <s v="PO_9106577804"/>
    <s v="HNI"/>
    <s v="1"/>
    <s v="K26TTM"/>
    <d v="2026-02-27T00:00:00"/>
    <s v="00080082"/>
    <s v="WIN-HNI-HDG-3752"/>
    <s v="TP.Hà Nội"/>
    <s v="Miền Bắc"/>
    <s v="CN300"/>
    <s v="Chả nướng 300g"/>
    <s v="Túi"/>
    <n v="1"/>
    <n v="70950"/>
    <n v="70950"/>
    <n v="5676"/>
    <n v="76626"/>
    <s v="HN004"/>
    <e v="#N/A"/>
    <s v="0008008246080"/>
    <s v="3752 - 9106577804 - WM+ HNI C36-TT9, Khu ĐT Văn Quán"/>
    <s v="Chưa lên Misa"/>
  </r>
  <r>
    <n v="16492"/>
    <s v="9106577804"/>
    <d v="2026-02-27T00:00:00"/>
    <d v="2026-03-04T00:00:00"/>
    <d v="2026-02-27T10:47:20"/>
    <s v="2/27/2026 10:47:20 A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30"/>
    <s v="10182351"/>
    <s v="Ngọc Thơm_Chả cốm 300g"/>
    <s v="8938529045139"/>
    <s v="G1"/>
    <n v="74250"/>
    <n v="5"/>
    <n v="0"/>
    <s v="WM+ HNI C36-TT9, Khu ĐT Văn Qu"/>
    <s v="37521"/>
    <d v="2026-02-27T10:47:20"/>
    <s v="27/02/2026 10:52:34"/>
    <s v="0"/>
    <x v="9750"/>
    <s v="PO_9106577804"/>
    <s v="HNI"/>
    <s v="1"/>
    <s v="K26TTM"/>
    <d v="2026-02-27T00:00:00"/>
    <s v="00080082"/>
    <s v="WIN-HNI-HDG-3752"/>
    <s v="TP.Hà Nội"/>
    <s v="Miền Bắc"/>
    <s v="CC300"/>
    <s v="Chả cốm 300g"/>
    <s v="Túi"/>
    <n v="5"/>
    <n v="74250"/>
    <n v="371250"/>
    <n v="29700"/>
    <n v="400950"/>
    <s v="HN004"/>
    <e v="#N/A"/>
    <s v="0008008246080"/>
    <s v="3752 - 9106577804 - WM+ HNI C36-TT9, Khu ĐT Văn Quán"/>
    <s v="Chưa lên Misa"/>
  </r>
  <r>
    <n v="16493"/>
    <s v="9106577839"/>
    <d v="2026-02-27T00:00:00"/>
    <d v="2026-02-27T00:00:00"/>
    <d v="2026-02-27T10:51:35"/>
    <s v="2/27/2026 10:51:35 AM"/>
    <m/>
    <s v="Chờ site nguồn xác nhận"/>
    <s v="0002003606"/>
    <s v="CTY TNHH MTV TMDV NGỌC THƠM"/>
    <s v="12/14/18 Đường 49, khu phố 7, Phườn"/>
    <s v="2835"/>
    <s v="WM+ HNI Intracom Trung Văn"/>
    <s v="66 Trung Văn, Phường Trung Văn, Quận Nam Từ Liêm, TP. Hà Nội Việt Nam"/>
    <n v="10"/>
    <s v="10182351"/>
    <s v="Ngọc Thơm_Chả cốm 300g"/>
    <s v="8938529045139"/>
    <s v="G1"/>
    <n v="74250"/>
    <n v="1"/>
    <n v="0"/>
    <s v="WM+ HNI Intracom Trung Văn"/>
    <m/>
    <d v="2026-02-27T10:51:35"/>
    <m/>
    <s v="0"/>
    <x v="9751"/>
    <s v="PO_9106577839"/>
    <s v="HNI"/>
    <s v="1"/>
    <s v="K26TTM"/>
    <d v="2026-02-27T00:00:00"/>
    <s v="00080096"/>
    <s v="WIN-HNI-NTL-2835"/>
    <s v="TP.Hà Nội"/>
    <s v="Miền Bắc"/>
    <s v="CC300"/>
    <s v="Chả cốm 300g"/>
    <s v="Túi"/>
    <n v="1"/>
    <n v="74250"/>
    <n v="74250"/>
    <n v="5940"/>
    <n v="80190"/>
    <s v="HN004"/>
    <e v="#N/A"/>
    <s v="0008009646080"/>
    <s v="2835 - 9106577839 - WM+ HNI Intracom Trung Văn"/>
    <s v="Chưa lên Misa"/>
  </r>
  <r>
    <n v="16494"/>
    <s v="9106577830"/>
    <d v="2026-02-27T00:00:00"/>
    <d v="2026-02-27T00:00:00"/>
    <d v="2026-02-27T10:52:36"/>
    <s v="2/27/2026 10:52:36 AM"/>
    <m/>
    <s v="Chờ site nguồn xác nhận"/>
    <s v="0002003606"/>
    <s v="CTY TNHH MTV TMDV NGỌC THƠM"/>
    <s v="12/14/18 Đường 49, khu phố 7, Phườn"/>
    <s v="4328"/>
    <s v="WM+ HNI MHDI - 60 Hoàng Quốc Việt"/>
    <s v="Ô DVTM-04, tầng 1, khu B(361), tòa MHDI, ngõ 60 Hoàng Quốc Việt, P. Nghĩa Đô, Q. Cầu Giấy, TP. Hà Nội Việt Nam"/>
    <n v="10"/>
    <s v="10182351"/>
    <s v="Ngọc Thơm_Chả cốm 300g"/>
    <s v="8938529045139"/>
    <s v="G1"/>
    <n v="74250"/>
    <n v="3"/>
    <n v="0"/>
    <s v="WM+ HNI MHDI - 60 Hoàng Quốc V"/>
    <s v="0975814437"/>
    <d v="2026-02-27T10:52:36"/>
    <m/>
    <s v="0"/>
    <x v="9752"/>
    <s v="PO_9106577830"/>
    <s v="HNI"/>
    <s v="1"/>
    <s v="K26TTM"/>
    <d v="2026-02-27T00:00:00"/>
    <s v="00080092"/>
    <s v="WIN-HNI-CGY-4328"/>
    <s v="TP.Hà Nội"/>
    <s v="Miền Bắc"/>
    <s v="CC300"/>
    <s v="Chả cốm 300g"/>
    <s v="Túi"/>
    <n v="3"/>
    <n v="74250"/>
    <n v="222750"/>
    <n v="17820"/>
    <n v="240570"/>
    <s v="HN004"/>
    <e v="#N/A"/>
    <s v="0008009246080"/>
    <s v="4328 - 9106577830 - WM+ HNI MHDI - 60 Hoàng Quốc Việt"/>
    <s v="Chưa lên Misa"/>
  </r>
  <r>
    <n v="16495"/>
    <s v="9106577830"/>
    <d v="2026-02-27T00:00:00"/>
    <d v="2026-02-27T00:00:00"/>
    <d v="2026-02-27T10:52:36"/>
    <s v="2/27/2026 10:52:36 AM"/>
    <m/>
    <s v="Chờ site nguồn xác nhận"/>
    <s v="0002003606"/>
    <s v="CTY TNHH MTV TMDV NGỌC THƠM"/>
    <s v="12/14/18 Đường 49, khu phố 7, Phườn"/>
    <s v="4328"/>
    <s v="WM+ HNI MHDI - 60 Hoàng Quốc Việt"/>
    <s v="Ô DVTM-04, tầng 1, khu B(361), tòa MHDI, ngõ 60 Hoàng Quốc Việt, P. Nghĩa Đô, Q. Cầu Giấy, TP. Hà Nội Việt Nam"/>
    <n v="20"/>
    <s v="10005987"/>
    <s v="NGỌC THƠM Tai heo muối gói 200g"/>
    <s v="8938529045627"/>
    <s v="G1"/>
    <n v="55595"/>
    <n v="1"/>
    <n v="0"/>
    <s v="WM+ HNI MHDI - 60 Hoàng Quốc V"/>
    <s v="0975814437"/>
    <d v="2026-02-27T10:52:36"/>
    <m/>
    <s v="0"/>
    <x v="9752"/>
    <s v="PO_9106577830"/>
    <s v="HNI"/>
    <s v="1"/>
    <s v="K26TTM"/>
    <d v="2026-02-27T00:00:00"/>
    <s v="00080092"/>
    <s v="WIN-HNI-CGY-4328"/>
    <s v="TP.Hà Nội"/>
    <s v="Miền Bắc"/>
    <s v="TH200"/>
    <s v="Tai heo muối 200g"/>
    <s v="Túi"/>
    <n v="1"/>
    <n v="55595"/>
    <n v="55595"/>
    <n v="4448"/>
    <n v="60043"/>
    <s v="HN004"/>
    <e v="#N/A"/>
    <s v="0008009246080"/>
    <s v="4328 - 9106577830 - WM+ HNI MHDI - 60 Hoàng Quốc Việt"/>
    <s v="Chưa lên Misa"/>
  </r>
  <r>
    <n v="16496"/>
    <s v="9106577830"/>
    <d v="2026-02-27T00:00:00"/>
    <d v="2026-02-27T00:00:00"/>
    <d v="2026-02-27T10:52:36"/>
    <s v="2/27/2026 10:52:36 AM"/>
    <m/>
    <s v="Chờ site nguồn xác nhận"/>
    <s v="0002003606"/>
    <s v="CTY TNHH MTV TMDV NGỌC THƠM"/>
    <s v="12/14/18 Đường 49, khu phố 7, Phườn"/>
    <s v="4328"/>
    <s v="WM+ HNI MHDI - 60 Hoàng Quốc Việt"/>
    <s v="Ô DVTM-04, tầng 1, khu B(361), tòa MHDI, ngõ 60 Hoàng Quốc Việt, P. Nghĩa Đô, Q. Cầu Giấy, TP. Hà Nội Việt Nam"/>
    <n v="30"/>
    <s v="10182350"/>
    <s v="Ngọc Thơm_Chả nướng 300g"/>
    <s v="8938529045207"/>
    <s v="G1"/>
    <n v="70950"/>
    <n v="1"/>
    <n v="0"/>
    <s v="WM+ HNI MHDI - 60 Hoàng Quốc V"/>
    <s v="0975814437"/>
    <d v="2026-02-27T10:52:36"/>
    <m/>
    <s v="0"/>
    <x v="9752"/>
    <s v="PO_9106577830"/>
    <s v="HNI"/>
    <s v="1"/>
    <s v="K26TTM"/>
    <d v="2026-02-27T00:00:00"/>
    <s v="00080092"/>
    <s v="WIN-HNI-CGY-4328"/>
    <s v="TP.Hà Nội"/>
    <s v="Miền Bắc"/>
    <s v="CN300"/>
    <s v="Chả nướng 300g"/>
    <s v="Túi"/>
    <n v="1"/>
    <n v="70950"/>
    <n v="70950"/>
    <n v="5676"/>
    <n v="76626"/>
    <s v="HN004"/>
    <e v="#N/A"/>
    <s v="0008009246080"/>
    <s v="4328 - 9106577830 - WM+ HNI MHDI - 60 Hoàng Quốc Việt"/>
    <s v="Chưa lên Misa"/>
  </r>
  <r>
    <n v="16497"/>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10"/>
    <s v="10182348"/>
    <s v="Ngọc Thơm_Giò lụa 250g"/>
    <s v="8938529045177"/>
    <s v="G1"/>
    <n v="49500"/>
    <n v="3"/>
    <n v="0"/>
    <s v="WM+ HCM C-S6, Block CS, Diamon"/>
    <s v="02471066866"/>
    <d v="2026-02-27T10:52:49"/>
    <s v="27/02/2026 19:07:16"/>
    <s v="0"/>
    <x v="9753"/>
    <s v="PO_9106577844"/>
    <s v="HCM"/>
    <s v="1"/>
    <s v="K26TTM"/>
    <d v="2026-02-27T00:00:00"/>
    <s v="00024121"/>
    <s v="WIN-HCM-Q8-6164"/>
    <s v="TP.Hồ Chí Minh"/>
    <s v="Miền Nam"/>
    <s v="GL250"/>
    <s v="Giò lụa cây 250g"/>
    <s v="Túi"/>
    <n v="3"/>
    <n v="49500"/>
    <n v="148500"/>
    <n v="11880"/>
    <n v="160380"/>
    <s v="SG027"/>
    <e v="#N/A"/>
    <s v="0002412146080"/>
    <s v="6164 - 9106577844 - WM+ HCM C-S6, Block CS, Diamond Riv"/>
    <s v="Chưa lên Misa"/>
  </r>
  <r>
    <n v="16498"/>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20"/>
    <s v="10184167"/>
    <s v="NGỌC THƠM gà xì dầu 500g"/>
    <s v="8938529045917"/>
    <s v="G1"/>
    <n v="111606"/>
    <n v="3"/>
    <n v="0"/>
    <s v="WM+ HCM C-S6, Block CS, Diamon"/>
    <s v="02471066866"/>
    <d v="2026-02-27T10:52:49"/>
    <s v="27/02/2026 19:07:16"/>
    <s v="0"/>
    <x v="9753"/>
    <s v="PO_9106577844"/>
    <s v="HCM"/>
    <s v="1"/>
    <s v="K26TTM"/>
    <d v="2026-02-27T00:00:00"/>
    <s v="00024121"/>
    <s v="WIN-HCM-Q8-6164"/>
    <s v="TP.Hồ Chí Minh"/>
    <s v="Miền Nam"/>
    <s v="GXD500"/>
    <s v="Gà xì dầu 500g"/>
    <s v="Túi"/>
    <n v="3"/>
    <n v="111606"/>
    <n v="334818"/>
    <n v="26785"/>
    <n v="361603"/>
    <s v="SG027"/>
    <e v="#N/A"/>
    <s v="0002412146080"/>
    <s v="6164 - 9106577844 - WM+ HCM C-S6, Block CS, Diamond Riv"/>
    <s v="Chưa lên Misa"/>
  </r>
  <r>
    <n v="16499"/>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30"/>
    <s v="10638307"/>
    <s v="NGỌC THƠM Giò tai lưỡi xào gói 250g"/>
    <s v="8938529045030"/>
    <s v="G1"/>
    <n v="50182"/>
    <n v="3"/>
    <n v="0"/>
    <s v="WM+ HCM C-S6, Block CS, Diamon"/>
    <s v="02471066866"/>
    <d v="2026-02-27T10:52:49"/>
    <s v="27/02/2026 19:07:16"/>
    <s v="0"/>
    <x v="9753"/>
    <s v="PO_9106577844"/>
    <s v="HCM"/>
    <s v="1"/>
    <s v="K26TTM"/>
    <d v="2026-02-27T00:00:00"/>
    <s v="00024121"/>
    <s v="WIN-HCM-Q8-6164"/>
    <s v="TP.Hồ Chí Minh"/>
    <s v="Miền Nam"/>
    <s v="GTLX250G"/>
    <s v="Giò Tai Lưỡi Xào 250g"/>
    <s v="Túi"/>
    <n v="3"/>
    <n v="50182"/>
    <n v="150546"/>
    <n v="12044"/>
    <n v="162590"/>
    <s v="SG027"/>
    <e v="#N/A"/>
    <s v="0002412146080"/>
    <s v="6164 - 9106577844 - WM+ HCM C-S6, Block CS, Diamond Riv"/>
    <s v="Chưa lên Misa"/>
  </r>
  <r>
    <n v="16500"/>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40"/>
    <s v="10182351"/>
    <s v="Ngọc Thơm_Chả cốm 300g"/>
    <s v="8938529045139"/>
    <s v="G1"/>
    <n v="74250"/>
    <n v="1"/>
    <n v="0"/>
    <s v="WM+ HCM C-S6, Block CS, Diamon"/>
    <s v="02471066866"/>
    <d v="2026-02-27T10:52:49"/>
    <s v="27/02/2026 19:07:16"/>
    <s v="0"/>
    <x v="9753"/>
    <s v="PO_9106577844"/>
    <s v="HCM"/>
    <s v="1"/>
    <s v="K26TTM"/>
    <d v="2026-02-27T00:00:00"/>
    <s v="00024121"/>
    <s v="WIN-HCM-Q8-6164"/>
    <s v="TP.Hồ Chí Minh"/>
    <s v="Miền Nam"/>
    <s v="CC300"/>
    <s v="Chả cốm 300g"/>
    <s v="Túi"/>
    <n v="1"/>
    <n v="74250"/>
    <n v="74250"/>
    <n v="5940"/>
    <n v="80190"/>
    <s v="SG027"/>
    <e v="#N/A"/>
    <s v="0002412146080"/>
    <s v="6164 - 9106577844 - WM+ HCM C-S6, Block CS, Diamond Riv"/>
    <s v="Chưa lên Misa"/>
  </r>
  <r>
    <n v="16501"/>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50"/>
    <s v="10182350"/>
    <s v="Ngọc Thơm_Chả nướng 300g"/>
    <s v="8938529045207"/>
    <s v="G1"/>
    <n v="70950"/>
    <n v="6"/>
    <n v="0"/>
    <s v="WM+ HCM C-S6, Block CS, Diamon"/>
    <s v="02471066866"/>
    <d v="2026-02-27T10:52:49"/>
    <s v="27/02/2026 19:07:16"/>
    <s v="0"/>
    <x v="9753"/>
    <s v="PO_9106577844"/>
    <s v="HCM"/>
    <s v="1"/>
    <s v="K26TTM"/>
    <d v="2026-02-27T00:00:00"/>
    <s v="00024121"/>
    <s v="WIN-HCM-Q8-6164"/>
    <s v="TP.Hồ Chí Minh"/>
    <s v="Miền Nam"/>
    <s v="CN300"/>
    <s v="Chả nướng 300g"/>
    <s v="Túi"/>
    <n v="6"/>
    <n v="70950"/>
    <n v="425700"/>
    <n v="34056"/>
    <n v="459756"/>
    <s v="SG027"/>
    <e v="#N/A"/>
    <s v="0002412146080"/>
    <s v="6164 - 9106577844 - WM+ HCM C-S6, Block CS, Diamond Riv"/>
    <s v="Chưa lên Misa"/>
  </r>
  <r>
    <n v="16502"/>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60"/>
    <s v="10005986"/>
    <s v="Gà muối Ngọc Thơm 500g"/>
    <s v="8938529045924"/>
    <s v="G1"/>
    <n v="99119"/>
    <n v="3"/>
    <n v="0"/>
    <s v="WM+ HCM C-S6, Block CS, Diamon"/>
    <s v="02471066866"/>
    <d v="2026-02-27T10:52:49"/>
    <s v="27/02/2026 19:07:16"/>
    <s v="0"/>
    <x v="9753"/>
    <s v="PO_9106577844"/>
    <s v="HCM"/>
    <s v="1"/>
    <s v="K26TTM"/>
    <d v="2026-02-27T00:00:00"/>
    <s v="00024121"/>
    <s v="WIN-HCM-Q8-6164"/>
    <s v="TP.Hồ Chí Minh"/>
    <s v="Miền Nam"/>
    <s v="GM500"/>
    <s v="Gà muối 500g"/>
    <s v="Túi"/>
    <n v="3"/>
    <n v="99119"/>
    <n v="297357"/>
    <n v="23789"/>
    <n v="321146"/>
    <s v="SG027"/>
    <e v="#N/A"/>
    <s v="0002412146080"/>
    <s v="6164 - 9106577844 - WM+ HCM C-S6, Block CS, Diamond Riv"/>
    <s v="Chưa lên Misa"/>
  </r>
  <r>
    <n v="16503"/>
    <s v="9106577832"/>
    <d v="2026-02-27T00:00:00"/>
    <d v="2026-03-04T00:00:00"/>
    <d v="2026-02-27T10:53:34"/>
    <s v="2/27/2026 10:53:33 AM"/>
    <m/>
    <s v="Chờ site nguồn xác nhận"/>
    <s v="0002003606"/>
    <s v="CTY TNHH MTV TMDV NGỌC THƠM"/>
    <s v="12/14/18 Đường 49, khu phố 7, Phườn"/>
    <s v="5857"/>
    <s v="WM+ HNI Tổ 13 Phú Lương"/>
    <s v="Tổ 13 phường Phú Lương, Quận Hà Đông, TP. Hà Nội Việt Nam"/>
    <n v="10"/>
    <s v="10005986"/>
    <s v="Gà muối Ngọc Thơm 500g"/>
    <s v="8938529045924"/>
    <s v="G1"/>
    <n v="99119"/>
    <n v="1"/>
    <n v="0"/>
    <s v="WM+ HNI Tổ 13 Phú Lương"/>
    <m/>
    <d v="2026-02-27T10:53:34"/>
    <m/>
    <s v="0"/>
    <x v="9754"/>
    <s v="PO_9106577832"/>
    <s v="HNI"/>
    <s v="1"/>
    <s v="K26TTM"/>
    <d v="2026-02-27T00:00:00"/>
    <s v="00080093"/>
    <s v="WIN-HNI-HDG-5857"/>
    <s v="TP.Hà Nội"/>
    <s v="Miền Bắc"/>
    <s v="GM500"/>
    <s v="Gà muối 500g"/>
    <s v="Túi"/>
    <n v="1"/>
    <n v="99119"/>
    <n v="99119"/>
    <n v="7930"/>
    <n v="107049"/>
    <s v="HN004"/>
    <e v="#N/A"/>
    <s v="0008009346080"/>
    <s v="5857 - 9106577832 - WM+ HNI Tổ 13 Phú Lương"/>
    <s v="Chưa lên Misa"/>
  </r>
  <r>
    <n v="16504"/>
    <s v="9106577866"/>
    <d v="2026-02-27T00:00:00"/>
    <d v="2026-03-04T00:00:00"/>
    <d v="2026-02-27T10:55:59"/>
    <s v="2/27/2026 10:55:59 AM"/>
    <m/>
    <s v="Chờ site nguồn xác nhận"/>
    <s v="0002003606"/>
    <s v="CTY TNHH MTV TMDV NGỌC THƠM"/>
    <s v="12/14/18 Đường 49, khu phố 7, Phườn"/>
    <s v="2BMF"/>
    <s v="WM+ HNI Gia Thượng 2, Quang Minh"/>
    <s v="Thôn Gia Thượng 2, Xã Quang Minh, Thành phố Hà Nội TP. Hà Nội Việt Nam"/>
    <n v="10"/>
    <s v="10005986"/>
    <s v="Gà muối Ngọc Thơm 500g"/>
    <s v="8938529045924"/>
    <s v="G1"/>
    <n v="99119"/>
    <n v="3"/>
    <n v="0"/>
    <s v="WM+ HNI Gia Thượng 2, Quang Mi"/>
    <m/>
    <d v="2026-02-27T10:56:00"/>
    <m/>
    <s v="0"/>
    <x v="9755"/>
    <s v="PO_9106577866"/>
    <s v="HNI"/>
    <s v="1"/>
    <s v="K26TTM"/>
    <d v="2026-02-27T00:00:00"/>
    <s v="00080104"/>
    <s v="WIN-HNI-MLH-2BMF"/>
    <s v="TP.Hà Nội"/>
    <s v="Miền Bắc"/>
    <s v="GM500"/>
    <s v="Gà muối 500g"/>
    <s v="Túi"/>
    <n v="3"/>
    <n v="99119"/>
    <n v="297357"/>
    <n v="23789"/>
    <n v="321146"/>
    <s v="HN006"/>
    <e v="#N/A"/>
    <s v="0008010446080"/>
    <s v="2BMF - 9106577866 - WM+ HNI Gia Thượng 2, Quang Minh"/>
    <s v="Chưa lên Misa"/>
  </r>
  <r>
    <n v="16505"/>
    <s v="9106577897"/>
    <d v="2026-02-27T00:00:00"/>
    <d v="2026-03-04T00:00:00"/>
    <d v="2026-02-27T10:57:51"/>
    <s v="2/27/2026 10:57:51 AM"/>
    <m/>
    <s v="Chờ site nguồn xác nhận"/>
    <s v="0002003606"/>
    <s v="CTY TNHH MTV TMDV NGỌC THƠM"/>
    <s v="12/14/18 Đường 49, khu phố 7, Phườn"/>
    <s v="4191"/>
    <s v="WM+ HNI 77 Tổ 6 Sóc Sơn"/>
    <s v="Số 77, tổ 6, thị trấn Sóc Sơn, Huyện Sóc Sơn, TP. Hà Nội Việt Nam"/>
    <n v="10"/>
    <s v="10005984"/>
    <s v="Chân giò heo muối Ngọc Thơm 300g"/>
    <s v="8938529045856"/>
    <s v="G1"/>
    <n v="73431"/>
    <n v="2"/>
    <n v="0"/>
    <s v="WM+ HNI 77 Tổ 6 Sóc Sơn"/>
    <s v="0965996758"/>
    <d v="2026-02-27T10:57:51"/>
    <m/>
    <s v="0"/>
    <x v="9756"/>
    <s v="PO_9106577897"/>
    <s v="HNI"/>
    <s v="1"/>
    <s v="K26TTM"/>
    <d v="2026-02-27T00:00:00"/>
    <s v="00080117"/>
    <s v="WIN-HNI-SSN-4191"/>
    <s v="TP.Hà Nội"/>
    <s v="Miền Bắc"/>
    <s v="CGM300"/>
    <s v="Chân giò heo muối 300g"/>
    <s v="Túi"/>
    <n v="2"/>
    <n v="73431"/>
    <n v="146862"/>
    <n v="11749"/>
    <n v="158611"/>
    <s v="HN006"/>
    <e v="#N/A"/>
    <s v="0008011746080"/>
    <s v="4191 - 9106577897 - WM+ HNI 77 Tổ 6 Sóc Sơn"/>
    <s v="Chưa lên Misa"/>
  </r>
  <r>
    <n v="16506"/>
    <s v="9106577897"/>
    <d v="2026-02-27T00:00:00"/>
    <d v="2026-03-04T00:00:00"/>
    <d v="2026-02-27T10:57:51"/>
    <s v="2/27/2026 10:57:51 AM"/>
    <m/>
    <s v="Chờ site nguồn xác nhận"/>
    <s v="0002003606"/>
    <s v="CTY TNHH MTV TMDV NGỌC THƠM"/>
    <s v="12/14/18 Đường 49, khu phố 7, Phườn"/>
    <s v="4191"/>
    <s v="WM+ HNI 77 Tổ 6 Sóc Sơn"/>
    <s v="Số 77, tổ 6, thị trấn Sóc Sơn, Huyện Sóc Sơn, TP. Hà Nội Việt Nam"/>
    <n v="20"/>
    <s v="10005986"/>
    <s v="Gà muối Ngọc Thơm 500g"/>
    <s v="8938529045924"/>
    <s v="G1"/>
    <n v="99119"/>
    <n v="2"/>
    <n v="0"/>
    <s v="WM+ HNI 77 Tổ 6 Sóc Sơn"/>
    <s v="0965996758"/>
    <d v="2026-02-27T10:57:51"/>
    <m/>
    <s v="0"/>
    <x v="9756"/>
    <s v="PO_9106577897"/>
    <s v="HNI"/>
    <s v="1"/>
    <s v="K26TTM"/>
    <d v="2026-02-27T00:00:00"/>
    <s v="00080117"/>
    <s v="WIN-HNI-SSN-4191"/>
    <s v="TP.Hà Nội"/>
    <s v="Miền Bắc"/>
    <s v="GM500"/>
    <s v="Gà muối 500g"/>
    <s v="Túi"/>
    <n v="2"/>
    <n v="99119"/>
    <n v="198238"/>
    <n v="15859"/>
    <n v="214097"/>
    <s v="HN006"/>
    <e v="#N/A"/>
    <s v="0008011746080"/>
    <s v="4191 - 9106577897 - WM+ HNI 77 Tổ 6 Sóc Sơn"/>
    <s v="Chưa lên Misa"/>
  </r>
  <r>
    <n v="16507"/>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10"/>
    <s v="10005984"/>
    <s v="Chân giò heo muối Ngọc Thơm 300g"/>
    <s v="8938529045856"/>
    <s v="G1"/>
    <n v="73431"/>
    <n v="1"/>
    <n v="0"/>
    <s v="WM+ HCM 1.12-1.12B Lô B Sài Gò"/>
    <s v="0969707563"/>
    <d v="2026-02-27T11:00:38"/>
    <m/>
    <s v="0"/>
    <x v="9757"/>
    <s v="PO_9106577889"/>
    <s v="HCM"/>
    <s v="1"/>
    <s v="K26TTM"/>
    <d v="2026-02-27T00:00:00"/>
    <s v="00024128"/>
    <s v="WIN-HCM-TDC-5657"/>
    <s v="TP.Hồ Chí Minh"/>
    <s v="Miền Nam"/>
    <s v="CGM300"/>
    <s v="Chân giò heo muối 300g"/>
    <s v="Túi"/>
    <n v="1"/>
    <n v="73431"/>
    <n v="73431"/>
    <n v="5874"/>
    <n v="79305"/>
    <s v="SG026"/>
    <e v="#N/A"/>
    <s v="0002412846080"/>
    <s v="5657 - 9106577889 - WM+ HCM 1.12-1.12B Lô B Sài Gòn Gat"/>
    <s v="Chưa lên Misa"/>
  </r>
  <r>
    <n v="16508"/>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20"/>
    <s v="10005986"/>
    <s v="Gà muối Ngọc Thơm 500g"/>
    <s v="8938529045924"/>
    <s v="G1"/>
    <n v="99119"/>
    <n v="1"/>
    <n v="0"/>
    <s v="WM+ HCM 1.12-1.12B Lô B Sài Gò"/>
    <s v="0969707563"/>
    <d v="2026-02-27T11:00:38"/>
    <m/>
    <s v="0"/>
    <x v="9757"/>
    <s v="PO_9106577889"/>
    <s v="HCM"/>
    <s v="1"/>
    <s v="K26TTM"/>
    <d v="2026-02-27T00:00:00"/>
    <s v="00024128"/>
    <s v="WIN-HCM-TDC-5657"/>
    <s v="TP.Hồ Chí Minh"/>
    <s v="Miền Nam"/>
    <s v="GM500"/>
    <s v="Gà muối 500g"/>
    <s v="Túi"/>
    <n v="1"/>
    <n v="99119"/>
    <n v="99119"/>
    <n v="7930"/>
    <n v="107049"/>
    <s v="SG026"/>
    <e v="#N/A"/>
    <s v="0002412846080"/>
    <s v="5657 - 9106577889 - WM+ HCM 1.12-1.12B Lô B Sài Gòn Gat"/>
    <s v="Chưa lên Misa"/>
  </r>
  <r>
    <n v="16509"/>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30"/>
    <s v="10005987"/>
    <s v="NGỌC THƠM Tai heo muối gói 200g"/>
    <s v="8938529045627"/>
    <s v="G1"/>
    <n v="55595"/>
    <n v="1"/>
    <n v="0"/>
    <s v="WM+ HCM 1.12-1.12B Lô B Sài Gò"/>
    <s v="0969707563"/>
    <d v="2026-02-27T11:00:38"/>
    <m/>
    <s v="0"/>
    <x v="9757"/>
    <s v="PO_9106577889"/>
    <s v="HCM"/>
    <s v="1"/>
    <s v="K26TTM"/>
    <d v="2026-02-27T00:00:00"/>
    <s v="00024128"/>
    <s v="WIN-HCM-TDC-5657"/>
    <s v="TP.Hồ Chí Minh"/>
    <s v="Miền Nam"/>
    <s v="TH200"/>
    <s v="Tai heo muối 200g"/>
    <s v="Túi"/>
    <n v="1"/>
    <n v="55595"/>
    <n v="55595"/>
    <n v="4448"/>
    <n v="60043"/>
    <s v="SG026"/>
    <e v="#N/A"/>
    <s v="0002412846080"/>
    <s v="5657 - 9106577889 - WM+ HCM 1.12-1.12B Lô B Sài Gòn Gat"/>
    <s v="Chưa lên Misa"/>
  </r>
  <r>
    <n v="16510"/>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40"/>
    <s v="10182350"/>
    <s v="Ngọc Thơm_Chả nướng 300g"/>
    <s v="8938529045207"/>
    <s v="G1"/>
    <n v="70950"/>
    <n v="1"/>
    <n v="0"/>
    <s v="WM+ HCM 1.12-1.12B Lô B Sài Gò"/>
    <s v="0969707563"/>
    <d v="2026-02-27T11:00:38"/>
    <m/>
    <s v="0"/>
    <x v="9757"/>
    <s v="PO_9106577889"/>
    <s v="HCM"/>
    <s v="1"/>
    <s v="K26TTM"/>
    <d v="2026-02-27T00:00:00"/>
    <s v="00024128"/>
    <s v="WIN-HCM-TDC-5657"/>
    <s v="TP.Hồ Chí Minh"/>
    <s v="Miền Nam"/>
    <s v="CN300"/>
    <s v="Chả nướng 300g"/>
    <s v="Túi"/>
    <n v="1"/>
    <n v="70950"/>
    <n v="70950"/>
    <n v="5676"/>
    <n v="76626"/>
    <s v="SG026"/>
    <e v="#N/A"/>
    <s v="0002412846080"/>
    <s v="5657 - 9106577889 - WM+ HCM 1.12-1.12B Lô B Sài Gòn Gat"/>
    <s v="Chưa lên Misa"/>
  </r>
  <r>
    <n v="16511"/>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50"/>
    <s v="10184167"/>
    <s v="NGỌC THƠM gà xì dầu 500g"/>
    <s v="8938529045917"/>
    <s v="G1"/>
    <n v="111606"/>
    <n v="1"/>
    <n v="0"/>
    <s v="WM+ HCM 1.12-1.12B Lô B Sài Gò"/>
    <s v="0969707563"/>
    <d v="2026-02-27T11:00:38"/>
    <m/>
    <s v="0"/>
    <x v="9757"/>
    <s v="PO_9106577889"/>
    <s v="HCM"/>
    <s v="1"/>
    <s v="K26TTM"/>
    <d v="2026-02-27T00:00:00"/>
    <s v="00024128"/>
    <s v="WIN-HCM-TDC-5657"/>
    <s v="TP.Hồ Chí Minh"/>
    <s v="Miền Nam"/>
    <s v="GXD500"/>
    <s v="Gà xì dầu 500g"/>
    <s v="Túi"/>
    <n v="1"/>
    <n v="111606"/>
    <n v="111606"/>
    <n v="8928"/>
    <n v="120534"/>
    <s v="SG026"/>
    <e v="#N/A"/>
    <s v="0002412846080"/>
    <s v="5657 - 9106577889 - WM+ HCM 1.12-1.12B Lô B Sài Gòn Gat"/>
    <s v="Chưa lên Misa"/>
  </r>
  <r>
    <n v="16512"/>
    <s v="9106577893"/>
    <d v="2026-02-27T00:00:00"/>
    <d v="2026-03-04T00:00:00"/>
    <d v="2026-02-27T11:02:30"/>
    <s v="2/27/2026 11:02:29 A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10"/>
    <s v="10005987"/>
    <s v="NGỌC THƠM Tai heo muối gói 200g"/>
    <s v="8938529045627"/>
    <s v="G1"/>
    <n v="55595"/>
    <n v="1"/>
    <n v="0"/>
    <s v="WM+ HNI 158 Tiểu khu Phú Thịnh"/>
    <s v="02471066866"/>
    <d v="2026-02-27T11:02:30"/>
    <m/>
    <s v="0"/>
    <x v="9758"/>
    <s v="PO_9106577893"/>
    <s v="HNI"/>
    <s v="1"/>
    <s v="K26TTM"/>
    <d v="2026-02-27T00:00:00"/>
    <s v="00080115"/>
    <s v="WIN-HNI-PXN-5295"/>
    <s v="TP.Hà Nội"/>
    <s v="Miền Bắc"/>
    <s v="TH200"/>
    <s v="Tai heo muối 200g"/>
    <s v="Túi"/>
    <n v="1"/>
    <n v="55595"/>
    <n v="55595"/>
    <n v="4448"/>
    <n v="60043"/>
    <s v="HN008"/>
    <e v="#N/A"/>
    <s v="0008011546080"/>
    <s v="5295 - 9106577893 - WM+ HNI 158 Tiểu khu Phú Thịnh"/>
    <s v="Chưa lên Misa"/>
  </r>
  <r>
    <n v="16513"/>
    <s v="9106577893"/>
    <d v="2026-02-27T00:00:00"/>
    <d v="2026-03-04T00:00:00"/>
    <d v="2026-02-27T11:02:30"/>
    <s v="2/27/2026 11:02:29 A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20"/>
    <s v="10638307"/>
    <s v="NGỌC THƠM Giò tai lưỡi xào gói 250g"/>
    <s v="8938529045030"/>
    <s v="G1"/>
    <n v="50182"/>
    <n v="2"/>
    <n v="0"/>
    <s v="WM+ HNI 158 Tiểu khu Phú Thịnh"/>
    <s v="02471066866"/>
    <d v="2026-02-27T11:02:30"/>
    <m/>
    <s v="0"/>
    <x v="9758"/>
    <s v="PO_9106577893"/>
    <s v="HNI"/>
    <s v="1"/>
    <s v="K26TTM"/>
    <d v="2026-02-27T00:00:00"/>
    <s v="00080115"/>
    <s v="WIN-HNI-PXN-5295"/>
    <s v="TP.Hà Nội"/>
    <s v="Miền Bắc"/>
    <s v="GTLX250G"/>
    <s v="Giò Tai Lưỡi Xào 250g"/>
    <s v="Túi"/>
    <n v="2"/>
    <n v="50182"/>
    <n v="100364"/>
    <n v="8029"/>
    <n v="108393"/>
    <s v="HN008"/>
    <e v="#N/A"/>
    <s v="0008011546080"/>
    <s v="5295 - 9106577893 - WM+ HNI 158 Tiểu khu Phú Thịnh"/>
    <s v="Chưa lên Misa"/>
  </r>
  <r>
    <n v="16514"/>
    <s v="9106577893"/>
    <d v="2026-02-27T00:00:00"/>
    <d v="2026-03-04T00:00:00"/>
    <d v="2026-02-27T11:02:30"/>
    <s v="2/27/2026 11:02:29 A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30"/>
    <s v="10638308"/>
    <s v="NGỌC THƠM Mộc nấm hương gói 250g"/>
    <s v="8938529045047"/>
    <s v="G1"/>
    <n v="46000"/>
    <n v="5"/>
    <n v="0"/>
    <s v="WM+ HNI 158 Tiểu khu Phú Thịnh"/>
    <s v="02471066866"/>
    <d v="2026-02-27T11:02:30"/>
    <m/>
    <s v="0"/>
    <x v="9758"/>
    <s v="PO_9106577893"/>
    <s v="HNI"/>
    <s v="1"/>
    <s v="K26TTM"/>
    <d v="2026-02-27T00:00:00"/>
    <s v="00080115"/>
    <s v="WIN-HNI-PXN-5295"/>
    <s v="TP.Hà Nội"/>
    <s v="Miền Bắc"/>
    <s v="MNH250"/>
    <s v="Mọc Nấm Hương 250g"/>
    <s v="Túi"/>
    <n v="5"/>
    <n v="46000"/>
    <n v="230000"/>
    <n v="18400"/>
    <n v="248400"/>
    <s v="HN008"/>
    <e v="#N/A"/>
    <s v="0008011546080"/>
    <s v="5295 - 9106577893 - WM+ HNI 158 Tiểu khu Phú Thịnh"/>
    <s v="Chưa lên Misa"/>
  </r>
  <r>
    <n v="16515"/>
    <s v="9106577929"/>
    <d v="2026-02-27T00:00:00"/>
    <d v="2026-03-04T00:00:00"/>
    <d v="2026-02-27T11:04:36"/>
    <s v="2/27/2026 11:04:35 A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4"/>
    <s v="Chân giò heo muối Ngọc Thơm 300g"/>
    <s v="8938529045856"/>
    <s v="G1"/>
    <n v="73431"/>
    <n v="1"/>
    <n v="0"/>
    <s v="WM+ NAN 78 Lê Nin"/>
    <m/>
    <d v="2026-02-27T11:04:36"/>
    <m/>
    <s v="0"/>
    <x v="9759"/>
    <s v="PO_9106577929"/>
    <s v="NAN"/>
    <s v="1"/>
    <s v="K26TTM"/>
    <d v="2026-02-27T00:00:00"/>
    <s v="00005230"/>
    <s v="WIN-NAN-01-058"/>
    <s v="Nghệ An"/>
    <s v="Miền Bắc"/>
    <s v="CGM300"/>
    <s v="Chân giò heo muối 300g"/>
    <s v="Túi"/>
    <n v="1"/>
    <n v="73431"/>
    <n v="73431"/>
    <n v="5874"/>
    <n v="79305"/>
    <s v="HN001"/>
    <e v="#N/A"/>
    <s v="0000523046080"/>
    <s v="6112 - 9106577929 - WM+ NAN 78 Lê Nin"/>
    <s v="Chưa lên Misa"/>
  </r>
  <r>
    <n v="16516"/>
    <s v="9106577908"/>
    <d v="2026-02-27T00:00:00"/>
    <d v="2026-03-08T00:00:00"/>
    <d v="2026-02-27T11:04:47"/>
    <s v="2/27/2026 11:04:47 AM"/>
    <m/>
    <s v="Chờ site nguồn xác nhận"/>
    <s v="0002003606"/>
    <s v="CTY TNHH MTV TMDV NGỌC THƠM"/>
    <s v="12/14/18 Đường 49, khu phố 7, Phườn"/>
    <s v="2934"/>
    <s v="WM+ DNI 86 Võ Thị Sáu"/>
    <s v="86 Võ Thị Sáu, Phường Quyết Thắng, Thành phố Biên Hòa, T. Đồng Nai Việt Nam"/>
    <n v="10"/>
    <s v="10005984"/>
    <s v="Chân giò heo muối Ngọc Thơm 300g"/>
    <s v="8938529045856"/>
    <s v="G1"/>
    <n v="73431"/>
    <n v="12"/>
    <n v="0"/>
    <s v="WM+ DNI 86 Võ Thị Sáu"/>
    <s v="02471066866"/>
    <d v="2026-02-27T11:04:47"/>
    <m/>
    <s v="0"/>
    <x v="9760"/>
    <s v="Không tìm thấy"/>
    <s v="DNI"/>
    <s v="Không tìm thấy"/>
    <s v="Không tìm thấy"/>
    <s v="Không tìm thấy"/>
    <s v="Không tìm thấy HĐ"/>
    <e v="#N/A"/>
    <s v="Đồng Nai"/>
    <s v="Miền Nam"/>
    <s v="CGM300"/>
    <s v="Chân giò heo muối 300g"/>
    <s v="Túi"/>
    <n v="12"/>
    <n v="73431"/>
    <n v="881172"/>
    <n v="70494"/>
    <n v="951666"/>
    <e v="#N/A"/>
    <e v="#N/A"/>
    <s v="Không tìm thấy HĐKhông tìm thấy"/>
    <s v="2934 - 9106577908 - WM+ DNI 86 Võ Thị Sáu"/>
    <s v="Chưa lên Misa"/>
  </r>
  <r>
    <n v="16517"/>
    <s v="9106577876"/>
    <d v="2026-02-27T00:00:00"/>
    <d v="2026-02-27T00:00:00"/>
    <d v="2026-02-27T11:05:38"/>
    <s v="2/27/2026 11:05:38 AM"/>
    <m/>
    <s v="Chờ site nguồn xác nhận"/>
    <s v="0002003606"/>
    <s v="CTY TNHH MTV TMDV NGỌC THƠM"/>
    <s v="12/14/18 Đường 49, khu phố 7, Phườn"/>
    <s v="4174"/>
    <s v="WM+ HNI Tổ 6 Thanh Lãm"/>
    <s v="Tổ 6 Thanh Lãm, Phường Phú Lãm, Quận Hà Đông, TP. Hà Nội Việt Nam"/>
    <n v="10"/>
    <s v="10182351"/>
    <s v="Ngọc Thơm_Chả cốm 300g"/>
    <s v="8938529045139"/>
    <s v="G1"/>
    <n v="74250"/>
    <n v="1"/>
    <n v="0"/>
    <s v="WM+ HNI Tổ 6 Thanh Lãm"/>
    <s v="0247166866"/>
    <d v="2026-02-27T11:05:38"/>
    <m/>
    <s v="0"/>
    <x v="9761"/>
    <s v="PO_9106577876"/>
    <s v="HNI"/>
    <s v="1"/>
    <s v="K26TTM"/>
    <d v="2026-02-27T00:00:00"/>
    <s v="00080109"/>
    <s v="WIN-HNI-HDG-4174"/>
    <s v="TP.Hà Nội"/>
    <s v="Miền Bắc"/>
    <s v="CC300"/>
    <s v="Chả cốm 300g"/>
    <s v="Túi"/>
    <n v="1"/>
    <n v="74250"/>
    <n v="74250"/>
    <n v="5940"/>
    <n v="80190"/>
    <s v="HN004"/>
    <e v="#N/A"/>
    <s v="0008010946080"/>
    <s v="4174 - 9106577876 - WM+ HNI Tổ 6 Thanh Lãm"/>
    <s v="Chưa lên Misa"/>
  </r>
  <r>
    <n v="16518"/>
    <s v="9106577938"/>
    <d v="2026-02-27T00:00:00"/>
    <d v="2026-02-27T00:00:00"/>
    <d v="2026-02-27T11:06:47"/>
    <s v="2/27/2026 11:06:46 AM"/>
    <m/>
    <s v="Chờ site nguồn xác nhận"/>
    <s v="0002003606"/>
    <s v="CTY TNHH MTV TMDV NGỌC THƠM"/>
    <s v="12/14/18 Đường 49, khu phố 7, Phườn"/>
    <s v="6986"/>
    <s v="WM+ QNH 161 Lê Lợi"/>
    <s v="Số 161 Đường Lê Lợi, P. Quảng Yên, Thị xã Quảng Yên T. Quảng Ninh Việt Nam"/>
    <n v="10"/>
    <s v="10182348"/>
    <s v="Ngọc Thơm_Giò lụa 250g"/>
    <s v="8938529045177"/>
    <s v="G1"/>
    <n v="49500"/>
    <n v="2"/>
    <n v="0"/>
    <s v="WM+ QNH 161 Lê Lợi"/>
    <m/>
    <d v="2026-02-27T11:06:47"/>
    <m/>
    <s v="0"/>
    <x v="9762"/>
    <s v="PO_9106577938"/>
    <s v="QNH"/>
    <s v="1"/>
    <s v="K26TTM"/>
    <d v="2026-02-27T00:00:00"/>
    <s v="00006317"/>
    <s v="WIN-QNH-00-007"/>
    <s v="Quảng Ninh"/>
    <s v="Miền Bắc"/>
    <s v="GL250"/>
    <s v="Giò lụa cây 250g"/>
    <s v="Túi"/>
    <n v="2"/>
    <n v="49500"/>
    <n v="99000"/>
    <n v="7920"/>
    <n v="106920"/>
    <s v="HN001"/>
    <e v="#N/A"/>
    <s v="0000631746080"/>
    <s v="6986 - 9106577938 - WM+ QNH 161 Lê Lợi"/>
    <s v="Chưa lên Misa"/>
  </r>
  <r>
    <n v="16519"/>
    <s v="9106577948"/>
    <d v="2026-02-27T00:00:00"/>
    <d v="2026-03-04T00:00:00"/>
    <d v="2026-02-27T11:09:57"/>
    <s v="2/27/2026 11:09:57 AM"/>
    <m/>
    <s v="Chờ site nguồn xác nhận"/>
    <s v="0002003606"/>
    <s v="CTY TNHH MTV TMDV NGỌC THƠM"/>
    <s v="12/14/18 Đường 49, khu phố 7, Phườn"/>
    <s v="5460"/>
    <s v="WM+ BTN 126 Trần Hưng Đạo"/>
    <s v="126 Trần Hưng Đạo, Phường Phú Thủy, Thành phố Phan Thiết, T. Bình Thuận Việt Nam"/>
    <n v="10"/>
    <s v="10005986"/>
    <s v="Gà muối Ngọc Thơm 500g"/>
    <s v="8938529045924"/>
    <s v="G1"/>
    <n v="99119"/>
    <n v="1"/>
    <n v="0"/>
    <s v="WM+ BTN 126 Trần Hưng Đạo"/>
    <s v="02471066866"/>
    <d v="2026-02-27T11:09:57"/>
    <m/>
    <s v="0"/>
    <x v="9763"/>
    <s v="PO_9106577948"/>
    <s v="BTN"/>
    <s v="1"/>
    <s v="K26TTM"/>
    <d v="2026-02-27T00:00:00"/>
    <s v="00000818"/>
    <s v="WIN-BTN-00-062"/>
    <s v="Bình Thuận"/>
    <s v="Miền Nam"/>
    <s v="GM500"/>
    <s v="Gà muối 500g"/>
    <s v="Túi"/>
    <n v="1"/>
    <n v="99119"/>
    <n v="99119"/>
    <n v="7930"/>
    <n v="107049"/>
    <s v="SG011"/>
    <e v="#N/A"/>
    <s v="0000081846080"/>
    <s v="5460 - 9106577948 - WM+ BTN 126 Trần Hưng Đạo"/>
    <s v="Chưa lên Misa"/>
  </r>
  <r>
    <n v="16520"/>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10"/>
    <s v="10005986"/>
    <s v="Gà muối Ngọc Thơm 500g"/>
    <s v="8938529045924"/>
    <s v="G1"/>
    <n v="99119"/>
    <n v="1"/>
    <n v="0"/>
    <s v="WM+ HNI 37 Doãn Kế Thiện"/>
    <s v="0395119203"/>
    <d v="2026-02-27T11:13:06"/>
    <m/>
    <s v="0"/>
    <x v="9764"/>
    <s v="PO_9106577905"/>
    <s v="HNI"/>
    <s v="1"/>
    <s v="K26TTM"/>
    <d v="2026-02-27T00:00:00"/>
    <s v="00080123"/>
    <s v="WIN-HNI-CGY-2173"/>
    <s v="TP.Hà Nội"/>
    <s v="Miền Bắc"/>
    <s v="GM500"/>
    <s v="Gà muối 500g"/>
    <s v="Túi"/>
    <n v="1"/>
    <n v="99119"/>
    <n v="99119"/>
    <n v="7930"/>
    <n v="107049"/>
    <s v="HN004"/>
    <e v="#N/A"/>
    <s v="0008012346080"/>
    <s v="2173 - 9106577905 - WM+ HNI 37 Doãn Kế Thiện"/>
    <s v="Chưa lên Misa"/>
  </r>
  <r>
    <n v="16521"/>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20"/>
    <s v="10005987"/>
    <s v="NGỌC THƠM Tai heo muối gói 200g"/>
    <s v="8938529045627"/>
    <s v="G1"/>
    <n v="55595"/>
    <n v="3"/>
    <n v="0"/>
    <s v="WM+ HNI 37 Doãn Kế Thiện"/>
    <s v="0395119203"/>
    <d v="2026-02-27T11:13:06"/>
    <m/>
    <s v="0"/>
    <x v="9764"/>
    <s v="PO_9106577905"/>
    <s v="HNI"/>
    <s v="1"/>
    <s v="K26TTM"/>
    <d v="2026-02-27T00:00:00"/>
    <s v="00080123"/>
    <s v="WIN-HNI-CGY-2173"/>
    <s v="TP.Hà Nội"/>
    <s v="Miền Bắc"/>
    <s v="TH200"/>
    <s v="Tai heo muối 200g"/>
    <s v="Túi"/>
    <n v="3"/>
    <n v="55595"/>
    <n v="166785"/>
    <n v="13343"/>
    <n v="180128"/>
    <s v="HN004"/>
    <e v="#N/A"/>
    <s v="0008012346080"/>
    <s v="2173 - 9106577905 - WM+ HNI 37 Doãn Kế Thiện"/>
    <s v="Chưa lên Misa"/>
  </r>
  <r>
    <n v="16522"/>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30"/>
    <s v="10182350"/>
    <s v="Ngọc Thơm_Chả nướng 300g"/>
    <s v="8938529045207"/>
    <s v="G1"/>
    <n v="70950"/>
    <n v="1"/>
    <n v="0"/>
    <s v="WM+ HNI 37 Doãn Kế Thiện"/>
    <s v="0395119203"/>
    <d v="2026-02-27T11:13:06"/>
    <m/>
    <s v="0"/>
    <x v="9764"/>
    <s v="PO_9106577905"/>
    <s v="HNI"/>
    <s v="1"/>
    <s v="K26TTM"/>
    <d v="2026-02-27T00:00:00"/>
    <s v="00080123"/>
    <s v="WIN-HNI-CGY-2173"/>
    <s v="TP.Hà Nội"/>
    <s v="Miền Bắc"/>
    <s v="CN300"/>
    <s v="Chả nướng 300g"/>
    <s v="Túi"/>
    <n v="1"/>
    <n v="70950"/>
    <n v="70950"/>
    <n v="5676"/>
    <n v="76626"/>
    <s v="HN004"/>
    <e v="#N/A"/>
    <s v="0008012346080"/>
    <s v="2173 - 9106577905 - WM+ HNI 37 Doãn Kế Thiện"/>
    <s v="Chưa lên Misa"/>
  </r>
  <r>
    <n v="16523"/>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40"/>
    <s v="10182351"/>
    <s v="Ngọc Thơm_Chả cốm 300g"/>
    <s v="8938529045139"/>
    <s v="G1"/>
    <n v="74250"/>
    <n v="1"/>
    <n v="0"/>
    <s v="WM+ HNI 37 Doãn Kế Thiện"/>
    <s v="0395119203"/>
    <d v="2026-02-27T11:13:06"/>
    <m/>
    <s v="0"/>
    <x v="9764"/>
    <s v="PO_9106577905"/>
    <s v="HNI"/>
    <s v="1"/>
    <s v="K26TTM"/>
    <d v="2026-02-27T00:00:00"/>
    <s v="00080123"/>
    <s v="WIN-HNI-CGY-2173"/>
    <s v="TP.Hà Nội"/>
    <s v="Miền Bắc"/>
    <s v="CC300"/>
    <s v="Chả cốm 300g"/>
    <s v="Túi"/>
    <n v="1"/>
    <n v="74250"/>
    <n v="74250"/>
    <n v="5940"/>
    <n v="80190"/>
    <s v="HN004"/>
    <e v="#N/A"/>
    <s v="0008012346080"/>
    <s v="2173 - 9106577905 - WM+ HNI 37 Doãn Kế Thiện"/>
    <s v="Chưa lên Misa"/>
  </r>
  <r>
    <n v="16524"/>
    <s v="9106578032"/>
    <d v="2026-02-27T00:00:00"/>
    <d v="2026-03-04T00:00:00"/>
    <d v="2026-02-27T11:24:52"/>
    <s v="2/27/2026 11:24:51 AM"/>
    <m/>
    <s v="Chờ site nguồn xác nhận"/>
    <s v="0002003606"/>
    <s v="CTY TNHH MTV TMDV NGỌC THƠM"/>
    <s v="12/14/18 Đường 49, khu phố 7, Phườn"/>
    <s v="2AM9"/>
    <s v="WIN HNI CT2B KĐT Xuân Phương"/>
    <s v="Tầng 1, Tòa nhà CT2B Khu nhà ở cán bộ Quốc hội, Ô đất CT2 KĐT mới Xuân Phương, P. Xuân Phương, Q. Nam Từ Liêm TP. Hà Nội Việt Nam"/>
    <n v="10"/>
    <s v="10005986"/>
    <s v="Gà muối Ngọc Thơm 500g"/>
    <s v="8938529045924"/>
    <s v="G1"/>
    <n v="99119"/>
    <n v="3"/>
    <n v="0"/>
    <s v="WIN HNI CT2B KĐT Xuân Phương"/>
    <m/>
    <d v="2026-02-27T11:24:52"/>
    <m/>
    <s v="0"/>
    <x v="9765"/>
    <s v="PO_9106578032"/>
    <s v="HNI"/>
    <s v="1"/>
    <s v="K26TTM"/>
    <d v="2026-02-27T00:00:00"/>
    <s v="00080176"/>
    <s v="WIN-HNI-NTL-2AM9"/>
    <s v="TP.Hà Nội"/>
    <s v="Miền Bắc"/>
    <s v="GM500"/>
    <s v="Gà muối 500g"/>
    <s v="Túi"/>
    <n v="3"/>
    <n v="99119"/>
    <n v="297357"/>
    <n v="23789"/>
    <n v="321146"/>
    <s v="HN004"/>
    <e v="#N/A"/>
    <s v="0008017646080"/>
    <s v="2AM9 - 9106578032 - WIN HNI CT2B KĐT Xuân Phương"/>
    <s v="Chưa lên Misa"/>
  </r>
  <r>
    <n v="16525"/>
    <s v="9106578032"/>
    <d v="2026-02-27T00:00:00"/>
    <d v="2026-03-04T00:00:00"/>
    <d v="2026-02-27T11:24:52"/>
    <s v="2/27/2026 11:24:51 AM"/>
    <m/>
    <s v="Chờ site nguồn xác nhận"/>
    <s v="0002003606"/>
    <s v="CTY TNHH MTV TMDV NGỌC THƠM"/>
    <s v="12/14/18 Đường 49, khu phố 7, Phườn"/>
    <s v="2AM9"/>
    <s v="WIN HNI CT2B KĐT Xuân Phương"/>
    <s v="Tầng 1, Tòa nhà CT2B Khu nhà ở cán bộ Quốc hội, Ô đất CT2 KĐT mới Xuân Phương, P. Xuân Phương, Q. Nam Từ Liêm TP. Hà Nội Việt Nam"/>
    <n v="20"/>
    <s v="10182351"/>
    <s v="Ngọc Thơm_Chả cốm 300g"/>
    <s v="8938529045139"/>
    <s v="G1"/>
    <n v="74250"/>
    <n v="6"/>
    <n v="0"/>
    <s v="WIN HNI CT2B KĐT Xuân Phương"/>
    <m/>
    <d v="2026-02-27T11:24:52"/>
    <m/>
    <s v="0"/>
    <x v="9765"/>
    <s v="PO_9106578032"/>
    <s v="HNI"/>
    <s v="1"/>
    <s v="K26TTM"/>
    <d v="2026-02-27T00:00:00"/>
    <s v="00080176"/>
    <s v="WIN-HNI-NTL-2AM9"/>
    <s v="TP.Hà Nội"/>
    <s v="Miền Bắc"/>
    <s v="CC300"/>
    <s v="Chả cốm 300g"/>
    <s v="Túi"/>
    <n v="6"/>
    <n v="74250"/>
    <n v="445500"/>
    <n v="35640"/>
    <n v="481140"/>
    <s v="HN004"/>
    <e v="#N/A"/>
    <s v="0008017646080"/>
    <s v="2AM9 - 9106578032 - WIN HNI CT2B KĐT Xuân Phương"/>
    <s v="Chưa lên Misa"/>
  </r>
  <r>
    <n v="16526"/>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10"/>
    <s v="10005987"/>
    <s v="NGỌC THƠM Tai heo muối gói 200g"/>
    <s v="8938529045627"/>
    <s v="G1"/>
    <n v="55595"/>
    <n v="2"/>
    <n v="0"/>
    <s v="WM+ QNM Thôn 1, Cẩm Thanh"/>
    <m/>
    <d v="2026-02-27T11:25:18"/>
    <s v="27/02/2026 11:35:31"/>
    <s v="0"/>
    <x v="9766"/>
    <s v="PO_9106577985"/>
    <s v="QNM"/>
    <s v="1"/>
    <s v="K26TTM"/>
    <d v="2026-02-27T00:00:00"/>
    <s v="00012550"/>
    <s v="WIN-DNG-01-009"/>
    <s v="Quảng Nam"/>
    <s v="Miền Nam"/>
    <s v="TH200"/>
    <s v="Tai heo muối 200g"/>
    <s v="Túi"/>
    <n v="2"/>
    <n v="55595"/>
    <n v="111190"/>
    <n v="8895"/>
    <n v="120085"/>
    <s v="SG011"/>
    <e v="#N/A"/>
    <s v="0001255046080"/>
    <s v="2AVJ - 9106577985 - WM+ QNM Thôn 1, Cẩm Thanh"/>
    <s v="Chưa lên Misa"/>
  </r>
  <r>
    <n v="16527"/>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20"/>
    <s v="10182350"/>
    <s v="Ngọc Thơm_Chả nướng 300g"/>
    <s v="8938529045207"/>
    <s v="G1"/>
    <n v="70950"/>
    <n v="2"/>
    <n v="0"/>
    <s v="WM+ QNM Thôn 1, Cẩm Thanh"/>
    <m/>
    <d v="2026-02-27T11:25:18"/>
    <s v="27/02/2026 11:35:31"/>
    <s v="0"/>
    <x v="9766"/>
    <s v="PO_9106577985"/>
    <s v="QNM"/>
    <s v="1"/>
    <s v="K26TTM"/>
    <d v="2026-02-27T00:00:00"/>
    <s v="00012550"/>
    <s v="WIN-DNG-01-009"/>
    <s v="Quảng Nam"/>
    <s v="Miền Nam"/>
    <s v="CN300"/>
    <s v="Chả nướng 300g"/>
    <s v="Túi"/>
    <n v="2"/>
    <n v="70950"/>
    <n v="141900"/>
    <n v="11352"/>
    <n v="153252"/>
    <s v="SG011"/>
    <e v="#N/A"/>
    <s v="0001255046080"/>
    <s v="2AVJ - 9106577985 - WM+ QNM Thôn 1, Cẩm Thanh"/>
    <s v="Chưa lên Misa"/>
  </r>
  <r>
    <n v="16528"/>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30"/>
    <s v="10184167"/>
    <s v="NGỌC THƠM gà xì dầu 500g"/>
    <s v="8938529045917"/>
    <s v="G1"/>
    <n v="111606"/>
    <n v="1"/>
    <n v="0"/>
    <s v="WM+ QNM Thôn 1, Cẩm Thanh"/>
    <m/>
    <d v="2026-02-27T11:25:18"/>
    <s v="27/02/2026 11:35:31"/>
    <s v="0"/>
    <x v="9766"/>
    <s v="PO_9106577985"/>
    <s v="QNM"/>
    <s v="1"/>
    <s v="K26TTM"/>
    <d v="2026-02-27T00:00:00"/>
    <s v="00012550"/>
    <s v="WIN-DNG-01-009"/>
    <s v="Quảng Nam"/>
    <s v="Miền Nam"/>
    <s v="GXD500"/>
    <s v="Gà xì dầu 500g"/>
    <s v="Túi"/>
    <n v="1"/>
    <n v="111606"/>
    <n v="111606"/>
    <n v="8928"/>
    <n v="120534"/>
    <s v="SG011"/>
    <e v="#N/A"/>
    <s v="0001255046080"/>
    <s v="2AVJ - 9106577985 - WM+ QNM Thôn 1, Cẩm Thanh"/>
    <s v="Chưa lên Misa"/>
  </r>
  <r>
    <n v="16529"/>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40"/>
    <s v="10184167"/>
    <s v="NGỌC THƠM gà xì dầu 500g"/>
    <s v="8938529045917"/>
    <s v="G1"/>
    <n v="111606"/>
    <n v="1"/>
    <n v="0"/>
    <s v="WM+ QNM Thôn 1, Cẩm Thanh"/>
    <m/>
    <d v="2026-02-27T11:25:18"/>
    <s v="27/02/2026 11:35:31"/>
    <s v="0"/>
    <x v="9766"/>
    <s v="PO_9106577985"/>
    <s v="QNM"/>
    <s v="1"/>
    <s v="K26TTM"/>
    <d v="2026-02-27T00:00:00"/>
    <s v="00012550"/>
    <s v="WIN-DNG-01-009"/>
    <s v="Quảng Nam"/>
    <s v="Miền Nam"/>
    <s v="GXD500"/>
    <s v="Gà xì dầu 500g"/>
    <s v="Túi"/>
    <n v="1"/>
    <n v="111606"/>
    <n v="111606"/>
    <n v="8928"/>
    <n v="120534"/>
    <s v="SG011"/>
    <e v="#N/A"/>
    <s v="0001255046080"/>
    <s v="2AVJ - 9106577985 - WM+ QNM Thôn 1, Cẩm Thanh"/>
    <s v="Chưa lên Misa"/>
  </r>
  <r>
    <n v="16530"/>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50"/>
    <s v="10638308"/>
    <s v="NGỌC THƠM Mộc nấm hương gói 250g"/>
    <s v="8938529045047"/>
    <s v="G1"/>
    <n v="46000"/>
    <n v="4"/>
    <n v="0"/>
    <s v="WM+ QNM Thôn 1, Cẩm Thanh"/>
    <m/>
    <d v="2026-02-27T11:25:18"/>
    <s v="27/02/2026 11:35:31"/>
    <s v="0"/>
    <x v="9766"/>
    <s v="PO_9106577985"/>
    <s v="QNM"/>
    <s v="1"/>
    <s v="K26TTM"/>
    <d v="2026-02-27T00:00:00"/>
    <s v="00012550"/>
    <s v="WIN-DNG-01-009"/>
    <s v="Quảng Nam"/>
    <s v="Miền Nam"/>
    <s v="MNH250"/>
    <s v="Mọc Nấm Hương 250g"/>
    <s v="Túi"/>
    <n v="4"/>
    <n v="46000"/>
    <n v="184000"/>
    <n v="14720"/>
    <n v="198720"/>
    <s v="SG011"/>
    <e v="#N/A"/>
    <s v="0001255046080"/>
    <s v="2AVJ - 9106577985 - WM+ QNM Thôn 1, Cẩm Thanh"/>
    <s v="Chưa lên Misa"/>
  </r>
  <r>
    <n v="16531"/>
    <s v="9106577986"/>
    <d v="2026-02-27T00:00:00"/>
    <d v="2026-02-27T00:00:00"/>
    <d v="2026-02-27T11:25:30"/>
    <s v="2/27/2026 11:25:30 A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638307"/>
    <s v="NGỌC THƠM Giò tai lưỡi xào gói 250g"/>
    <s v="8938529045030"/>
    <s v="G1"/>
    <n v="50182"/>
    <n v="8"/>
    <n v="0"/>
    <s v="WM+ HPG 158 Nguyễn Văn Trỗi"/>
    <m/>
    <d v="2026-02-27T11:25:31"/>
    <s v="27/02/2026 11:30:19"/>
    <s v="0"/>
    <x v="9767"/>
    <s v="PO_9106577986"/>
    <s v="HPG"/>
    <s v="1"/>
    <s v="K26TTM"/>
    <d v="2026-02-27T00:00:00"/>
    <s v="00005138"/>
    <s v="WIN-HPG-01-025"/>
    <s v="TP.Hải Phòng"/>
    <s v="Miền Bắc"/>
    <s v="GTLX250G"/>
    <s v="Giò Tai Lưỡi Xào 250g"/>
    <s v="Túi"/>
    <n v="8"/>
    <n v="50182"/>
    <n v="401456"/>
    <n v="32116"/>
    <n v="433572"/>
    <s v="HN001"/>
    <e v="#N/A"/>
    <s v="0000513846080"/>
    <s v="5810 - 9106577986 - WM+ HPG 158 Nguyễn Văn Trỗi"/>
    <s v="Chưa lên Misa"/>
  </r>
  <r>
    <n v="16532"/>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10"/>
    <s v="10005986"/>
    <s v="Gà muối Ngọc Thơm 500g"/>
    <s v="8938529045924"/>
    <s v="G1"/>
    <n v="99119"/>
    <n v="1"/>
    <n v="0"/>
    <s v="WM+ DNG Lô 44 B2.2 Trần Bạch Đ"/>
    <s v="0907718617"/>
    <d v="2026-02-27T11:26:03"/>
    <m/>
    <s v="0"/>
    <x v="9768"/>
    <s v="PO_9106578051"/>
    <s v="DNG"/>
    <s v="1"/>
    <s v="K26TTM"/>
    <d v="2026-02-27T00:00:00"/>
    <s v="00012555"/>
    <s v="WIN-DNG-01-009"/>
    <s v="Đà Nẵng"/>
    <s v="Miền Nam"/>
    <s v="GM500"/>
    <s v="Gà muối 500g"/>
    <s v="Túi"/>
    <n v="1"/>
    <n v="99119"/>
    <n v="99119"/>
    <n v="7930"/>
    <n v="107049"/>
    <s v="SG011"/>
    <e v="#N/A"/>
    <s v="0001255546080"/>
    <s v="3930 - 9106578051 - WM+ DNG Lô 44 B2.2 Trần Bạch Đằng"/>
    <s v="Chưa lên Misa"/>
  </r>
  <r>
    <n v="16533"/>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20"/>
    <s v="10005986"/>
    <s v="Gà muối Ngọc Thơm 500g"/>
    <s v="8938529045924"/>
    <s v="G1"/>
    <n v="99119"/>
    <n v="1"/>
    <n v="0"/>
    <s v="WM+ DNG Lô 44 B2.2 Trần Bạch Đ"/>
    <s v="0907718617"/>
    <d v="2026-02-27T11:26:03"/>
    <m/>
    <s v="0"/>
    <x v="9768"/>
    <s v="PO_9106578051"/>
    <s v="DNG"/>
    <s v="1"/>
    <s v="K26TTM"/>
    <d v="2026-02-27T00:00:00"/>
    <s v="00012555"/>
    <s v="WIN-DNG-01-009"/>
    <s v="Đà Nẵng"/>
    <s v="Miền Nam"/>
    <s v="GM500"/>
    <s v="Gà muối 500g"/>
    <s v="Túi"/>
    <n v="1"/>
    <n v="99119"/>
    <n v="99119"/>
    <n v="7930"/>
    <n v="107049"/>
    <s v="SG011"/>
    <e v="#N/A"/>
    <s v="0001255546080"/>
    <s v="3930 - 9106578051 - WM+ DNG Lô 44 B2.2 Trần Bạch Đằng"/>
    <s v="Chưa lên Misa"/>
  </r>
  <r>
    <n v="16534"/>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30"/>
    <s v="10182350"/>
    <s v="Ngọc Thơm_Chả nướng 300g"/>
    <s v="8938529045207"/>
    <s v="G1"/>
    <n v="70950"/>
    <n v="3"/>
    <n v="0"/>
    <s v="WM+ DNG Lô 44 B2.2 Trần Bạch Đ"/>
    <s v="0907718617"/>
    <d v="2026-02-27T11:26:03"/>
    <m/>
    <s v="0"/>
    <x v="9768"/>
    <s v="PO_9106578051"/>
    <s v="DNG"/>
    <s v="1"/>
    <s v="K26TTM"/>
    <d v="2026-02-27T00:00:00"/>
    <s v="00012555"/>
    <s v="WIN-DNG-01-009"/>
    <s v="Đà Nẵng"/>
    <s v="Miền Nam"/>
    <s v="CN300"/>
    <s v="Chả nướng 300g"/>
    <s v="Túi"/>
    <n v="3"/>
    <n v="70950"/>
    <n v="212850"/>
    <n v="17028"/>
    <n v="229878"/>
    <s v="SG011"/>
    <e v="#N/A"/>
    <s v="0001255546080"/>
    <s v="3930 - 9106578051 - WM+ DNG Lô 44 B2.2 Trần Bạch Đằng"/>
    <s v="Chưa lên Misa"/>
  </r>
  <r>
    <n v="16535"/>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40"/>
    <s v="10182351"/>
    <s v="Ngọc Thơm_Chả cốm 300g"/>
    <s v="8938529045139"/>
    <s v="G1"/>
    <n v="74250"/>
    <n v="2"/>
    <n v="0"/>
    <s v="WM+ DNG Lô 44 B2.2 Trần Bạch Đ"/>
    <s v="0907718617"/>
    <d v="2026-02-27T11:26:03"/>
    <m/>
    <s v="0"/>
    <x v="9768"/>
    <s v="PO_9106578051"/>
    <s v="DNG"/>
    <s v="1"/>
    <s v="K26TTM"/>
    <d v="2026-02-27T00:00:00"/>
    <s v="00012555"/>
    <s v="WIN-DNG-01-009"/>
    <s v="Đà Nẵng"/>
    <s v="Miền Nam"/>
    <s v="CC300"/>
    <s v="Chả cốm 300g"/>
    <s v="Túi"/>
    <n v="2"/>
    <n v="74250"/>
    <n v="148500"/>
    <n v="11880"/>
    <n v="160380"/>
    <s v="SG011"/>
    <e v="#N/A"/>
    <s v="0001255546080"/>
    <s v="3930 - 9106578051 - WM+ DNG Lô 44 B2.2 Trần Bạch Đằng"/>
    <s v="Chưa lên Misa"/>
  </r>
  <r>
    <n v="16536"/>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50"/>
    <s v="10184167"/>
    <s v="NGỌC THƠM gà xì dầu 500g"/>
    <s v="8938529045917"/>
    <s v="G1"/>
    <n v="111606"/>
    <n v="1"/>
    <n v="0"/>
    <s v="WM+ DNG Lô 44 B2.2 Trần Bạch Đ"/>
    <s v="0907718617"/>
    <d v="2026-02-27T11:26:03"/>
    <m/>
    <s v="0"/>
    <x v="9768"/>
    <s v="PO_9106578051"/>
    <s v="DNG"/>
    <s v="1"/>
    <s v="K26TTM"/>
    <d v="2026-02-27T00:00:00"/>
    <s v="00012555"/>
    <s v="WIN-DNG-01-009"/>
    <s v="Đà Nẵng"/>
    <s v="Miền Nam"/>
    <s v="GXD500"/>
    <s v="Gà xì dầu 500g"/>
    <s v="Túi"/>
    <n v="1"/>
    <n v="111606"/>
    <n v="111606"/>
    <n v="8928"/>
    <n v="120534"/>
    <s v="SG011"/>
    <e v="#N/A"/>
    <s v="0001255546080"/>
    <s v="3930 - 9106578051 - WM+ DNG Lô 44 B2.2 Trần Bạch Đằng"/>
    <s v="Chưa lên Misa"/>
  </r>
  <r>
    <n v="16537"/>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60"/>
    <s v="10184167"/>
    <s v="NGỌC THƠM gà xì dầu 500g"/>
    <s v="8938529045917"/>
    <s v="G1"/>
    <n v="111606"/>
    <n v="1"/>
    <n v="0"/>
    <s v="WM+ DNG Lô 44 B2.2 Trần Bạch Đ"/>
    <s v="0907718617"/>
    <d v="2026-02-27T11:26:03"/>
    <m/>
    <s v="0"/>
    <x v="9768"/>
    <s v="PO_9106578051"/>
    <s v="DNG"/>
    <s v="1"/>
    <s v="K26TTM"/>
    <d v="2026-02-27T00:00:00"/>
    <s v="00012555"/>
    <s v="WIN-DNG-01-009"/>
    <s v="Đà Nẵng"/>
    <s v="Miền Nam"/>
    <s v="GXD500"/>
    <s v="Gà xì dầu 500g"/>
    <s v="Túi"/>
    <n v="1"/>
    <n v="111606"/>
    <n v="111606"/>
    <n v="8928"/>
    <n v="120534"/>
    <s v="SG011"/>
    <e v="#N/A"/>
    <s v="0001255546080"/>
    <s v="3930 - 9106578051 - WM+ DNG Lô 44 B2.2 Trần Bạch Đằng"/>
    <s v="Chưa lên Misa"/>
  </r>
  <r>
    <n v="16538"/>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70"/>
    <s v="10638308"/>
    <s v="NGỌC THƠM Mộc nấm hương gói 250g"/>
    <s v="8938529045047"/>
    <s v="G1"/>
    <n v="46000"/>
    <n v="1"/>
    <n v="0"/>
    <s v="WM+ DNG Lô 44 B2.2 Trần Bạch Đ"/>
    <s v="0907718617"/>
    <d v="2026-02-27T11:26:03"/>
    <m/>
    <s v="0"/>
    <x v="9768"/>
    <s v="PO_9106578051"/>
    <s v="DNG"/>
    <s v="1"/>
    <s v="K26TTM"/>
    <d v="2026-02-27T00:00:00"/>
    <s v="00012555"/>
    <s v="WIN-DNG-01-009"/>
    <s v="Đà Nẵng"/>
    <s v="Miền Nam"/>
    <s v="MNH250"/>
    <s v="Mọc Nấm Hương 250g"/>
    <s v="Túi"/>
    <n v="1"/>
    <n v="46000"/>
    <n v="46000"/>
    <n v="3680"/>
    <n v="49680"/>
    <s v="SG011"/>
    <e v="#N/A"/>
    <s v="0001255546080"/>
    <s v="3930 - 9106578051 - WM+ DNG Lô 44 B2.2 Trần Bạch Đằng"/>
    <s v="Chưa lên Misa"/>
  </r>
  <r>
    <n v="16539"/>
    <s v="9106578055"/>
    <d v="2026-02-27T00:00:00"/>
    <d v="2026-02-27T00:00:00"/>
    <d v="2026-02-27T11:30:14"/>
    <s v="2/27/2026 11:30:14 AM"/>
    <m/>
    <s v="Chờ site nguồn xác nhận"/>
    <s v="0002003606"/>
    <s v="CTY TNHH MTV TMDV NGỌC THƠM"/>
    <s v="12/14/18 Đường 49, khu phố 7, Phườn"/>
    <s v="5758"/>
    <s v="WM+ NDH 33 Trần Huy Liệu"/>
    <s v="Số 33, đường Trần Huy Liệu, phường Năng Tĩnh, TP Nam Định T. Nam Định Việt Nam"/>
    <n v="10"/>
    <s v="10182350"/>
    <s v="Ngọc Thơm_Chả nướng 300g"/>
    <s v="8938529045207"/>
    <s v="G1"/>
    <n v="70950"/>
    <n v="1"/>
    <n v="0"/>
    <s v="WM+ NDH 33 Trần Huy Liệu"/>
    <m/>
    <d v="2026-02-27T11:30:14"/>
    <m/>
    <s v="0"/>
    <x v="9769"/>
    <s v="PO_9106578055"/>
    <s v="NDH"/>
    <s v="1"/>
    <s v="K26TTM"/>
    <d v="2026-02-27T00:00:00"/>
    <s v="00000619"/>
    <s v="WIN-NDH-01-064"/>
    <s v="Nam Định"/>
    <s v="Miền Bắc"/>
    <s v="CN300"/>
    <s v="Chả nướng 300g"/>
    <s v="Túi"/>
    <n v="1"/>
    <n v="70950"/>
    <n v="70950"/>
    <n v="5676"/>
    <n v="76626"/>
    <s v="HN001"/>
    <e v="#N/A"/>
    <s v="0000061946080"/>
    <s v="5758 - 9106578055 - WM+ NDH 33 Trần Huy Liệu"/>
    <s v="Chưa lên Misa"/>
  </r>
  <r>
    <n v="16540"/>
    <s v="9106578078"/>
    <d v="2026-02-27T00:00:00"/>
    <d v="2026-03-04T00:00:00"/>
    <d v="2026-02-27T11:31:47"/>
    <s v="2/27/2026 11:31:46 A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005986"/>
    <s v="Gà muối Ngọc Thơm 500g"/>
    <s v="8938529045924"/>
    <s v="G1"/>
    <n v="99119"/>
    <n v="1"/>
    <n v="0"/>
    <s v="WM+ HNI NV36 KĐT Mới Trung Văn"/>
    <s v="0379359779"/>
    <d v="2026-02-27T11:31:47"/>
    <m/>
    <s v="0"/>
    <x v="9770"/>
    <s v="PO_9106578078"/>
    <s v="HNI"/>
    <s v="1"/>
    <s v="K26TTM"/>
    <d v="2026-02-27T00:00:00"/>
    <s v="00080190"/>
    <s v="WIN-HNI-NTL-3404"/>
    <s v="TP.Hà Nội"/>
    <s v="Miền Bắc"/>
    <s v="GM500"/>
    <s v="Gà muối 500g"/>
    <s v="Túi"/>
    <n v="1"/>
    <n v="99119"/>
    <n v="99119"/>
    <n v="7930"/>
    <n v="107049"/>
    <s v="HN004"/>
    <e v="#N/A"/>
    <s v="0008019046080"/>
    <s v="3404 - 9106578078 - WM+ HNI NV36 KĐT Mới Trung Văn"/>
    <s v="Chưa lên Misa"/>
  </r>
  <r>
    <n v="16541"/>
    <s v="9106578079"/>
    <d v="2026-02-27T00:00:00"/>
    <d v="2026-02-27T00:00:00"/>
    <d v="2026-02-27T11:31:50"/>
    <s v="2/27/2026 11:31:49 A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10"/>
    <s v="10638308"/>
    <s v="NGỌC THƠM Mộc nấm hương gói 250g"/>
    <s v="8938529045047"/>
    <s v="G1"/>
    <n v="46000"/>
    <n v="2"/>
    <n v="0"/>
    <s v="WM+ HNI 92 Xóm Đông"/>
    <m/>
    <d v="2026-02-27T11:31:50"/>
    <m/>
    <s v="0"/>
    <x v="9771"/>
    <s v="PO_9106578079"/>
    <s v="HNI"/>
    <s v="1"/>
    <s v="K26TTM"/>
    <d v="2026-02-27T00:00:00"/>
    <s v="00080191"/>
    <s v="WIN-HNI-SSN-2AQU"/>
    <s v="TP.Hà Nội"/>
    <s v="Miền Bắc"/>
    <s v="MNH250"/>
    <s v="Mọc Nấm Hương 250g"/>
    <s v="Túi"/>
    <n v="2"/>
    <n v="46000"/>
    <n v="92000"/>
    <n v="7360"/>
    <n v="99360"/>
    <s v="HN006"/>
    <e v="#N/A"/>
    <s v="0008019146080"/>
    <s v="2AQU - 9106578079 - WM+ HNI 92 Xóm Đông, Thôn Dược Hạ"/>
    <s v="Chưa lên Misa"/>
  </r>
  <r>
    <n v="16542"/>
    <s v="9106578079"/>
    <d v="2026-02-27T00:00:00"/>
    <d v="2026-02-27T00:00:00"/>
    <d v="2026-02-27T11:31:50"/>
    <s v="2/27/2026 11:31:49 A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20"/>
    <s v="10005986"/>
    <s v="Gà muối Ngọc Thơm 500g"/>
    <s v="8938529045924"/>
    <s v="G1"/>
    <n v="99119"/>
    <n v="2"/>
    <n v="0"/>
    <s v="WM+ HNI 92 Xóm Đông"/>
    <m/>
    <d v="2026-02-27T11:31:50"/>
    <m/>
    <s v="0"/>
    <x v="9771"/>
    <s v="PO_9106578079"/>
    <s v="HNI"/>
    <s v="1"/>
    <s v="K26TTM"/>
    <d v="2026-02-27T00:00:00"/>
    <s v="00080191"/>
    <s v="WIN-HNI-SSN-2AQU"/>
    <s v="TP.Hà Nội"/>
    <s v="Miền Bắc"/>
    <s v="GM500"/>
    <s v="Gà muối 500g"/>
    <s v="Túi"/>
    <n v="2"/>
    <n v="99119"/>
    <n v="198238"/>
    <n v="15859"/>
    <n v="214097"/>
    <s v="HN006"/>
    <e v="#N/A"/>
    <s v="0008019146080"/>
    <s v="2AQU - 9106578079 - WM+ HNI 92 Xóm Đông, Thôn Dược Hạ"/>
    <s v="Chưa lên Misa"/>
  </r>
  <r>
    <n v="16543"/>
    <s v="9106578079"/>
    <d v="2026-02-27T00:00:00"/>
    <d v="2026-02-27T00:00:00"/>
    <d v="2026-02-27T11:31:50"/>
    <s v="2/27/2026 11:31:49 A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30"/>
    <s v="10638308"/>
    <s v="NGỌC THƠM Mộc nấm hương gói 250g"/>
    <s v="8938529045047"/>
    <s v="G1"/>
    <n v="46000"/>
    <n v="2"/>
    <n v="0"/>
    <s v="WM+ HNI 92 Xóm Đông"/>
    <m/>
    <d v="2026-02-27T11:31:50"/>
    <m/>
    <s v="0"/>
    <x v="9771"/>
    <s v="PO_9106578079"/>
    <s v="HNI"/>
    <s v="1"/>
    <s v="K26TTM"/>
    <d v="2026-02-27T00:00:00"/>
    <s v="00080191"/>
    <s v="WIN-HNI-SSN-2AQU"/>
    <s v="TP.Hà Nội"/>
    <s v="Miền Bắc"/>
    <s v="MNH250"/>
    <s v="Mọc Nấm Hương 250g"/>
    <s v="Túi"/>
    <n v="2"/>
    <n v="46000"/>
    <n v="92000"/>
    <n v="7360"/>
    <n v="99360"/>
    <s v="HN006"/>
    <e v="#N/A"/>
    <s v="0008019146080"/>
    <s v="2AQU - 9106578079 - WM+ HNI 92 Xóm Đông, Thôn Dược Hạ"/>
    <s v="Chưa lên Misa"/>
  </r>
  <r>
    <n v="16544"/>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2348"/>
    <s v="Ngọc Thơm_Giò lụa 250g"/>
    <s v="8938529045177"/>
    <s v="G1"/>
    <n v="49500"/>
    <n v="1"/>
    <n v="0"/>
    <s v="WM+ DNI LK230-LK231 Đường Nguy"/>
    <m/>
    <d v="2026-02-27T11:34:30"/>
    <m/>
    <s v="0"/>
    <x v="9772"/>
    <s v="PO_9106578107"/>
    <s v="DNI"/>
    <s v="1"/>
    <s v="K26TTM"/>
    <d v="2026-02-27T00:00:00"/>
    <s v="00002179"/>
    <s v="WIN-DNI-00-023"/>
    <s v="Đồng Nai"/>
    <s v="Miền Nam"/>
    <s v="GL250"/>
    <s v="Giò lụa cây 250g"/>
    <s v="Túi"/>
    <n v="1"/>
    <n v="49500"/>
    <n v="49500"/>
    <n v="3960"/>
    <n v="53460"/>
    <s v="SG011"/>
    <e v="#N/A"/>
    <s v="0000217946080"/>
    <s v="6845 - 9106578107 - WM+ DNI LK230-LK231 Đường Nguyễn Vă"/>
    <s v="Chưa lên Misa"/>
  </r>
  <r>
    <n v="16545"/>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005987"/>
    <s v="NGỌC THƠM Tai heo muối gói 200g"/>
    <s v="8938529045627"/>
    <s v="G1"/>
    <n v="55595"/>
    <n v="2"/>
    <n v="0"/>
    <s v="WM+ DNI LK230-LK231 Đường Nguy"/>
    <m/>
    <d v="2026-02-27T11:34:30"/>
    <m/>
    <s v="0"/>
    <x v="9772"/>
    <s v="PO_9106578107"/>
    <s v="DNI"/>
    <s v="1"/>
    <s v="K26TTM"/>
    <d v="2026-02-27T00:00:00"/>
    <s v="00002179"/>
    <s v="WIN-DNI-00-023"/>
    <s v="Đồng Nai"/>
    <s v="Miền Nam"/>
    <s v="TH200"/>
    <s v="Tai heo muối 200g"/>
    <s v="Túi"/>
    <n v="2"/>
    <n v="55595"/>
    <n v="111190"/>
    <n v="8895"/>
    <n v="120085"/>
    <s v="SG011"/>
    <e v="#N/A"/>
    <s v="0000217946080"/>
    <s v="6845 - 9106578107 - WM+ DNI LK230-LK231 Đường Nguyễn Vă"/>
    <s v="Chưa lên Misa"/>
  </r>
  <r>
    <n v="16546"/>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30"/>
    <s v="10638308"/>
    <s v="NGỌC THƠM Mộc nấm hương gói 250g"/>
    <s v="8938529045047"/>
    <s v="G1"/>
    <n v="46000"/>
    <n v="1"/>
    <n v="0"/>
    <s v="WM+ DNI LK230-LK231 Đường Nguy"/>
    <m/>
    <d v="2026-02-27T11:34:30"/>
    <m/>
    <s v="0"/>
    <x v="9772"/>
    <s v="PO_9106578107"/>
    <s v="DNI"/>
    <s v="1"/>
    <s v="K26TTM"/>
    <d v="2026-02-27T00:00:00"/>
    <s v="00002179"/>
    <s v="WIN-DNI-00-023"/>
    <s v="Đồng Nai"/>
    <s v="Miền Nam"/>
    <s v="MNH250"/>
    <s v="Mọc Nấm Hương 250g"/>
    <s v="Túi"/>
    <n v="1"/>
    <n v="46000"/>
    <n v="46000"/>
    <n v="3680"/>
    <n v="49680"/>
    <s v="SG011"/>
    <e v="#N/A"/>
    <s v="0000217946080"/>
    <s v="6845 - 9106578107 - WM+ DNI LK230-LK231 Đường Nguyễn Vă"/>
    <s v="Chưa lên Misa"/>
  </r>
  <r>
    <n v="16547"/>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40"/>
    <s v="10182351"/>
    <s v="Ngọc Thơm_Chả cốm 300g"/>
    <s v="8938529045139"/>
    <s v="G1"/>
    <n v="74250"/>
    <n v="2"/>
    <n v="0"/>
    <s v="WM+ DNI LK230-LK231 Đường Nguy"/>
    <m/>
    <d v="2026-02-27T11:34:30"/>
    <m/>
    <s v="0"/>
    <x v="9772"/>
    <s v="PO_9106578107"/>
    <s v="DNI"/>
    <s v="1"/>
    <s v="K26TTM"/>
    <d v="2026-02-27T00:00:00"/>
    <s v="00002179"/>
    <s v="WIN-DNI-00-023"/>
    <s v="Đồng Nai"/>
    <s v="Miền Nam"/>
    <s v="CC300"/>
    <s v="Chả cốm 300g"/>
    <s v="Túi"/>
    <n v="2"/>
    <n v="74250"/>
    <n v="148500"/>
    <n v="11880"/>
    <n v="160380"/>
    <s v="SG011"/>
    <e v="#N/A"/>
    <s v="0000217946080"/>
    <s v="6845 - 9106578107 - WM+ DNI LK230-LK231 Đường Nguyễn Vă"/>
    <s v="Chưa lên Misa"/>
  </r>
  <r>
    <n v="16548"/>
    <s v="9106578026"/>
    <d v="2026-02-27T00:00:00"/>
    <d v="2026-03-04T00:00:00"/>
    <d v="2026-02-27T11:35:30"/>
    <s v="2/27/2026 11:35:29 AM"/>
    <m/>
    <s v="Chờ site nguồn xác nhận"/>
    <s v="0002003606"/>
    <s v="CTY TNHH MTV TMDV NGỌC THƠM"/>
    <s v="12/14/18 Đường 49, khu phố 7, Phườn"/>
    <s v="3771"/>
    <s v="WM+ CTO Số 2 Trần Hoàng Na"/>
    <s v="Số 2 Trần Hoàng Na, Phường Hưng Thạnh, Quận Cái Răng, Thành Phố Cần Thơ (ĐC cũ: KDC Lô, Số 6, Khu Đô Thị Mới Nam Sông Cần Thơ), TP. Cần Thơ Việt Nam"/>
    <n v="10"/>
    <s v="10005984"/>
    <s v="Chân giò heo muối Ngọc Thơm 300g"/>
    <s v="8938529045856"/>
    <s v="G1"/>
    <n v="73431"/>
    <n v="1"/>
    <n v="0"/>
    <s v="WM+ CTO Số 2 Trần Hoàng Na"/>
    <s v="0938633879"/>
    <d v="2026-02-27T11:35:30"/>
    <s v="27/02/2026 12:45:11"/>
    <s v="0"/>
    <x v="9773"/>
    <s v="PO_9106578026"/>
    <s v="CTO"/>
    <s v="1"/>
    <s v="K26TTM"/>
    <d v="2026-02-27T00:00:00"/>
    <s v="00003701"/>
    <s v="WIN-CTO-01-016"/>
    <s v="TP.Cần Thơ"/>
    <s v="Miền Nam"/>
    <s v="CGM300"/>
    <s v="Chân giò heo muối 300g"/>
    <s v="Túi"/>
    <n v="1"/>
    <n v="73431"/>
    <n v="73431"/>
    <n v="5874"/>
    <n v="79305"/>
    <s v="SG011"/>
    <e v="#N/A"/>
    <s v="0000370146080"/>
    <s v="3771 - 9106578026 - WM+ CTO Số 2 Trần Hoàng Na"/>
    <s v="Chưa lên Misa"/>
  </r>
  <r>
    <n v="16549"/>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10"/>
    <s v="10638308"/>
    <s v="NGỌC THƠM Mộc nấm hương gói 250g"/>
    <s v="8938529045047"/>
    <s v="G1"/>
    <n v="46000"/>
    <n v="4"/>
    <n v="0"/>
    <s v="WM+ HNI R1.05 Ocean Park"/>
    <m/>
    <d v="2026-02-27T11:35:52"/>
    <m/>
    <s v="0"/>
    <x v="9774"/>
    <s v="PO_9106578138"/>
    <s v="HNI"/>
    <s v="1"/>
    <s v="K26TTM"/>
    <d v="2026-02-27T00:00:00"/>
    <s v="00080212"/>
    <s v="WIN-HNI-GLM-2AR5"/>
    <s v="TP.Hà Nội"/>
    <s v="Miền Bắc"/>
    <s v="MNH250"/>
    <s v="Mọc Nấm Hương 250g"/>
    <s v="Túi"/>
    <n v="4"/>
    <n v="46000"/>
    <n v="184000"/>
    <n v="14720"/>
    <n v="198720"/>
    <s v="HN008"/>
    <e v="#N/A"/>
    <s v="0008021246080"/>
    <s v="2AR5 - 9106578138 - WM+ HNI R1.05 Ocean Park"/>
    <s v="Chưa lên Misa"/>
  </r>
  <r>
    <n v="16550"/>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20"/>
    <s v="10182350"/>
    <s v="Ngọc Thơm_Chả nướng 300g"/>
    <s v="8938529045207"/>
    <s v="G1"/>
    <n v="70950"/>
    <n v="2"/>
    <n v="0"/>
    <s v="WM+ HNI R1.05 Ocean Park"/>
    <m/>
    <d v="2026-02-27T11:35:52"/>
    <m/>
    <s v="0"/>
    <x v="9774"/>
    <s v="PO_9106578138"/>
    <s v="HNI"/>
    <s v="1"/>
    <s v="K26TTM"/>
    <d v="2026-02-27T00:00:00"/>
    <s v="00080212"/>
    <s v="WIN-HNI-GLM-2AR5"/>
    <s v="TP.Hà Nội"/>
    <s v="Miền Bắc"/>
    <s v="CN300"/>
    <s v="Chả nướng 300g"/>
    <s v="Túi"/>
    <n v="2"/>
    <n v="70950"/>
    <n v="141900"/>
    <n v="11352"/>
    <n v="153252"/>
    <s v="HN008"/>
    <e v="#N/A"/>
    <s v="0008021246080"/>
    <s v="2AR5 - 9106578138 - WM+ HNI R1.05 Ocean Park"/>
    <s v="Chưa lên Misa"/>
  </r>
  <r>
    <n v="16551"/>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30"/>
    <s v="10638307"/>
    <s v="NGỌC THƠM Giò tai lưỡi xào gói 250g"/>
    <s v="8938529045030"/>
    <s v="G1"/>
    <n v="50182"/>
    <n v="1"/>
    <n v="0"/>
    <s v="WM+ HNI R1.05 Ocean Park"/>
    <m/>
    <d v="2026-02-27T11:35:52"/>
    <m/>
    <s v="0"/>
    <x v="9774"/>
    <s v="PO_9106578138"/>
    <s v="HNI"/>
    <s v="1"/>
    <s v="K26TTM"/>
    <d v="2026-02-27T00:00:00"/>
    <s v="00080212"/>
    <s v="WIN-HNI-GLM-2AR5"/>
    <s v="TP.Hà Nội"/>
    <s v="Miền Bắc"/>
    <s v="GTLX250G"/>
    <s v="Giò Tai Lưỡi Xào 250g"/>
    <s v="Túi"/>
    <n v="1"/>
    <n v="50182"/>
    <n v="50182"/>
    <n v="4015"/>
    <n v="54197"/>
    <s v="HN008"/>
    <e v="#N/A"/>
    <s v="0008021246080"/>
    <s v="2AR5 - 9106578138 - WM+ HNI R1.05 Ocean Park"/>
    <s v="Chưa lên Misa"/>
  </r>
  <r>
    <n v="16552"/>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40"/>
    <s v="10005986"/>
    <s v="Gà muối Ngọc Thơm 500g"/>
    <s v="8938529045924"/>
    <s v="G1"/>
    <n v="99119"/>
    <n v="1"/>
    <n v="0"/>
    <s v="WM+ HNI R1.05 Ocean Park"/>
    <m/>
    <d v="2026-02-27T11:35:52"/>
    <m/>
    <s v="0"/>
    <x v="9774"/>
    <s v="PO_9106578138"/>
    <s v="HNI"/>
    <s v="1"/>
    <s v="K26TTM"/>
    <d v="2026-02-27T00:00:00"/>
    <s v="00080212"/>
    <s v="WIN-HNI-GLM-2AR5"/>
    <s v="TP.Hà Nội"/>
    <s v="Miền Bắc"/>
    <s v="GM500"/>
    <s v="Gà muối 500g"/>
    <s v="Túi"/>
    <n v="1"/>
    <n v="99119"/>
    <n v="99119"/>
    <n v="7930"/>
    <n v="107049"/>
    <s v="HN008"/>
    <e v="#N/A"/>
    <s v="0008021246080"/>
    <s v="2AR5 - 9106578138 - WM+ HNI R1.05 Ocean Park"/>
    <s v="Chưa lên Misa"/>
  </r>
  <r>
    <n v="16553"/>
    <s v="9106578148"/>
    <d v="2026-02-27T00:00:00"/>
    <d v="2026-02-27T00:00:00"/>
    <d v="2026-02-27T11:43:50"/>
    <s v="2/27/2026 11:43:49 AM"/>
    <m/>
    <s v="Chờ site nguồn xác nhận"/>
    <s v="0002003606"/>
    <s v="CTY TNHH MTV TMDV NGỌC THƠM"/>
    <s v="12/14/18 Đường 49, khu phố 7, Phườn"/>
    <s v="4316"/>
    <s v="WM+ DNG LÔ 9 C15 Lý Nhật Quang"/>
    <s v="Lô 9 C15, đường Lý Nhật Quang, P. Nại Hiên Đông, Quận Sơn Trà, TP. Đà Nẵng Việt Nam"/>
    <n v="10"/>
    <s v="10184167"/>
    <s v="NGỌC THƠM gà xì dầu 500g"/>
    <s v="8938529045917"/>
    <s v="G1"/>
    <n v="111606"/>
    <n v="1"/>
    <n v="0"/>
    <s v="WM+ DNG LÔ 9 C15 Lý Nhật Quang"/>
    <s v="0906470772"/>
    <d v="2026-02-27T11:43:50"/>
    <m/>
    <s v="0"/>
    <x v="9775"/>
    <s v="PO_9106578148"/>
    <s v="DNG"/>
    <s v="1"/>
    <s v="K26TTM"/>
    <d v="2026-02-27T00:00:00"/>
    <s v="00012563"/>
    <s v="WIN-DNG-01-009"/>
    <s v="Đà Nẵng"/>
    <s v="Miền Nam"/>
    <s v="GXD500"/>
    <s v="Gà xì dầu 500g"/>
    <s v="Túi"/>
    <n v="1"/>
    <n v="111606"/>
    <n v="111606"/>
    <n v="8928"/>
    <n v="120534"/>
    <s v="SG011"/>
    <e v="#N/A"/>
    <s v="0001256346080"/>
    <s v="4316 - 9106578148 - WM+ DNG LÔ 9 C15 Lý Nhật Quang"/>
    <s v="Chưa lên Misa"/>
  </r>
  <r>
    <n v="16554"/>
    <s v="9106578148"/>
    <d v="2026-02-27T00:00:00"/>
    <d v="2026-02-27T00:00:00"/>
    <d v="2026-02-27T11:43:50"/>
    <s v="2/27/2026 11:43:49 AM"/>
    <m/>
    <s v="Chờ site nguồn xác nhận"/>
    <s v="0002003606"/>
    <s v="CTY TNHH MTV TMDV NGỌC THƠM"/>
    <s v="12/14/18 Đường 49, khu phố 7, Phườn"/>
    <s v="4316"/>
    <s v="WM+ DNG LÔ 9 C15 Lý Nhật Quang"/>
    <s v="Lô 9 C15, đường Lý Nhật Quang, P. Nại Hiên Đông, Quận Sơn Trà, TP. Đà Nẵng Việt Nam"/>
    <n v="20"/>
    <s v="10182350"/>
    <s v="Ngọc Thơm_Chả nướng 300g"/>
    <s v="8938529045207"/>
    <s v="G1"/>
    <n v="70950"/>
    <n v="1"/>
    <n v="0"/>
    <s v="WM+ DNG LÔ 9 C15 Lý Nhật Quang"/>
    <s v="0906470772"/>
    <d v="2026-02-27T11:43:50"/>
    <m/>
    <s v="0"/>
    <x v="9775"/>
    <s v="PO_9106578148"/>
    <s v="DNG"/>
    <s v="1"/>
    <s v="K26TTM"/>
    <d v="2026-02-27T00:00:00"/>
    <s v="00012563"/>
    <s v="WIN-DNG-01-009"/>
    <s v="Đà Nẵng"/>
    <s v="Miền Nam"/>
    <s v="CN300"/>
    <s v="Chả nướng 300g"/>
    <s v="Túi"/>
    <n v="1"/>
    <n v="70950"/>
    <n v="70950"/>
    <n v="5676"/>
    <n v="76626"/>
    <s v="SG011"/>
    <e v="#N/A"/>
    <s v="0001256346080"/>
    <s v="4316 - 9106578148 - WM+ DNG LÔ 9 C15 Lý Nhật Quang"/>
    <s v="Chưa lên Misa"/>
  </r>
  <r>
    <n v="16555"/>
    <s v="9106578134"/>
    <d v="2026-02-27T00:00:00"/>
    <d v="2026-02-27T00:00:00"/>
    <d v="2026-02-27T11:44:21"/>
    <s v="2/27/2026 11:44:21 A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638308"/>
    <s v="NGỌC THƠM Mộc nấm hương gói 250g"/>
    <s v="8938529045047"/>
    <s v="G1"/>
    <n v="46000"/>
    <n v="1"/>
    <n v="0"/>
    <s v="WM+ DNG 183 Hàn Thuyên"/>
    <s v="0905777945"/>
    <d v="2026-02-27T11:44:22"/>
    <m/>
    <s v="0"/>
    <x v="9776"/>
    <s v="PO_9106578134"/>
    <s v="DNG"/>
    <s v="1"/>
    <s v="K26TTM"/>
    <d v="2026-02-27T00:00:00"/>
    <s v="00012562"/>
    <s v="WIN-DNG-01-009"/>
    <s v="Đà Nẵng"/>
    <s v="Miền Nam"/>
    <s v="MNH250"/>
    <s v="Mọc Nấm Hương 250g"/>
    <s v="Túi"/>
    <n v="1"/>
    <n v="46000"/>
    <n v="46000"/>
    <n v="3680"/>
    <n v="49680"/>
    <s v="SG011"/>
    <e v="#N/A"/>
    <s v="0001256246080"/>
    <s v="3819 - 9106578134 - WM+ DNG 183 Hàn Thuyên"/>
    <s v="Chưa lên Misa"/>
  </r>
  <r>
    <n v="16556"/>
    <s v="9106578189"/>
    <d v="2026-02-27T00:00:00"/>
    <d v="2026-02-27T00:00:00"/>
    <d v="2026-02-27T11:48:49"/>
    <s v="2/27/2026 11:48:48 AM"/>
    <m/>
    <s v="Chờ site nguồn xác nhận"/>
    <s v="0002003606"/>
    <s v="CTY TNHH MTV TMDV NGỌC THƠM"/>
    <s v="12/14/18 Đường 49, khu phố 7, Phườn"/>
    <s v="2816"/>
    <s v="WM+ HNI 198 Hoàng Mai"/>
    <s v="Số 198 Hoàng Mai, P. Tương Mai, Quận Hoàng Mai, TP. Hà Nội Việt Nam"/>
    <n v="10"/>
    <s v="10638307"/>
    <s v="NGỌC THƠM Giò tai lưỡi xào gói 250g"/>
    <s v="8938529045030"/>
    <s v="G1"/>
    <n v="50182"/>
    <n v="3"/>
    <n v="0"/>
    <s v="WM+ HNI 198 Hoàng Mai"/>
    <s v="02471066866"/>
    <d v="2026-02-27T11:48:49"/>
    <m/>
    <s v="0"/>
    <x v="9777"/>
    <s v="PO_9106578189"/>
    <s v="HNI"/>
    <s v="1"/>
    <s v="K26TTM"/>
    <d v="2026-02-27T00:00:00"/>
    <s v="00080226"/>
    <s v="WIN-HNI-HMI-2816"/>
    <s v="TP.Hà Nội"/>
    <s v="Miền Bắc"/>
    <s v="GTLX250G"/>
    <s v="Giò Tai Lưỡi Xào 250g"/>
    <s v="Túi"/>
    <n v="3"/>
    <n v="50182"/>
    <n v="150546"/>
    <n v="12044"/>
    <n v="162590"/>
    <s v="HN006"/>
    <e v="#N/A"/>
    <s v="0008022646080"/>
    <s v="2816 - 9106578189 - WM+ HNI 198 Hoàng Mai"/>
    <s v="Chưa lên Misa"/>
  </r>
  <r>
    <n v="16557"/>
    <s v="9106578189"/>
    <d v="2026-02-27T00:00:00"/>
    <d v="2026-02-27T00:00:00"/>
    <d v="2026-02-27T11:48:49"/>
    <s v="2/27/2026 11:48:48 AM"/>
    <m/>
    <s v="Chờ site nguồn xác nhận"/>
    <s v="0002003606"/>
    <s v="CTY TNHH MTV TMDV NGỌC THƠM"/>
    <s v="12/14/18 Đường 49, khu phố 7, Phườn"/>
    <s v="2816"/>
    <s v="WM+ HNI 198 Hoàng Mai"/>
    <s v="Số 198 Hoàng Mai, P. Tương Mai, Quận Hoàng Mai, TP. Hà Nội Việt Nam"/>
    <n v="20"/>
    <s v="10182350"/>
    <s v="Ngọc Thơm_Chả nướng 300g"/>
    <s v="8938529045207"/>
    <s v="G1"/>
    <n v="70950"/>
    <n v="1"/>
    <n v="0"/>
    <s v="WM+ HNI 198 Hoàng Mai"/>
    <s v="02471066866"/>
    <d v="2026-02-27T11:48:49"/>
    <m/>
    <s v="0"/>
    <x v="9777"/>
    <s v="PO_9106578189"/>
    <s v="HNI"/>
    <s v="1"/>
    <s v="K26TTM"/>
    <d v="2026-02-27T00:00:00"/>
    <s v="00080226"/>
    <s v="WIN-HNI-HMI-2816"/>
    <s v="TP.Hà Nội"/>
    <s v="Miền Bắc"/>
    <s v="CN300"/>
    <s v="Chả nướng 300g"/>
    <s v="Túi"/>
    <n v="1"/>
    <n v="70950"/>
    <n v="70950"/>
    <n v="5676"/>
    <n v="76626"/>
    <s v="HN006"/>
    <e v="#N/A"/>
    <s v="0008022646080"/>
    <s v="2816 - 9106578189 - WM+ HNI 198 Hoàng Mai"/>
    <s v="Chưa lên Misa"/>
  </r>
  <r>
    <n v="16558"/>
    <s v="9106578217"/>
    <d v="2026-02-27T00:00:00"/>
    <d v="2026-02-27T00:00:00"/>
    <d v="2026-02-27T11:52:48"/>
    <s v="2/27/2026 11:52:48 AM"/>
    <m/>
    <s v="Chờ site nguồn xác nhận"/>
    <s v="0002003606"/>
    <s v="CTY TNHH MTV TMDV NGỌC THƠM"/>
    <s v="12/14/18 Đường 49, khu phố 7, Phườn"/>
    <s v="2BGF"/>
    <s v="WM+ PTO Khu 10, Xuân Lũng"/>
    <s v="Khu 10, Xã Xuân Lũng, Tỉnh Phú Thọ T. Phú Thọ Việt Nam"/>
    <n v="10"/>
    <s v="10638307"/>
    <s v="NGỌC THƠM Giò tai lưỡi xào gói 250g"/>
    <s v="8938529045030"/>
    <s v="G1"/>
    <n v="50182"/>
    <n v="3"/>
    <n v="0"/>
    <s v="WM+ PTO Khu 10, Xuân Lũng"/>
    <m/>
    <d v="2026-02-27T11:52:48"/>
    <m/>
    <s v="0"/>
    <x v="9778"/>
    <s v="PO_9106578217"/>
    <s v="PTO"/>
    <s v="1"/>
    <s v="K26TTM"/>
    <d v="2026-02-27T00:00:00"/>
    <s v="00002502"/>
    <s v="WIN-PTO-00-003"/>
    <s v="Phú Thọ"/>
    <s v="Miền Bắc"/>
    <s v="GTLX250G"/>
    <s v="Giò Tai Lưỡi Xào 250g"/>
    <s v="Túi"/>
    <n v="3"/>
    <n v="50182"/>
    <n v="150546"/>
    <n v="12044"/>
    <n v="162590"/>
    <s v="HN001"/>
    <e v="#N/A"/>
    <s v="0000250246080"/>
    <s v="2BGF - 9106578217 - WM+ PTO Khu 10, Xuân Lũng"/>
    <s v="Chưa lên Misa"/>
  </r>
  <r>
    <n v="16559"/>
    <s v="9106578195"/>
    <d v="2026-02-27T00:00:00"/>
    <d v="2026-02-27T00:00:00"/>
    <d v="2026-02-27T11:55:54"/>
    <s v="2/27/2026 11:55:53 AM"/>
    <m/>
    <s v="Chờ site nguồn xác nhận"/>
    <s v="0002003606"/>
    <s v="CTY TNHH MTV TMDV NGỌC THƠM"/>
    <s v="12/14/18 Đường 49, khu phố 7, Phườn"/>
    <s v="2439"/>
    <s v="WM+ HNI 17 Trần Quốc Hoàn"/>
    <s v="17 Trần Quốc Hoàn, P. Dịch Vọng, Q., Cầu Giấy, TP. Hà Nội Việt Nam"/>
    <n v="10"/>
    <s v="10182350"/>
    <s v="Ngọc Thơm_Chả nướng 300g"/>
    <s v="8938529045207"/>
    <s v="G1"/>
    <n v="70950"/>
    <n v="1"/>
    <n v="0"/>
    <s v="WM+ HNI 17 Trần Quốc Hoàn"/>
    <s v="0977225856"/>
    <d v="2026-02-27T11:55:54"/>
    <m/>
    <s v="0"/>
    <x v="9779"/>
    <s v="PO_9106578195"/>
    <s v="HNI"/>
    <s v="1"/>
    <s v="K26TTM"/>
    <d v="2026-02-27T00:00:00"/>
    <s v="00080230"/>
    <s v="WIN-HNI-CGY-2439"/>
    <s v="TP.Hà Nội"/>
    <s v="Miền Bắc"/>
    <s v="CN300"/>
    <s v="Chả nướng 300g"/>
    <s v="Túi"/>
    <n v="1"/>
    <n v="70950"/>
    <n v="70950"/>
    <n v="5676"/>
    <n v="76626"/>
    <s v="HN004"/>
    <e v="#N/A"/>
    <s v="0008023046080"/>
    <s v="2439 - 9106578195 - WM+ HNI 17 Trần Quốc Hoàn"/>
    <s v="Chưa lên Misa"/>
  </r>
  <r>
    <n v="16560"/>
    <s v="9106578226"/>
    <d v="2026-02-27T00:00:00"/>
    <d v="2026-03-04T00:00:00"/>
    <d v="2026-02-27T11:57:53"/>
    <s v="2/27/2026 11:57:53 AM"/>
    <m/>
    <s v="Chờ site nguồn xác nhận"/>
    <s v="0002003606"/>
    <s v="CTY TNHH MTV TMDV NGỌC THƠM"/>
    <s v="12/14/18 Đường 49, khu phố 7, Phườn"/>
    <s v="4521"/>
    <s v="WM+ HNI Thôn 6, Song Phương"/>
    <s v="Thôn 6, xã Song Phương, Huyện Hoài Đức, TP. Hà Nội Việt Nam"/>
    <n v="10"/>
    <s v="10005986"/>
    <s v="Gà muối Ngọc Thơm 500g"/>
    <s v="8938529045924"/>
    <s v="G1"/>
    <n v="99119"/>
    <n v="2"/>
    <n v="0"/>
    <s v="WM+ HNI Thôn 6, Song Phương"/>
    <s v="0932213851"/>
    <d v="2026-02-27T11:57:53"/>
    <m/>
    <s v="0"/>
    <x v="9780"/>
    <s v="PO_9106578226"/>
    <s v="HNI"/>
    <s v="1"/>
    <s v="K26TTM"/>
    <d v="2026-02-27T00:00:00"/>
    <s v="00080246"/>
    <s v="WIN-HNI-HDC-4521"/>
    <s v="TP.Hà Nội"/>
    <s v="Miền Bắc"/>
    <s v="GM500"/>
    <s v="Gà muối 500g"/>
    <s v="Túi"/>
    <n v="2"/>
    <n v="99119"/>
    <n v="198238"/>
    <n v="15859"/>
    <n v="214097"/>
    <s v="HN004"/>
    <e v="#N/A"/>
    <s v="0008024646080"/>
    <s v="4521 - 9106578226 - WM+ HNI Thôn 6, Song Phương"/>
    <s v="Chưa lên Misa"/>
  </r>
  <r>
    <n v="16561"/>
    <s v="9106578226"/>
    <d v="2026-02-27T00:00:00"/>
    <d v="2026-03-04T00:00:00"/>
    <d v="2026-02-27T11:57:53"/>
    <s v="2/27/2026 11:57:53 AM"/>
    <m/>
    <s v="Chờ site nguồn xác nhận"/>
    <s v="0002003606"/>
    <s v="CTY TNHH MTV TMDV NGỌC THƠM"/>
    <s v="12/14/18 Đường 49, khu phố 7, Phườn"/>
    <s v="4521"/>
    <s v="WM+ HNI Thôn 6, Song Phương"/>
    <s v="Thôn 6, xã Song Phương, Huyện Hoài Đức, TP. Hà Nội Việt Nam"/>
    <n v="20"/>
    <s v="10005987"/>
    <s v="NGỌC THƠM Tai heo muối gói 200g"/>
    <s v="8938529045627"/>
    <s v="G1"/>
    <n v="55595"/>
    <n v="2"/>
    <n v="0"/>
    <s v="WM+ HNI Thôn 6, Song Phương"/>
    <s v="0932213851"/>
    <d v="2026-02-27T11:57:53"/>
    <m/>
    <s v="0"/>
    <x v="9780"/>
    <s v="PO_9106578226"/>
    <s v="HNI"/>
    <s v="1"/>
    <s v="K26TTM"/>
    <d v="2026-02-27T00:00:00"/>
    <s v="00080246"/>
    <s v="WIN-HNI-HDC-4521"/>
    <s v="TP.Hà Nội"/>
    <s v="Miền Bắc"/>
    <s v="TH200"/>
    <s v="Tai heo muối 200g"/>
    <s v="Túi"/>
    <n v="2"/>
    <n v="55595"/>
    <n v="111190"/>
    <n v="8895"/>
    <n v="120085"/>
    <s v="HN004"/>
    <e v="#N/A"/>
    <s v="0008024646080"/>
    <s v="4521 - 9106578226 - WM+ HNI Thôn 6, Song Phương"/>
    <s v="Chưa lên Misa"/>
  </r>
  <r>
    <n v="16562"/>
    <s v="9106578226"/>
    <d v="2026-02-27T00:00:00"/>
    <d v="2026-03-04T00:00:00"/>
    <d v="2026-02-27T11:57:53"/>
    <s v="2/27/2026 11:57:53 AM"/>
    <m/>
    <s v="Chờ site nguồn xác nhận"/>
    <s v="0002003606"/>
    <s v="CTY TNHH MTV TMDV NGỌC THƠM"/>
    <s v="12/14/18 Đường 49, khu phố 7, Phườn"/>
    <s v="4521"/>
    <s v="WM+ HNI Thôn 6, Song Phương"/>
    <s v="Thôn 6, xã Song Phương, Huyện Hoài Đức, TP. Hà Nội Việt Nam"/>
    <n v="30"/>
    <s v="10638308"/>
    <s v="NGỌC THƠM Mộc nấm hương gói 250g"/>
    <s v="8938529045047"/>
    <s v="G1"/>
    <n v="46000"/>
    <n v="1"/>
    <n v="0"/>
    <s v="WM+ HNI Thôn 6, Song Phương"/>
    <s v="0932213851"/>
    <d v="2026-02-27T11:57:53"/>
    <m/>
    <s v="0"/>
    <x v="9780"/>
    <s v="PO_9106578226"/>
    <s v="HNI"/>
    <s v="1"/>
    <s v="K26TTM"/>
    <d v="2026-02-27T00:00:00"/>
    <s v="00080246"/>
    <s v="WIN-HNI-HDC-4521"/>
    <s v="TP.Hà Nội"/>
    <s v="Miền Bắc"/>
    <s v="MNH250"/>
    <s v="Mọc Nấm Hương 250g"/>
    <s v="Túi"/>
    <n v="1"/>
    <n v="46000"/>
    <n v="46000"/>
    <n v="3680"/>
    <n v="49680"/>
    <s v="HN004"/>
    <e v="#N/A"/>
    <s v="0008024646080"/>
    <s v="4521 - 9106578226 - WM+ HNI Thôn 6, Song Phương"/>
    <s v="Chưa lên Misa"/>
  </r>
  <r>
    <n v="16563"/>
    <s v="9106578257"/>
    <d v="2026-02-27T00:00:00"/>
    <d v="2026-03-08T00:00:00"/>
    <d v="2026-02-27T11:59:36"/>
    <s v="2/27/2026 11:59:35 AM"/>
    <m/>
    <s v="Chờ site nguồn xác nhận"/>
    <s v="0002003606"/>
    <s v="CTY TNHH MTV TMDV NGỌC THƠM"/>
    <s v="12/14/18 Đường 49, khu phố 7, Phườn"/>
    <s v="4296"/>
    <s v="WM+ CTO 90A2-92A2 KDC Hưng Phú 1"/>
    <s v="90A2-92A2 KDC Hưng Phú 1, P. Hưng Phú, Quận Cái Răng, TP. Cần Thơ Việt Nam"/>
    <n v="10"/>
    <s v="10638307"/>
    <s v="NGỌC THƠM Giò tai lưỡi xào gói 250g"/>
    <s v="8938529045030"/>
    <s v="G1"/>
    <n v="50182"/>
    <n v="1"/>
    <n v="0"/>
    <s v="WM+ CTO 90A2-92A2 KDC Hưng Phú"/>
    <s v="0939554536"/>
    <d v="2026-02-27T11:59:36"/>
    <s v="27/02/2026 12:05:55"/>
    <s v="0"/>
    <x v="9781"/>
    <s v="PO_9106578257"/>
    <s v="CTO"/>
    <s v="1"/>
    <s v="K26TTM"/>
    <d v="2026-02-27T00:00:00"/>
    <s v="00003708"/>
    <s v="WIN-CTO-01-016"/>
    <s v="TP.Cần Thơ"/>
    <s v="Miền Nam"/>
    <s v="GTLX250G"/>
    <s v="Giò Tai Lưỡi Xào 250g"/>
    <s v="Túi"/>
    <n v="1"/>
    <n v="50182"/>
    <n v="50182"/>
    <n v="4015"/>
    <n v="54197"/>
    <s v="SG011"/>
    <e v="#N/A"/>
    <s v="0000370846080"/>
    <s v="4296 - 9106578257 - WM+ CTO 90A2-92A2 KDC Hưng Phú 1"/>
    <s v="Chưa lên Misa"/>
  </r>
  <r>
    <n v="16564"/>
    <s v="9106578259"/>
    <d v="2026-02-27T00:00:00"/>
    <d v="2026-02-27T00:00:00"/>
    <d v="2026-02-27T12:00:32"/>
    <s v="2/27/2026 12:00:3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182350"/>
    <s v="Ngọc Thơm_Chả nướng 300g"/>
    <s v="8938529045207"/>
    <s v="G1"/>
    <n v="70950"/>
    <n v="3"/>
    <n v="0"/>
    <s v="WIN HNI Ô 5 - tòa NewSkyline-V"/>
    <s v="0332410123"/>
    <d v="2026-02-27T12:00:32"/>
    <m/>
    <s v="0"/>
    <x v="9782"/>
    <s v="PO_9106578259"/>
    <s v="HNI"/>
    <s v="1"/>
    <s v="K26TTM"/>
    <d v="2026-02-27T00:00:00"/>
    <s v="00080254"/>
    <s v="WIN-HNI-HDG-4594"/>
    <s v="TP.Hà Nội"/>
    <s v="Miền Bắc"/>
    <s v="CN300"/>
    <s v="Chả nướng 300g"/>
    <s v="Túi"/>
    <n v="3"/>
    <n v="70950"/>
    <n v="212850"/>
    <n v="17028"/>
    <n v="229878"/>
    <s v="HN004"/>
    <e v="#N/A"/>
    <s v="0008025446080"/>
    <s v="4594 - 9106578259 - WIN HNI Ô 5 - tòa NewSkyline-Văn Qu"/>
    <s v="Chưa lên Misa"/>
  </r>
  <r>
    <n v="16565"/>
    <s v="9106578259"/>
    <d v="2026-02-27T00:00:00"/>
    <d v="2026-02-27T00:00:00"/>
    <d v="2026-02-27T12:00:32"/>
    <s v="2/27/2026 12:00:3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182351"/>
    <s v="Ngọc Thơm_Chả cốm 300g"/>
    <s v="8938529045139"/>
    <s v="G1"/>
    <n v="74250"/>
    <n v="3"/>
    <n v="0"/>
    <s v="WIN HNI Ô 5 - tòa NewSkyline-V"/>
    <s v="0332410123"/>
    <d v="2026-02-27T12:00:32"/>
    <m/>
    <s v="0"/>
    <x v="9782"/>
    <s v="PO_9106578259"/>
    <s v="HNI"/>
    <s v="1"/>
    <s v="K26TTM"/>
    <d v="2026-02-27T00:00:00"/>
    <s v="00080254"/>
    <s v="WIN-HNI-HDG-4594"/>
    <s v="TP.Hà Nội"/>
    <s v="Miền Bắc"/>
    <s v="CC300"/>
    <s v="Chả cốm 300g"/>
    <s v="Túi"/>
    <n v="3"/>
    <n v="74250"/>
    <n v="222750"/>
    <n v="17820"/>
    <n v="240570"/>
    <s v="HN004"/>
    <e v="#N/A"/>
    <s v="0008025446080"/>
    <s v="4594 - 9106578259 - WIN HNI Ô 5 - tòa NewSkyline-Văn Qu"/>
    <s v="Chưa lên Misa"/>
  </r>
  <r>
    <n v="16566"/>
    <s v="9106578259"/>
    <d v="2026-02-27T00:00:00"/>
    <d v="2026-02-27T00:00:00"/>
    <d v="2026-02-27T12:00:32"/>
    <s v="2/27/2026 12:00:3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30"/>
    <s v="10005986"/>
    <s v="Gà muối Ngọc Thơm 500g"/>
    <s v="8938529045924"/>
    <s v="G1"/>
    <n v="99119"/>
    <n v="2"/>
    <n v="0"/>
    <s v="WIN HNI Ô 5 - tòa NewSkyline-V"/>
    <s v="0332410123"/>
    <d v="2026-02-27T12:00:32"/>
    <m/>
    <s v="0"/>
    <x v="9782"/>
    <s v="PO_9106578259"/>
    <s v="HNI"/>
    <s v="1"/>
    <s v="K26TTM"/>
    <d v="2026-02-27T00:00:00"/>
    <s v="00080254"/>
    <s v="WIN-HNI-HDG-4594"/>
    <s v="TP.Hà Nội"/>
    <s v="Miền Bắc"/>
    <s v="GM500"/>
    <s v="Gà muối 500g"/>
    <s v="Túi"/>
    <n v="2"/>
    <n v="99119"/>
    <n v="198238"/>
    <n v="15859"/>
    <n v="214097"/>
    <s v="HN004"/>
    <e v="#N/A"/>
    <s v="0008025446080"/>
    <s v="4594 - 9106578259 - WIN HNI Ô 5 - tòa NewSkyline-Văn Qu"/>
    <s v="Chưa lên Misa"/>
  </r>
  <r>
    <n v="16567"/>
    <s v="9106578260"/>
    <d v="2026-02-27T00:00:00"/>
    <d v="2026-03-04T00:00:00"/>
    <d v="2026-02-27T12:03:27"/>
    <s v="2/27/2026 12:03:27 P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99119"/>
    <n v="2"/>
    <n v="0"/>
    <s v="WM+ HNI Khu 10 Chợ Phố Hạ"/>
    <s v="0961587757"/>
    <d v="2026-02-27T12:03:27"/>
    <m/>
    <s v="0"/>
    <x v="9783"/>
    <s v="PO_9106578260"/>
    <s v="HNI"/>
    <s v="1"/>
    <s v="K26TTM"/>
    <d v="2026-02-27T00:00:00"/>
    <s v="00080255"/>
    <s v="WIN-HNI-MLH-4832"/>
    <s v="TP.Hà Nội"/>
    <s v="Miền Bắc"/>
    <s v="GM500"/>
    <s v="Gà muối 500g"/>
    <s v="Túi"/>
    <n v="2"/>
    <n v="99119"/>
    <n v="198238"/>
    <n v="15859"/>
    <n v="214097"/>
    <s v="HN006"/>
    <e v="#N/A"/>
    <s v="0008025546080"/>
    <s v="4832 - 9106578260 - WM+ HNI Khu 10 Chợ Phố Hạ"/>
    <s v="Chưa lên Misa"/>
  </r>
  <r>
    <n v="16568"/>
    <s v="9106578260"/>
    <d v="2026-02-27T00:00:00"/>
    <d v="2026-03-04T00:00:00"/>
    <d v="2026-02-27T12:03:27"/>
    <s v="2/27/2026 12:03:27 PM"/>
    <m/>
    <s v="Chờ site nguồn xác nhận"/>
    <s v="0002003606"/>
    <s v="CTY TNHH MTV TMDV NGỌC THƠM"/>
    <s v="12/14/18 Đường 49, khu phố 7, Phườn"/>
    <s v="4832"/>
    <s v="WM+ HNI Khu 10 Chợ Phố Hạ"/>
    <s v="Khu 10 Chợ Phố Hạ, Xã Mê Linh, Huyện Mê Linh, TP. Hà Nội Việt Nam"/>
    <n v="20"/>
    <s v="10005984"/>
    <s v="Chân giò heo muối Ngọc Thơm 300g"/>
    <s v="8938529045856"/>
    <s v="G1"/>
    <n v="73431"/>
    <n v="2"/>
    <n v="0"/>
    <s v="WM+ HNI Khu 10 Chợ Phố Hạ"/>
    <s v="0961587757"/>
    <d v="2026-02-27T12:03:27"/>
    <m/>
    <s v="0"/>
    <x v="9783"/>
    <s v="PO_9106578260"/>
    <s v="HNI"/>
    <s v="1"/>
    <s v="K26TTM"/>
    <d v="2026-02-27T00:00:00"/>
    <s v="00080255"/>
    <s v="WIN-HNI-MLH-4832"/>
    <s v="TP.Hà Nội"/>
    <s v="Miền Bắc"/>
    <s v="CGM300"/>
    <s v="Chân giò heo muối 300g"/>
    <s v="Túi"/>
    <n v="2"/>
    <n v="73431"/>
    <n v="146862"/>
    <n v="11749"/>
    <n v="158611"/>
    <s v="HN006"/>
    <e v="#N/A"/>
    <s v="0008025546080"/>
    <s v="4832 - 9106578260 - WM+ HNI Khu 10 Chợ Phố Hạ"/>
    <s v="Chưa lên Misa"/>
  </r>
  <r>
    <n v="16569"/>
    <s v="9106578309"/>
    <d v="2026-02-27T00:00:00"/>
    <d v="2026-03-04T00:00:00"/>
    <d v="2026-02-27T12:10:52"/>
    <s v="2/27/2026 12:10:52 P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10"/>
    <s v="10005984"/>
    <s v="Chân giò heo muối Ngọc Thơm 300g"/>
    <s v="8938529045856"/>
    <s v="G1"/>
    <n v="73431"/>
    <n v="1"/>
    <n v="0"/>
    <s v="WM+ HNI CC Packexim 2"/>
    <s v="0559007792"/>
    <d v="2026-02-27T12:10:52"/>
    <m/>
    <s v="0"/>
    <x v="9784"/>
    <s v="PO_9106578309"/>
    <s v="HNI"/>
    <s v="1"/>
    <s v="K26TTM"/>
    <d v="2026-02-27T00:00:00"/>
    <s v="00080275"/>
    <s v="WIN-HNI-THO-4041"/>
    <s v="TP.Hà Nội"/>
    <s v="Miền Bắc"/>
    <s v="CGM300"/>
    <s v="Chân giò heo muối 300g"/>
    <s v="Túi"/>
    <n v="1"/>
    <n v="73431"/>
    <n v="73431"/>
    <n v="5874"/>
    <n v="79305"/>
    <s v="HN008"/>
    <e v="#N/A"/>
    <s v="0008027546080"/>
    <s v="4041 - 9106578309 - WM+ HNI CC Packexim 2"/>
    <s v="Chưa lên Misa"/>
  </r>
  <r>
    <n v="16570"/>
    <s v="9106578309"/>
    <d v="2026-02-27T00:00:00"/>
    <d v="2026-03-04T00:00:00"/>
    <d v="2026-02-27T12:10:52"/>
    <s v="2/27/2026 12:10:52 P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20"/>
    <s v="10005986"/>
    <s v="Gà muối Ngọc Thơm 500g"/>
    <s v="8938529045924"/>
    <s v="G1"/>
    <n v="99119"/>
    <n v="1"/>
    <n v="0"/>
    <s v="WM+ HNI CC Packexim 2"/>
    <s v="0559007792"/>
    <d v="2026-02-27T12:10:52"/>
    <m/>
    <s v="0"/>
    <x v="9784"/>
    <s v="PO_9106578309"/>
    <s v="HNI"/>
    <s v="1"/>
    <s v="K26TTM"/>
    <d v="2026-02-27T00:00:00"/>
    <s v="00080275"/>
    <s v="WIN-HNI-THO-4041"/>
    <s v="TP.Hà Nội"/>
    <s v="Miền Bắc"/>
    <s v="GM500"/>
    <s v="Gà muối 500g"/>
    <s v="Túi"/>
    <n v="1"/>
    <n v="99119"/>
    <n v="99119"/>
    <n v="7930"/>
    <n v="107049"/>
    <s v="HN008"/>
    <e v="#N/A"/>
    <s v="0008027546080"/>
    <s v="4041 - 9106578309 - WM+ HNI CC Packexim 2"/>
    <s v="Chưa lên Misa"/>
  </r>
  <r>
    <n v="16571"/>
    <s v="9106578309"/>
    <d v="2026-02-27T00:00:00"/>
    <d v="2026-03-04T00:00:00"/>
    <d v="2026-02-27T12:10:52"/>
    <s v="2/27/2026 12:10:52 P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30"/>
    <s v="10638308"/>
    <s v="NGỌC THƠM Mộc nấm hương gói 250g"/>
    <s v="8938529045047"/>
    <s v="G1"/>
    <n v="46000"/>
    <n v="2"/>
    <n v="0"/>
    <s v="WM+ HNI CC Packexim 2"/>
    <s v="0559007792"/>
    <d v="2026-02-27T12:10:52"/>
    <m/>
    <s v="0"/>
    <x v="9784"/>
    <s v="PO_9106578309"/>
    <s v="HNI"/>
    <s v="1"/>
    <s v="K26TTM"/>
    <d v="2026-02-27T00:00:00"/>
    <s v="00080275"/>
    <s v="WIN-HNI-THO-4041"/>
    <s v="TP.Hà Nội"/>
    <s v="Miền Bắc"/>
    <s v="MNH250"/>
    <s v="Mọc Nấm Hương 250g"/>
    <s v="Túi"/>
    <n v="2"/>
    <n v="46000"/>
    <n v="92000"/>
    <n v="7360"/>
    <n v="99360"/>
    <s v="HN008"/>
    <e v="#N/A"/>
    <s v="0008027546080"/>
    <s v="4041 - 9106578309 - WM+ HNI CC Packexim 2"/>
    <s v="Chưa lên Misa"/>
  </r>
  <r>
    <n v="16572"/>
    <s v="9106578368"/>
    <d v="2026-02-27T00:00:00"/>
    <d v="2026-03-04T00:00:00"/>
    <d v="2026-02-27T12:22:01"/>
    <s v="2/27/2026 12:22:01 PM"/>
    <m/>
    <s v="Chờ site nguồn xác nhận"/>
    <s v="0002003606"/>
    <s v="CTY TNHH MTV TMDV NGỌC THƠM"/>
    <s v="12/14/18 Đường 49, khu phố 7, Phườn"/>
    <s v="2537"/>
    <s v="WM+ HNI 71 Khương Thượng"/>
    <s v="Số 71 phố Khương Thượng, Phường Trung Liệt Quận Đống Đa, TP. Hà Nội Việt Nam"/>
    <n v="10"/>
    <s v="10005987"/>
    <s v="NGỌC THƠM Tai heo muối gói 200g"/>
    <s v="8938529045627"/>
    <s v="G1"/>
    <n v="55595"/>
    <n v="1"/>
    <n v="0"/>
    <s v="WM+ HNI 71 Khương Thượng"/>
    <s v="0984862442"/>
    <d v="2026-02-27T12:22:02"/>
    <m/>
    <s v="0"/>
    <x v="9785"/>
    <s v="PO_9106578368"/>
    <s v="HNI"/>
    <s v="1"/>
    <s v="K26TTM"/>
    <d v="2026-02-27T00:00:00"/>
    <s v="00080294"/>
    <s v="WIN-HNI-DDA-2537"/>
    <s v="TP.Hà Nội"/>
    <s v="Miền Bắc"/>
    <s v="TH200"/>
    <s v="Tai heo muối 200g"/>
    <s v="Túi"/>
    <n v="1"/>
    <n v="55595"/>
    <n v="55595"/>
    <n v="4448"/>
    <n v="60043"/>
    <s v="HN006"/>
    <e v="#N/A"/>
    <s v="0008029446080"/>
    <s v="2537 - 9106578368 - WM+ HNI 71 Khương Thượng"/>
    <s v="Chưa lên Misa"/>
  </r>
  <r>
    <n v="16573"/>
    <s v="9106578368"/>
    <d v="2026-02-27T00:00:00"/>
    <d v="2026-03-04T00:00:00"/>
    <d v="2026-02-27T12:22:01"/>
    <s v="2/27/2026 12:22:01 PM"/>
    <m/>
    <s v="Chờ site nguồn xác nhận"/>
    <s v="0002003606"/>
    <s v="CTY TNHH MTV TMDV NGỌC THƠM"/>
    <s v="12/14/18 Đường 49, khu phố 7, Phườn"/>
    <s v="2537"/>
    <s v="WM+ HNI 71 Khương Thượng"/>
    <s v="Số 71 phố Khương Thượng, Phường Trung Liệt Quận Đống Đa, TP. Hà Nội Việt Nam"/>
    <n v="20"/>
    <s v="10638308"/>
    <s v="NGỌC THƠM Mộc nấm hương gói 250g"/>
    <s v="8938529045047"/>
    <s v="G1"/>
    <n v="46000"/>
    <n v="1"/>
    <n v="0"/>
    <s v="WM+ HNI 71 Khương Thượng"/>
    <s v="0984862442"/>
    <d v="2026-02-27T12:22:02"/>
    <m/>
    <s v="0"/>
    <x v="9785"/>
    <s v="PO_9106578368"/>
    <s v="HNI"/>
    <s v="1"/>
    <s v="K26TTM"/>
    <d v="2026-02-27T00:00:00"/>
    <s v="00080294"/>
    <s v="WIN-HNI-DDA-2537"/>
    <s v="TP.Hà Nội"/>
    <s v="Miền Bắc"/>
    <s v="MNH250"/>
    <s v="Mọc Nấm Hương 250g"/>
    <s v="Túi"/>
    <n v="1"/>
    <n v="46000"/>
    <n v="46000"/>
    <n v="3680"/>
    <n v="49680"/>
    <s v="HN006"/>
    <e v="#N/A"/>
    <s v="0008029446080"/>
    <s v="2537 - 9106578368 - WM+ HNI 71 Khương Thượng"/>
    <s v="Chưa lên Misa"/>
  </r>
  <r>
    <n v="16574"/>
    <s v="9106578397"/>
    <d v="2026-02-27T00:00:00"/>
    <d v="2026-02-27T00:00:00"/>
    <d v="2026-02-27T12:24:50"/>
    <s v="2/27/2026 12:24:50 PM"/>
    <m/>
    <s v="Chờ site nguồn xác nhận"/>
    <s v="0002003606"/>
    <s v="CTY TNHH MTV TMDV NGỌC THƠM"/>
    <s v="12/14/18 Đường 49, khu phố 7, Phườn"/>
    <s v="6764"/>
    <s v="WM+ BNH Núi Móng, Tiên Du"/>
    <s v="Thôn Núi Móng, Xã Hoàn Sơn, Huyện Tiên Du T. Bắc Ninh Việt Nam"/>
    <n v="10"/>
    <s v="10182351"/>
    <s v="Ngọc Thơm_Chả cốm 300g"/>
    <s v="8938529045139"/>
    <s v="G1"/>
    <n v="74250"/>
    <n v="3"/>
    <n v="0"/>
    <s v="WM+ BNH Núi Móng, Tiên Du"/>
    <m/>
    <d v="2026-02-27T12:24:51"/>
    <m/>
    <s v="0"/>
    <x v="9786"/>
    <s v="PO_9106578397"/>
    <s v="BNH"/>
    <s v="1"/>
    <s v="K26TTM"/>
    <d v="2026-02-27T00:00:00"/>
    <s v="00002485"/>
    <s v="WIN-BNH-01-031"/>
    <s v="Bắc Ninh"/>
    <s v="Miền Bắc"/>
    <s v="CC300"/>
    <s v="Chả cốm 300g"/>
    <s v="Túi"/>
    <n v="3"/>
    <n v="74250"/>
    <n v="222750"/>
    <n v="17820"/>
    <n v="240570"/>
    <s v="HN001"/>
    <e v="#N/A"/>
    <s v="0000248546080"/>
    <s v="6764 - 9106578397 - WM+ BNH Núi Móng, Tiên Du"/>
    <s v="Chưa lên Misa"/>
  </r>
  <r>
    <n v="16575"/>
    <s v="9106578403"/>
    <d v="2026-02-27T00:00:00"/>
    <d v="2026-03-04T00:00:00"/>
    <d v="2026-02-27T12:28:54"/>
    <s v="2/27/2026 12:28:54 PM"/>
    <m/>
    <s v="Chờ site nguồn xác nhận"/>
    <s v="0002003606"/>
    <s v="CTY TNHH MTV TMDV NGỌC THƠM"/>
    <s v="12/14/18 Đường 49, khu phố 7, Phườn"/>
    <s v="5829"/>
    <s v="WM+ HGG 1157 Trường Chinh"/>
    <s v="1157 Trường Chinh, Thị trấn Việt Quang, Huyện Bắc Quang, T. Hà Giang Việt Nam"/>
    <n v="10"/>
    <s v="10005986"/>
    <s v="Gà muối Ngọc Thơm 500g"/>
    <s v="8938529045924"/>
    <s v="G1"/>
    <n v="99119"/>
    <n v="5"/>
    <n v="0"/>
    <s v="WM+ HGG 1157 Trường Chinh"/>
    <m/>
    <d v="2026-02-27T12:28:54"/>
    <s v="27/02/2026 14:35:46"/>
    <s v="0"/>
    <x v="9787"/>
    <s v="PO_9106578403"/>
    <s v="HGG"/>
    <s v="1"/>
    <s v="K26TTM"/>
    <d v="2026-02-27T00:00:00"/>
    <s v="00000246"/>
    <s v="WIN-HGG-01-091"/>
    <s v="Hà Giang"/>
    <s v="Miền Bắc"/>
    <s v="GM500"/>
    <s v="Gà muối 500g"/>
    <s v="Túi"/>
    <n v="5"/>
    <n v="99119"/>
    <n v="495595"/>
    <n v="39648"/>
    <n v="535243"/>
    <s v="HN001"/>
    <e v="#N/A"/>
    <s v="0000024646080"/>
    <s v="5829 - 9106578403 - WM+ HGG 1157 Trường Chinh"/>
    <s v="Chưa lên Misa"/>
  </r>
  <r>
    <n v="16576"/>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4167"/>
    <s v="NGỌC THƠM gà xì dầu 500g"/>
    <s v="8938529045917"/>
    <s v="G1"/>
    <n v="111606"/>
    <n v="3"/>
    <n v="0"/>
    <s v="WM+ CTO 44-46 Bùi Quang Trinh"/>
    <s v="0559246266"/>
    <d v="2026-02-27T12:35:12"/>
    <s v="27/02/2026 13:08:22"/>
    <s v="0"/>
    <x v="9788"/>
    <s v="PO_9106578439"/>
    <s v="CTO"/>
    <s v="1"/>
    <s v="K26TTM"/>
    <d v="2026-02-27T00:00:00"/>
    <s v="00003713"/>
    <s v="WIN-CTO-01-016"/>
    <s v="TP.Cần Thơ"/>
    <s v="Miền Nam"/>
    <s v="GXD500"/>
    <s v="Gà xì dầu 500g"/>
    <s v="Túi"/>
    <n v="3"/>
    <n v="111606"/>
    <n v="334818"/>
    <n v="26785"/>
    <n v="361603"/>
    <s v="SG011"/>
    <e v="#N/A"/>
    <s v="0000371346080"/>
    <s v="4530 - 9106578439 - WM+ CTO 44-46 Bùi Quang Trinh"/>
    <s v="Chưa lên Misa"/>
  </r>
  <r>
    <n v="16577"/>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20"/>
    <s v="10638308"/>
    <s v="NGỌC THƠM Mộc nấm hương gói 250g"/>
    <s v="8938529045047"/>
    <s v="G1"/>
    <n v="46000"/>
    <n v="2"/>
    <n v="0"/>
    <s v="WM+ CTO 44-46 Bùi Quang Trinh"/>
    <s v="0559246266"/>
    <d v="2026-02-27T12:35:12"/>
    <s v="27/02/2026 13:08:22"/>
    <s v="0"/>
    <x v="9788"/>
    <s v="PO_9106578439"/>
    <s v="CTO"/>
    <s v="1"/>
    <s v="K26TTM"/>
    <d v="2026-02-27T00:00:00"/>
    <s v="00003713"/>
    <s v="WIN-CTO-01-016"/>
    <s v="TP.Cần Thơ"/>
    <s v="Miền Nam"/>
    <s v="MNH250"/>
    <s v="Mọc Nấm Hương 250g"/>
    <s v="Túi"/>
    <n v="2"/>
    <n v="46000"/>
    <n v="92000"/>
    <n v="7360"/>
    <n v="99360"/>
    <s v="SG011"/>
    <e v="#N/A"/>
    <s v="0000371346080"/>
    <s v="4530 - 9106578439 - WM+ CTO 44-46 Bùi Quang Trinh"/>
    <s v="Chưa lên Misa"/>
  </r>
  <r>
    <n v="16578"/>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30"/>
    <s v="10182351"/>
    <s v="Ngọc Thơm_Chả cốm 300g"/>
    <s v="8938529045139"/>
    <s v="G1"/>
    <n v="74250"/>
    <n v="1"/>
    <n v="0"/>
    <s v="WM+ CTO 44-46 Bùi Quang Trinh"/>
    <s v="0559246266"/>
    <d v="2026-02-27T12:35:12"/>
    <s v="27/02/2026 13:08:22"/>
    <s v="0"/>
    <x v="9788"/>
    <s v="PO_9106578439"/>
    <s v="CTO"/>
    <s v="1"/>
    <s v="K26TTM"/>
    <d v="2026-02-27T00:00:00"/>
    <s v="00003713"/>
    <s v="WIN-CTO-01-016"/>
    <s v="TP.Cần Thơ"/>
    <s v="Miền Nam"/>
    <s v="CC300"/>
    <s v="Chả cốm 300g"/>
    <s v="Túi"/>
    <n v="1"/>
    <n v="74250"/>
    <n v="74250"/>
    <n v="5940"/>
    <n v="80190"/>
    <s v="SG011"/>
    <e v="#N/A"/>
    <s v="0000371346080"/>
    <s v="4530 - 9106578439 - WM+ CTO 44-46 Bùi Quang Trinh"/>
    <s v="Chưa lên Misa"/>
  </r>
  <r>
    <n v="16579"/>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40"/>
    <s v="10182350"/>
    <s v="Ngọc Thơm_Chả nướng 300g"/>
    <s v="8938529045207"/>
    <s v="G1"/>
    <n v="70950"/>
    <n v="3"/>
    <n v="0"/>
    <s v="WM+ CTO 44-46 Bùi Quang Trinh"/>
    <s v="0559246266"/>
    <d v="2026-02-27T12:35:12"/>
    <s v="27/02/2026 13:08:22"/>
    <s v="0"/>
    <x v="9788"/>
    <s v="PO_9106578439"/>
    <s v="CTO"/>
    <s v="1"/>
    <s v="K26TTM"/>
    <d v="2026-02-27T00:00:00"/>
    <s v="00003713"/>
    <s v="WIN-CTO-01-016"/>
    <s v="TP.Cần Thơ"/>
    <s v="Miền Nam"/>
    <s v="CN300"/>
    <s v="Chả nướng 300g"/>
    <s v="Túi"/>
    <n v="3"/>
    <n v="70950"/>
    <n v="212850"/>
    <n v="17028"/>
    <n v="229878"/>
    <s v="SG011"/>
    <e v="#N/A"/>
    <s v="0000371346080"/>
    <s v="4530 - 9106578439 - WM+ CTO 44-46 Bùi Quang Trinh"/>
    <s v="Chưa lên Misa"/>
  </r>
  <r>
    <n v="16580"/>
    <s v="9106578488"/>
    <d v="2026-02-27T00:00:00"/>
    <d v="2026-03-04T00:00:00"/>
    <d v="2026-02-27T12:44:24"/>
    <s v="2/27/2026 12:44:24 P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99119"/>
    <n v="2"/>
    <n v="0"/>
    <s v="WM+ HNI Đội 7, Thôn Bầu"/>
    <s v="02471066866"/>
    <d v="2026-02-27T12:44:24"/>
    <m/>
    <s v="0"/>
    <x v="9789"/>
    <s v="PO_9106578488"/>
    <s v="HNI"/>
    <s v="1"/>
    <s v="K26TTM"/>
    <d v="2026-02-27T00:00:00"/>
    <s v="00080328"/>
    <s v="WIN-HNI-DAH-3754"/>
    <s v="TP.Hà Nội"/>
    <s v="Miền Bắc"/>
    <s v="GM500"/>
    <s v="Gà muối 500g"/>
    <s v="Túi"/>
    <n v="2"/>
    <n v="99119"/>
    <n v="198238"/>
    <n v="15859"/>
    <n v="214097"/>
    <s v="HN006"/>
    <e v="#N/A"/>
    <s v="0008032846080"/>
    <s v="3754 - 9106578488 - WM+ HNI Đội 7, Thôn Bầu"/>
    <s v="Chưa lên Misa"/>
  </r>
  <r>
    <n v="16581"/>
    <s v="9106578463"/>
    <d v="2026-02-27T00:00:00"/>
    <d v="2026-03-04T00:00:00"/>
    <d v="2026-02-27T12:45:24"/>
    <s v="2/27/2026 12:45:24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005987"/>
    <s v="NGỌC THƠM Tai heo muối gói 200g"/>
    <s v="8938529045627"/>
    <s v="G1"/>
    <n v="55595"/>
    <n v="2"/>
    <n v="0"/>
    <s v="WM+ SLA 17 Đường Lò Văn Giá"/>
    <s v="02473081368"/>
    <d v="2026-02-27T12:45:24"/>
    <m/>
    <s v="0"/>
    <x v="9790"/>
    <s v="PO_9106578463"/>
    <s v="SLA"/>
    <s v="1"/>
    <s v="K26TTM"/>
    <d v="2026-02-27T00:00:00"/>
    <s v="00000299"/>
    <s v="WIN-SLA-01-049"/>
    <s v="Sơn La"/>
    <s v="Miền Bắc"/>
    <s v="TH200"/>
    <s v="Tai heo muối 200g"/>
    <s v="Túi"/>
    <n v="2"/>
    <n v="55595"/>
    <n v="111190"/>
    <n v="8895"/>
    <n v="120085"/>
    <s v="HN001"/>
    <e v="#N/A"/>
    <s v="0000029946080"/>
    <s v="5491 - 9106578463 - WM+ SLA 17 Đường Lò Văn Giá"/>
    <s v="Chưa lên Misa"/>
  </r>
  <r>
    <n v="16582"/>
    <s v="9106578463"/>
    <d v="2026-02-27T00:00:00"/>
    <d v="2026-03-04T00:00:00"/>
    <d v="2026-02-27T12:45:24"/>
    <s v="2/27/2026 12:45:24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20"/>
    <s v="10638307"/>
    <s v="NGỌC THƠM Giò tai lưỡi xào gói 250g"/>
    <s v="8938529045030"/>
    <s v="G1"/>
    <n v="50182"/>
    <n v="1"/>
    <n v="0"/>
    <s v="WM+ SLA 17 Đường Lò Văn Giá"/>
    <s v="02473081368"/>
    <d v="2026-02-27T12:45:24"/>
    <m/>
    <s v="0"/>
    <x v="9790"/>
    <s v="PO_9106578463"/>
    <s v="SLA"/>
    <s v="1"/>
    <s v="K26TTM"/>
    <d v="2026-02-27T00:00:00"/>
    <s v="00000299"/>
    <s v="WIN-SLA-01-049"/>
    <s v="Sơn La"/>
    <s v="Miền Bắc"/>
    <s v="GTLX250G"/>
    <s v="Giò Tai Lưỡi Xào 250g"/>
    <s v="Túi"/>
    <n v="1"/>
    <n v="50182"/>
    <n v="50182"/>
    <n v="4015"/>
    <n v="54197"/>
    <s v="HN001"/>
    <e v="#N/A"/>
    <s v="0000029946080"/>
    <s v="5491 - 9106578463 - WM+ SLA 17 Đường Lò Văn Giá"/>
    <s v="Chưa lên Misa"/>
  </r>
  <r>
    <n v="16583"/>
    <s v="9106578464"/>
    <d v="2026-02-27T00:00:00"/>
    <d v="2026-02-27T00:00:00"/>
    <d v="2026-02-27T12:47:17"/>
    <s v="2/27/2026 12:47:16 PM"/>
    <m/>
    <s v="Chờ site nguồn xác nhận"/>
    <s v="0002003606"/>
    <s v="CTY TNHH MTV TMDV NGỌC THƠM"/>
    <s v="12/14/18 Đường 49, khu phố 7, Phườn"/>
    <s v="6029"/>
    <s v="WM+ KGG 841 Nguyễn Trung Trực"/>
    <s v="841 Nguyễn Trung Trực, KP 5, P. An Bình, TP. Rạch Giá, T. Kiên Giang Việt Nam"/>
    <n v="10"/>
    <s v="10638307"/>
    <s v="NGỌC THƠM Giò tai lưỡi xào gói 250g"/>
    <s v="8938529045030"/>
    <s v="G1"/>
    <n v="50182"/>
    <n v="1"/>
    <n v="0"/>
    <s v="WM+ KGG 841 Nguyễn Trung Trực"/>
    <s v="0829125352"/>
    <d v="2026-02-27T12:47:17"/>
    <m/>
    <s v="0"/>
    <x v="9791"/>
    <s v="PO_9106578464"/>
    <s v="KGG"/>
    <s v="1"/>
    <s v="K26TTM"/>
    <d v="2026-02-27T00:00:00"/>
    <s v="00001019"/>
    <s v="WIN-KGG-00-057"/>
    <s v="Kiên Giang"/>
    <s v="Miền Nam"/>
    <s v="GTLX250G"/>
    <s v="Giò Tai Lưỡi Xào 250g"/>
    <s v="Túi"/>
    <n v="1"/>
    <n v="50182"/>
    <n v="50182"/>
    <n v="4015"/>
    <n v="54197"/>
    <s v="SG011"/>
    <e v="#N/A"/>
    <s v="0000101946080"/>
    <s v="6029 - 9106578464 - WM+ KGG 841 Nguyễn Trung Trực"/>
    <s v="Chưa lên Misa"/>
  </r>
  <r>
    <n v="16584"/>
    <s v="9106578504"/>
    <d v="2026-02-27T00:00:00"/>
    <d v="2026-03-04T00:00:00"/>
    <d v="2026-02-27T12:49:44"/>
    <s v="2/27/2026 12:49:44 PM"/>
    <m/>
    <s v="Chờ site nguồn xác nhận"/>
    <s v="0002003606"/>
    <s v="CTY TNHH MTV TMDV NGỌC THƠM"/>
    <s v="12/14/18 Đường 49, khu phố 7, Phườn"/>
    <s v="2371"/>
    <s v="WM+ HNI 79/1194 Láng"/>
    <s v="79 ngõ 1194 Đường Láng, Phường Láng, Thượng, Quận Đống Đa, TP. Hà Nội Việt Nam"/>
    <n v="10"/>
    <s v="10005987"/>
    <s v="NGỌC THƠM Tai heo muối gói 200g"/>
    <s v="8938529045627"/>
    <s v="G1"/>
    <n v="55595"/>
    <n v="2"/>
    <n v="0"/>
    <s v="WM+ HNI 79/1194 Láng"/>
    <s v="0339716812"/>
    <d v="2026-02-27T12:49:44"/>
    <m/>
    <s v="0"/>
    <x v="9792"/>
    <s v="PO_9106578504"/>
    <s v="HNI"/>
    <s v="1"/>
    <s v="K26TTM"/>
    <d v="2026-02-27T00:00:00"/>
    <s v="00080333"/>
    <s v="WIN-HNI-DDA-2371"/>
    <s v="TP.Hà Nội"/>
    <s v="Miền Bắc"/>
    <s v="TH200"/>
    <s v="Tai heo muối 200g"/>
    <s v="Túi"/>
    <n v="2"/>
    <n v="55595"/>
    <n v="111190"/>
    <n v="8895"/>
    <n v="120085"/>
    <s v="HN006"/>
    <e v="#N/A"/>
    <s v="0008033346080"/>
    <s v="2371 - 9106578504 - WM+ HNI 79/1194 Láng"/>
    <s v="Chưa lên Misa"/>
  </r>
  <r>
    <n v="16585"/>
    <s v="9106578504"/>
    <d v="2026-02-27T00:00:00"/>
    <d v="2026-03-04T00:00:00"/>
    <d v="2026-02-27T12:49:44"/>
    <s v="2/27/2026 12:49:44 PM"/>
    <m/>
    <s v="Chờ site nguồn xác nhận"/>
    <s v="0002003606"/>
    <s v="CTY TNHH MTV TMDV NGỌC THƠM"/>
    <s v="12/14/18 Đường 49, khu phố 7, Phườn"/>
    <s v="2371"/>
    <s v="WM+ HNI 79/1194 Láng"/>
    <s v="79 ngõ 1194 Đường Láng, Phường Láng, Thượng, Quận Đống Đa, TP. Hà Nội Việt Nam"/>
    <n v="20"/>
    <s v="10638308"/>
    <s v="NGỌC THƠM Mộc nấm hương gói 250g"/>
    <s v="8938529045047"/>
    <s v="G1"/>
    <n v="46000"/>
    <n v="1"/>
    <n v="0"/>
    <s v="WM+ HNI 79/1194 Láng"/>
    <s v="0339716812"/>
    <d v="2026-02-27T12:49:44"/>
    <m/>
    <s v="0"/>
    <x v="9792"/>
    <s v="PO_9106578504"/>
    <s v="HNI"/>
    <s v="1"/>
    <s v="K26TTM"/>
    <d v="2026-02-27T00:00:00"/>
    <s v="00080333"/>
    <s v="WIN-HNI-DDA-2371"/>
    <s v="TP.Hà Nội"/>
    <s v="Miền Bắc"/>
    <s v="MNH250"/>
    <s v="Mọc Nấm Hương 250g"/>
    <s v="Túi"/>
    <n v="1"/>
    <n v="46000"/>
    <n v="46000"/>
    <n v="3680"/>
    <n v="49680"/>
    <s v="HN006"/>
    <e v="#N/A"/>
    <s v="0008033346080"/>
    <s v="2371 - 9106578504 - WM+ HNI 79/1194 Láng"/>
    <s v="Chưa lên Misa"/>
  </r>
  <r>
    <n v="16586"/>
    <s v="9106578482"/>
    <d v="2026-02-27T00:00:00"/>
    <d v="2026-03-04T00:00:00"/>
    <d v="2026-02-27T12:52:19"/>
    <s v="2/27/2026 12:52:19 PM"/>
    <m/>
    <s v="Chờ site nguồn xác nhận"/>
    <s v="0002003606"/>
    <s v="CTY TNHH MTV TMDV NGỌC THƠM"/>
    <s v="12/14/18 Đường 49, khu phố 7, Phườn"/>
    <s v="3593"/>
    <s v="WM+ DNI 27 Lý Văn Sâm"/>
    <s v="27 Lý Văn Sâm, Khu Phố 6, Phường Tam Hiệp, P. Tam Hiệp, Thành phố Biên Hòa, T. Đồng Nai Việt Nam"/>
    <n v="10"/>
    <s v="10005987"/>
    <s v="NGỌC THƠM Tai heo muối gói 200g"/>
    <s v="8938529045627"/>
    <s v="G1"/>
    <n v="55595"/>
    <n v="2"/>
    <n v="0"/>
    <s v="WM+ DNI 27 Lý Văn Sâm"/>
    <s v="0915377193"/>
    <d v="2026-02-27T12:52:19"/>
    <m/>
    <s v="0"/>
    <x v="9793"/>
    <s v="PO_9106578482"/>
    <s v="DNI"/>
    <s v="1"/>
    <s v="K26TTM"/>
    <d v="2026-02-27T00:00:00"/>
    <s v="00002188"/>
    <s v="WIN-DNI-00-023"/>
    <s v="Đồng Nai"/>
    <s v="Miền Nam"/>
    <s v="TH200"/>
    <s v="Tai heo muối 200g"/>
    <s v="Túi"/>
    <n v="2"/>
    <n v="55595"/>
    <n v="111190"/>
    <n v="8895"/>
    <n v="120085"/>
    <s v="SG011"/>
    <e v="#N/A"/>
    <s v="0000218846080"/>
    <s v="3593 - 9106578482 - WM+ DNI 27 Lý Văn Sâm"/>
    <s v="Chưa lên Misa"/>
  </r>
  <r>
    <n v="16587"/>
    <s v="9106578482"/>
    <d v="2026-02-27T00:00:00"/>
    <d v="2026-03-04T00:00:00"/>
    <d v="2026-02-27T12:52:19"/>
    <s v="2/27/2026 12:52:19 PM"/>
    <m/>
    <s v="Chờ site nguồn xác nhận"/>
    <s v="0002003606"/>
    <s v="CTY TNHH MTV TMDV NGỌC THƠM"/>
    <s v="12/14/18 Đường 49, khu phố 7, Phườn"/>
    <s v="3593"/>
    <s v="WM+ DNI 27 Lý Văn Sâm"/>
    <s v="27 Lý Văn Sâm, Khu Phố 6, Phường Tam Hiệp, P. Tam Hiệp, Thành phố Biên Hòa, T. Đồng Nai Việt Nam"/>
    <n v="20"/>
    <s v="10638308"/>
    <s v="NGỌC THƠM Mộc nấm hương gói 250g"/>
    <s v="8938529045047"/>
    <s v="G1"/>
    <n v="46000"/>
    <n v="1"/>
    <n v="0"/>
    <s v="WM+ DNI 27 Lý Văn Sâm"/>
    <s v="0915377193"/>
    <d v="2026-02-27T12:52:19"/>
    <m/>
    <s v="0"/>
    <x v="9793"/>
    <s v="PO_9106578482"/>
    <s v="DNI"/>
    <s v="1"/>
    <s v="K26TTM"/>
    <d v="2026-02-27T00:00:00"/>
    <s v="00002188"/>
    <s v="WIN-DNI-00-023"/>
    <s v="Đồng Nai"/>
    <s v="Miền Nam"/>
    <s v="MNH250"/>
    <s v="Mọc Nấm Hương 250g"/>
    <s v="Túi"/>
    <n v="1"/>
    <n v="46000"/>
    <n v="46000"/>
    <n v="3680"/>
    <n v="49680"/>
    <s v="SG011"/>
    <e v="#N/A"/>
    <s v="0000218846080"/>
    <s v="3593 - 9106578482 - WM+ DNI 27 Lý Văn Sâm"/>
    <s v="Chưa lên Misa"/>
  </r>
  <r>
    <n v="16588"/>
    <s v="9106578482"/>
    <d v="2026-02-27T00:00:00"/>
    <d v="2026-03-04T00:00:00"/>
    <d v="2026-02-27T12:52:19"/>
    <s v="2/27/2026 12:52:19 PM"/>
    <m/>
    <s v="Chờ site nguồn xác nhận"/>
    <s v="0002003606"/>
    <s v="CTY TNHH MTV TMDV NGỌC THƠM"/>
    <s v="12/14/18 Đường 49, khu phố 7, Phườn"/>
    <s v="3593"/>
    <s v="WM+ DNI 27 Lý Văn Sâm"/>
    <s v="27 Lý Văn Sâm, Khu Phố 6, Phường Tam Hiệp, P. Tam Hiệp, Thành phố Biên Hòa, T. Đồng Nai Việt Nam"/>
    <n v="30"/>
    <s v="10182350"/>
    <s v="Ngọc Thơm_Chả nướng 300g"/>
    <s v="8938529045207"/>
    <s v="G1"/>
    <n v="70950"/>
    <n v="1"/>
    <n v="0"/>
    <s v="WM+ DNI 27 Lý Văn Sâm"/>
    <s v="0915377193"/>
    <d v="2026-02-27T12:52:19"/>
    <m/>
    <s v="0"/>
    <x v="9793"/>
    <s v="PO_9106578482"/>
    <s v="DNI"/>
    <s v="1"/>
    <s v="K26TTM"/>
    <d v="2026-02-27T00:00:00"/>
    <s v="00002188"/>
    <s v="WIN-DNI-00-023"/>
    <s v="Đồng Nai"/>
    <s v="Miền Nam"/>
    <s v="CN300"/>
    <s v="Chả nướng 300g"/>
    <s v="Túi"/>
    <n v="1"/>
    <n v="70950"/>
    <n v="70950"/>
    <n v="5676"/>
    <n v="76626"/>
    <s v="SG011"/>
    <e v="#N/A"/>
    <s v="0000218846080"/>
    <s v="3593 - 9106578482 - WM+ DNI 27 Lý Văn Sâm"/>
    <s v="Chưa lên Misa"/>
  </r>
  <r>
    <n v="16589"/>
    <s v="9106578568"/>
    <d v="2026-02-27T00:00:00"/>
    <d v="2026-03-04T00:00:00"/>
    <d v="2026-02-27T12:58:43"/>
    <s v="2/27/2026 12:58:43 PM"/>
    <m/>
    <s v="Chờ site nguồn xác nhận"/>
    <s v="0002003606"/>
    <s v="CTY TNHH MTV TMDV NGỌC THƠM"/>
    <s v="12/14/18 Đường 49, khu phố 7, Phườn"/>
    <s v="6226"/>
    <s v="WM+ HNI Kim Lan, Gia Lâm"/>
    <s v="Thôn 3, Xã Kim Lan, Huyện Gia Lâm, TP. Hà Nội Việt Nam"/>
    <n v="10"/>
    <s v="10005986"/>
    <s v="Gà muối Ngọc Thơm 500g"/>
    <s v="8938529045924"/>
    <s v="G1"/>
    <n v="99119"/>
    <n v="1"/>
    <n v="0"/>
    <s v="WM+ HNI Kim Lan, Gia Lâm"/>
    <s v="0904784890"/>
    <d v="2026-02-27T12:58:43"/>
    <m/>
    <s v="0"/>
    <x v="9794"/>
    <s v="Không tìm thấy"/>
    <s v="HNI"/>
    <s v="Không tìm thấy"/>
    <s v="Không tìm thấy"/>
    <s v="Không tìm thấy"/>
    <s v="Không tìm thấy HĐ"/>
    <s v="WIN-HNI-GLM-6226"/>
    <s v="TP.Hà Nội"/>
    <s v="Miền Bắc"/>
    <s v="GM500"/>
    <s v="Gà muối 500g"/>
    <s v="Túi"/>
    <n v="1"/>
    <n v="99119"/>
    <n v="99119"/>
    <n v="7930"/>
    <n v="107049"/>
    <s v="HN008"/>
    <e v="#N/A"/>
    <s v="Không tìm thấy HĐKhông tìm thấy"/>
    <s v="6226 - 9106578568 - WM+ HNI Kim Lan, Gia Lâm"/>
    <s v="Chưa lên Misa"/>
  </r>
  <r>
    <n v="16590"/>
    <s v="9106578570"/>
    <d v="2026-02-27T00:00:00"/>
    <d v="2026-03-04T00:00:00"/>
    <d v="2026-02-27T13:00:17"/>
    <s v="2/27/2026 1:00:17 PM"/>
    <m/>
    <s v="Chờ site nguồn xác nhận"/>
    <s v="0002003606"/>
    <s v="CTY TNHH MTV TMDV NGỌC THƠM"/>
    <s v="12/14/18 Đường 49, khu phố 7, Phườn"/>
    <s v="6226"/>
    <s v="WM+ HNI Kim Lan, Gia Lâm"/>
    <s v="Thôn 3, Xã Kim Lan, Huyện Gia Lâm, TP. Hà Nội Việt Nam"/>
    <n v="10"/>
    <s v="10005986"/>
    <s v="Gà muối Ngọc Thơm 500g"/>
    <s v="8938529045924"/>
    <s v="G1"/>
    <n v="99119"/>
    <n v="1"/>
    <n v="0"/>
    <s v="WM+ HNI Kim Lan, Gia Lâm"/>
    <s v="0904784890"/>
    <d v="2026-02-27T13:00:17"/>
    <m/>
    <s v="0"/>
    <x v="9795"/>
    <s v="PO_9106578570"/>
    <s v="HNI"/>
    <s v="1"/>
    <s v="K26TTM"/>
    <d v="2026-02-27T00:00:00"/>
    <s v="00080360"/>
    <s v="WIN-HNI-GLM-6226"/>
    <s v="TP.Hà Nội"/>
    <s v="Miền Bắc"/>
    <s v="GM500"/>
    <s v="Gà muối 500g"/>
    <s v="Túi"/>
    <n v="1"/>
    <n v="99119"/>
    <n v="99119"/>
    <n v="7930"/>
    <n v="107049"/>
    <s v="HN008"/>
    <e v="#N/A"/>
    <s v="0008036046080"/>
    <s v="6226 - 9106578570 - WM+ HNI Kim Lan, Gia Lâm"/>
    <s v="Chưa lên Misa"/>
  </r>
  <r>
    <n v="16591"/>
    <s v="9106578530"/>
    <d v="2026-02-27T00:00:00"/>
    <d v="2026-02-27T00:00:00"/>
    <d v="2026-02-27T13:00:28"/>
    <s v="2/27/2026 1:00:28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638308"/>
    <s v="NGỌC THƠM Mộc nấm hương gói 250g"/>
    <s v="8938529045047"/>
    <s v="G1"/>
    <n v="46000"/>
    <n v="1"/>
    <n v="0"/>
    <s v="WIN HNI HH4C Linh Đàm"/>
    <m/>
    <d v="2026-02-27T13:00:28"/>
    <m/>
    <s v="0"/>
    <x v="9796"/>
    <s v="PO_9106578530"/>
    <s v="HNI"/>
    <s v="1"/>
    <s v="K26TTM"/>
    <d v="2026-02-27T00:00:00"/>
    <s v="00080345"/>
    <s v="WIN-HNI-HMI-2BB7"/>
    <s v="TP.Hà Nội"/>
    <s v="Miền Bắc"/>
    <s v="MNH250"/>
    <s v="Mọc Nấm Hương 250g"/>
    <s v="Túi"/>
    <n v="1"/>
    <n v="46000"/>
    <n v="46000"/>
    <n v="3680"/>
    <n v="49680"/>
    <s v="HN006"/>
    <e v="#N/A"/>
    <s v="0008034546080"/>
    <s v="2BB7 - 9106578530 - WIN HNI HH4C Linh Đàm"/>
    <s v="Chưa lên Misa"/>
  </r>
  <r>
    <n v="16592"/>
    <s v="9106578530"/>
    <d v="2026-02-27T00:00:00"/>
    <d v="2026-02-27T00:00:00"/>
    <d v="2026-02-27T13:00:28"/>
    <s v="2/27/2026 1:00:28 PM"/>
    <m/>
    <s v="Chờ site nguồn xác nhận"/>
    <s v="0002003606"/>
    <s v="CTY TNHH MTV TMDV NGỌC THƠM"/>
    <s v="12/14/18 Đường 49, khu phố 7, Phườn"/>
    <s v="2BB7"/>
    <s v="WIN HNI HH4C Linh Đàm"/>
    <s v="Tầng 1, Tòa HH4C, Khu đô thị Linh Đàm, Phường Hoàng Liệt, Thành phố Hà Nội Việt Nam"/>
    <n v="20"/>
    <s v="10638307"/>
    <s v="NGỌC THƠM Giò tai lưỡi xào gói 250g"/>
    <s v="8938529045030"/>
    <s v="G1"/>
    <n v="50182"/>
    <n v="2"/>
    <n v="0"/>
    <s v="WIN HNI HH4C Linh Đàm"/>
    <m/>
    <d v="2026-02-27T13:00:28"/>
    <m/>
    <s v="0"/>
    <x v="9796"/>
    <s v="PO_9106578530"/>
    <s v="HNI"/>
    <s v="1"/>
    <s v="K26TTM"/>
    <d v="2026-02-27T00:00:00"/>
    <s v="00080345"/>
    <s v="WIN-HNI-HMI-2BB7"/>
    <s v="TP.Hà Nội"/>
    <s v="Miền Bắc"/>
    <s v="GTLX250G"/>
    <s v="Giò Tai Lưỡi Xào 250g"/>
    <s v="Túi"/>
    <n v="2"/>
    <n v="50182"/>
    <n v="100364"/>
    <n v="8029"/>
    <n v="108393"/>
    <s v="HN006"/>
    <e v="#N/A"/>
    <s v="0008034546080"/>
    <s v="2BB7 - 9106578530 - WIN HNI HH4C Linh Đàm"/>
    <s v="Chưa lên Misa"/>
  </r>
  <r>
    <n v="16593"/>
    <s v="9106578531"/>
    <d v="2026-02-27T00:00:00"/>
    <d v="2026-02-27T00:00:00"/>
    <d v="2026-02-27T13:00:34"/>
    <s v="2/27/2026 1:00:34 PM"/>
    <m/>
    <s v="Chờ site nguồn xác nhận"/>
    <s v="0002003606"/>
    <s v="CTY TNHH MTV TMDV NGỌC THƠM"/>
    <s v="12/14/18 Đường 49, khu phố 7, Phườn"/>
    <s v="2171"/>
    <s v="WM+ HNI 1088 Đê La Thành"/>
    <s v="Số 1088, đường La Thành, Phường Ngọc Khánh, Quận Ba Đình, TP. Hà Nội Việt Nam"/>
    <n v="10"/>
    <s v="10182351"/>
    <s v="Ngọc Thơm_Chả cốm 300g"/>
    <s v="8938529045139"/>
    <s v="G1"/>
    <n v="74250"/>
    <n v="1"/>
    <n v="0"/>
    <s v="WM+ HNI 1088 Đê La Thành"/>
    <m/>
    <d v="2026-02-27T13:00:34"/>
    <m/>
    <s v="0"/>
    <x v="9797"/>
    <s v="PO_9106578531"/>
    <s v="HNI"/>
    <s v="1"/>
    <s v="K26TTM"/>
    <d v="2026-02-27T00:00:00"/>
    <s v="00080346"/>
    <s v="WIN-HNI-BDH-2171"/>
    <s v="TP.Hà Nội"/>
    <s v="Miền Bắc"/>
    <s v="CC300"/>
    <s v="Chả cốm 300g"/>
    <s v="Túi"/>
    <n v="1"/>
    <n v="74250"/>
    <n v="74250"/>
    <n v="5940"/>
    <n v="80190"/>
    <s v="HN008"/>
    <e v="#N/A"/>
    <s v="0008034646080"/>
    <s v="2171 - 9106578531 - WM+ HNI 1088 Đê La Thành"/>
    <s v="Chưa lên Misa"/>
  </r>
  <r>
    <n v="16594"/>
    <s v="9106578581"/>
    <d v="2026-02-27T00:00:00"/>
    <d v="2026-03-04T00:00:00"/>
    <d v="2026-02-27T13:10:55"/>
    <s v="2/27/2026 1:10:55 PM"/>
    <m/>
    <s v="Chờ site nguồn xác nhận"/>
    <s v="0002003606"/>
    <s v="CTY TNHH MTV TMDV NGỌC THƠM"/>
    <s v="12/14/18 Đường 49, khu phố 7, Phườn"/>
    <s v="4558"/>
    <s v="WM+AGG 4Bis Lê Minh Ngươn"/>
    <s v="4Bis Lê Minh Ngươn, Phường Mỹ Long, Thành phố Long Xuyên, T. An Giang Việt Nam"/>
    <n v="10"/>
    <s v="10005986"/>
    <s v="Gà muối Ngọc Thơm 500g"/>
    <s v="8938529045924"/>
    <s v="G1"/>
    <n v="99119"/>
    <n v="2"/>
    <n v="0"/>
    <s v="WM+AGG 4Bis Lê Minh Ngươn"/>
    <s v="02471066866"/>
    <d v="2026-02-27T13:10:55"/>
    <m/>
    <s v="0"/>
    <x v="9798"/>
    <s v="PO_9106578581"/>
    <s v="AGG"/>
    <s v="1"/>
    <s v="K26TTM"/>
    <d v="2026-02-27T00:00:00"/>
    <s v="00001369"/>
    <s v="WIN-AGG-01-010"/>
    <s v="An Giang"/>
    <s v="Miền Nam"/>
    <s v="GM500"/>
    <s v="Gà muối 500g"/>
    <s v="Túi"/>
    <n v="2"/>
    <n v="99119"/>
    <n v="198238"/>
    <n v="15859"/>
    <n v="214097"/>
    <s v="SG011"/>
    <e v="#N/A"/>
    <s v="0000136946080"/>
    <s v="4558 - 9106578581 - WM+AGG 4Bis Lê Minh Ngươn"/>
    <s v="Chưa lên Misa"/>
  </r>
  <r>
    <n v="16595"/>
    <s v="9106578618"/>
    <d v="2026-02-27T00:00:00"/>
    <d v="2026-03-04T00:00:00"/>
    <d v="2026-02-27T13:13:23"/>
    <s v="2/27/2026 1:13:22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10"/>
    <s v="10005986"/>
    <s v="Gà muối Ngọc Thơm 500g"/>
    <s v="8938529045924"/>
    <s v="G1"/>
    <n v="99119"/>
    <n v="4"/>
    <n v="0"/>
    <s v="WM+ HNI IA20, Tòa B KĐT Ciputr"/>
    <m/>
    <d v="2026-02-27T13:13:23"/>
    <m/>
    <s v="0"/>
    <x v="9799"/>
    <s v="PO_9106578618"/>
    <s v="HNI"/>
    <s v="1"/>
    <s v="K26TTM"/>
    <d v="2026-02-27T00:00:00"/>
    <s v="00080379"/>
    <s v="WIN-HNI-BTL-6542"/>
    <s v="TP.Hà Nội"/>
    <s v="Miền Bắc"/>
    <s v="GM500"/>
    <s v="Gà muối 500g"/>
    <s v="Túi"/>
    <n v="4"/>
    <n v="99119"/>
    <n v="396476"/>
    <n v="31718"/>
    <n v="428194"/>
    <s v="HN004"/>
    <e v="#N/A"/>
    <s v="0008037946080"/>
    <s v="6542 - 9106578618 - WM+ HNI IA20, Tòa B KĐT Ciputra"/>
    <s v="Chưa lên Misa"/>
  </r>
  <r>
    <n v="16596"/>
    <s v="9106578584"/>
    <d v="2026-02-27T00:00:00"/>
    <d v="2026-02-27T00:00:00"/>
    <d v="2026-02-27T13:13:36"/>
    <s v="2/27/2026 1:13:35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50182"/>
    <n v="1"/>
    <n v="0"/>
    <s v="WM+ HYN Cao Xá, Phù Cừ"/>
    <m/>
    <d v="2026-02-27T13:13:36"/>
    <m/>
    <s v="0"/>
    <x v="9800"/>
    <s v="PO_9106578584"/>
    <s v="HYN"/>
    <s v="1"/>
    <s v="K26TTM"/>
    <d v="2026-02-27T00:00:00"/>
    <s v="00003359"/>
    <s v="WIN-HYN-01-056"/>
    <s v="Hưng Yên"/>
    <s v="Miền Bắc"/>
    <s v="GTLX250G"/>
    <s v="Giò Tai Lưỡi Xào 250g"/>
    <s v="Túi"/>
    <n v="1"/>
    <n v="50182"/>
    <n v="50182"/>
    <n v="4015"/>
    <n v="54197"/>
    <s v="HN001"/>
    <e v="#N/A"/>
    <s v="0000335946080"/>
    <s v="6808 - 9106578584 - WM+ HYN Cao Xá, Phù Cừ"/>
    <s v="Chưa lên Misa"/>
  </r>
  <r>
    <n v="16597"/>
    <s v="9106578588"/>
    <d v="2026-02-27T00:00:00"/>
    <d v="2026-03-04T00:00:00"/>
    <d v="2026-02-27T13:15:01"/>
    <s v="2/27/2026 1:15:01 PM"/>
    <m/>
    <s v="Chờ site nguồn xác nhận"/>
    <s v="0002003606"/>
    <s v="CTY TNHH MTV TMDV NGỌC THƠM"/>
    <s v="12/14/18 Đường 49, khu phố 7, Phườn"/>
    <s v="3189"/>
    <s v="WM+ HPG 33 Lê Lai"/>
    <s v="Số 33 Lê Lai, Phường Lạc Viên, Quận Ngô Quyền, TP. Hải Phòng Việt Nam"/>
    <n v="10"/>
    <s v="10005986"/>
    <s v="Gà muối Ngọc Thơm 500g"/>
    <s v="8938529045924"/>
    <s v="G1"/>
    <n v="99119"/>
    <n v="2"/>
    <n v="0"/>
    <s v="WM+ HPG 33 Lê Lai"/>
    <s v="0362288666"/>
    <d v="2026-02-27T13:15:01"/>
    <m/>
    <s v="0"/>
    <x v="9801"/>
    <s v="PO_9106578588"/>
    <s v="HPG"/>
    <s v="1"/>
    <s v="K26TTM"/>
    <d v="2026-02-27T00:00:00"/>
    <s v="00005148"/>
    <s v="WIN-HPG-01-025"/>
    <s v="TP.Hải Phòng"/>
    <s v="Miền Bắc"/>
    <s v="GM500"/>
    <s v="Gà muối 500g"/>
    <s v="Túi"/>
    <n v="2"/>
    <n v="99119"/>
    <n v="198238"/>
    <n v="15859"/>
    <n v="214097"/>
    <s v="HN001"/>
    <e v="#N/A"/>
    <s v="0000514846080"/>
    <s v="3189 - 9106578588 - WM+ HPG 33 Lê Lai"/>
    <s v="Chưa lên Misa"/>
  </r>
  <r>
    <n v="16598"/>
    <s v="9106578588"/>
    <d v="2026-02-27T00:00:00"/>
    <d v="2026-03-04T00:00:00"/>
    <d v="2026-02-27T13:15:01"/>
    <s v="2/27/2026 1:15:01 PM"/>
    <m/>
    <s v="Chờ site nguồn xác nhận"/>
    <s v="0002003606"/>
    <s v="CTY TNHH MTV TMDV NGỌC THƠM"/>
    <s v="12/14/18 Đường 49, khu phố 7, Phườn"/>
    <s v="3189"/>
    <s v="WM+ HPG 33 Lê Lai"/>
    <s v="Số 33 Lê Lai, Phường Lạc Viên, Quận Ngô Quyền, TP. Hải Phòng Việt Nam"/>
    <n v="20"/>
    <s v="10182350"/>
    <s v="Ngọc Thơm_Chả nướng 300g"/>
    <s v="8938529045207"/>
    <s v="G1"/>
    <n v="70950"/>
    <n v="2"/>
    <n v="0"/>
    <s v="WM+ HPG 33 Lê Lai"/>
    <s v="0362288666"/>
    <d v="2026-02-27T13:15:01"/>
    <m/>
    <s v="0"/>
    <x v="9801"/>
    <s v="PO_9106578588"/>
    <s v="HPG"/>
    <s v="1"/>
    <s v="K26TTM"/>
    <d v="2026-02-27T00:00:00"/>
    <s v="00005148"/>
    <s v="WIN-HPG-01-025"/>
    <s v="TP.Hải Phòng"/>
    <s v="Miền Bắc"/>
    <s v="CN300"/>
    <s v="Chả nướng 300g"/>
    <s v="Túi"/>
    <n v="2"/>
    <n v="70950"/>
    <n v="141900"/>
    <n v="11352"/>
    <n v="153252"/>
    <s v="HN001"/>
    <e v="#N/A"/>
    <s v="0000514846080"/>
    <s v="3189 - 9106578588 - WM+ HPG 33 Lê Lai"/>
    <s v="Chưa lên Misa"/>
  </r>
  <r>
    <n v="16599"/>
    <s v="9106578638"/>
    <d v="2026-02-27T00:00:00"/>
    <d v="2026-02-27T00:00:00"/>
    <d v="2026-02-27T13:16:24"/>
    <s v="2/27/2026 1:16:24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10"/>
    <s v="10638307"/>
    <s v="NGỌC THƠM Giò tai lưỡi xào gói 250g"/>
    <s v="8938529045030"/>
    <s v="G1"/>
    <n v="50182"/>
    <n v="1"/>
    <n v="0"/>
    <s v="WM+ HNI IA20, Tòa B KĐT Ciputr"/>
    <m/>
    <d v="2026-02-27T13:16:24"/>
    <m/>
    <s v="0"/>
    <x v="9802"/>
    <s v="PO_9106578638"/>
    <s v="HNI"/>
    <s v="1"/>
    <s v="K26TTM"/>
    <d v="2026-02-27T00:00:00"/>
    <s v="00080386"/>
    <s v="WIN-HNI-BTL-6542"/>
    <s v="TP.Hà Nội"/>
    <s v="Miền Bắc"/>
    <s v="GTLX250G"/>
    <s v="Giò Tai Lưỡi Xào 250g"/>
    <s v="Túi"/>
    <n v="1"/>
    <n v="50182"/>
    <n v="50182"/>
    <n v="4015"/>
    <n v="54197"/>
    <s v="HN004"/>
    <e v="#N/A"/>
    <s v="0008038646080"/>
    <s v="6542 - 9106578638 - WM+ HNI IA20, Tòa B KĐT Ciputra"/>
    <s v="Chưa lên Misa"/>
  </r>
  <r>
    <n v="16600"/>
    <s v="9106578620"/>
    <d v="2026-02-27T00:00:00"/>
    <d v="2026-02-27T00:00:00"/>
    <d v="2026-02-27T13:17:13"/>
    <s v="2/27/2026 1:17:13 PM"/>
    <m/>
    <s v="Chờ site nguồn xác nhận"/>
    <s v="0002003606"/>
    <s v="CTY TNHH MTV TMDV NGỌC THƠM"/>
    <s v="12/14/18 Đường 49, khu phố 7, Phườn"/>
    <s v="2BJB"/>
    <s v="WM+ NBH Lạc Long, Gia Lâm"/>
    <s v="Xóm Lạc Long, Xã Gia Lâm, Tỉnh Ninh Bình T. Ninh Bình Việt Nam"/>
    <n v="10"/>
    <s v="10638308"/>
    <s v="NGỌC THƠM Mộc nấm hương gói 250g"/>
    <s v="8938529045047"/>
    <s v="G1"/>
    <n v="46000"/>
    <n v="5"/>
    <n v="0"/>
    <s v="WM+ NBH Lạc Long, Gia Lâm"/>
    <m/>
    <d v="2026-02-27T13:17:13"/>
    <m/>
    <s v="0"/>
    <x v="9803"/>
    <s v="PO_9106578620"/>
    <s v="NBH"/>
    <s v="1"/>
    <s v="K26TTM"/>
    <d v="2026-02-27T00:00:00"/>
    <s v="00000987"/>
    <s v="WIN-NBH-00-001"/>
    <s v="Ninh Bình"/>
    <s v="Miền Bắc"/>
    <s v="MNH250"/>
    <s v="Mọc Nấm Hương 250g"/>
    <s v="Túi"/>
    <n v="5"/>
    <n v="46000"/>
    <n v="230000"/>
    <n v="18400"/>
    <n v="248400"/>
    <s v="HN001"/>
    <e v="#N/A"/>
    <s v="0000098746080"/>
    <s v="2BJB - 9106578620 - WM+ NBH Lạc Long, Gia Lâm"/>
    <s v="Chưa lên Misa"/>
  </r>
  <r>
    <n v="16601"/>
    <s v="9106578620"/>
    <d v="2026-02-27T00:00:00"/>
    <d v="2026-02-27T00:00:00"/>
    <d v="2026-02-27T13:17:13"/>
    <s v="2/27/2026 1:17:13 PM"/>
    <m/>
    <s v="Chờ site nguồn xác nhận"/>
    <s v="0002003606"/>
    <s v="CTY TNHH MTV TMDV NGỌC THƠM"/>
    <s v="12/14/18 Đường 49, khu phố 7, Phườn"/>
    <s v="2BJB"/>
    <s v="WM+ NBH Lạc Long, Gia Lâm"/>
    <s v="Xóm Lạc Long, Xã Gia Lâm, Tỉnh Ninh Bình T. Ninh Bình Việt Nam"/>
    <n v="20"/>
    <s v="10182351"/>
    <s v="Ngọc Thơm_Chả cốm 300g"/>
    <s v="8938529045139"/>
    <s v="G1"/>
    <n v="74250"/>
    <n v="4"/>
    <n v="0"/>
    <s v="WM+ NBH Lạc Long, Gia Lâm"/>
    <m/>
    <d v="2026-02-27T13:17:13"/>
    <m/>
    <s v="0"/>
    <x v="9803"/>
    <s v="PO_9106578620"/>
    <s v="NBH"/>
    <s v="1"/>
    <s v="K26TTM"/>
    <d v="2026-02-27T00:00:00"/>
    <s v="00000987"/>
    <s v="WIN-NBH-00-001"/>
    <s v="Ninh Bình"/>
    <s v="Miền Bắc"/>
    <s v="CC300"/>
    <s v="Chả cốm 300g"/>
    <s v="Túi"/>
    <n v="4"/>
    <n v="74250"/>
    <n v="297000"/>
    <n v="23760"/>
    <n v="320760"/>
    <s v="HN001"/>
    <e v="#N/A"/>
    <s v="0000098746080"/>
    <s v="2BJB - 9106578620 - WM+ NBH Lạc Long, Gia Lâm"/>
    <s v="Chưa lên Misa"/>
  </r>
  <r>
    <n v="16602"/>
    <s v="9106578620"/>
    <d v="2026-02-27T00:00:00"/>
    <d v="2026-02-27T00:00:00"/>
    <d v="2026-02-27T13:17:13"/>
    <s v="2/27/2026 1:17:13 PM"/>
    <m/>
    <s v="Chờ site nguồn xác nhận"/>
    <s v="0002003606"/>
    <s v="CTY TNHH MTV TMDV NGỌC THƠM"/>
    <s v="12/14/18 Đường 49, khu phố 7, Phườn"/>
    <s v="2BJB"/>
    <s v="WM+ NBH Lạc Long, Gia Lâm"/>
    <s v="Xóm Lạc Long, Xã Gia Lâm, Tỉnh Ninh Bình T. Ninh Bình Việt Nam"/>
    <n v="30"/>
    <s v="10638307"/>
    <s v="NGỌC THƠM Giò tai lưỡi xào gói 250g"/>
    <s v="8938529045030"/>
    <s v="G1"/>
    <n v="50182"/>
    <n v="10"/>
    <n v="0"/>
    <s v="WM+ NBH Lạc Long, Gia Lâm"/>
    <m/>
    <d v="2026-02-27T13:17:13"/>
    <m/>
    <s v="0"/>
    <x v="9803"/>
    <s v="PO_9106578620"/>
    <s v="NBH"/>
    <s v="1"/>
    <s v="K26TTM"/>
    <d v="2026-02-27T00:00:00"/>
    <s v="00000987"/>
    <s v="WIN-NBH-00-001"/>
    <s v="Ninh Bình"/>
    <s v="Miền Bắc"/>
    <s v="GTLX250G"/>
    <s v="Giò Tai Lưỡi Xào 250g"/>
    <s v="Túi"/>
    <n v="10"/>
    <n v="50182"/>
    <n v="501820"/>
    <n v="40146"/>
    <n v="541966"/>
    <s v="HN001"/>
    <e v="#N/A"/>
    <s v="0000098746080"/>
    <s v="2BJB - 9106578620 - WM+ NBH Lạc Long, Gia Lâm"/>
    <s v="Chưa lên Misa"/>
  </r>
  <r>
    <n v="16603"/>
    <s v="9106578679"/>
    <d v="2026-02-27T00:00:00"/>
    <d v="2026-02-27T00:00:00"/>
    <d v="2026-02-27T13:27:59"/>
    <s v="2/27/2026 1:27:58 PM"/>
    <m/>
    <s v="Chờ site nguồn xác nhận"/>
    <s v="0002003606"/>
    <s v="CTY TNHH MTV TMDV NGỌC THƠM"/>
    <s v="12/14/18 Đường 49, khu phố 7, Phườn"/>
    <s v="2AFB"/>
    <s v="WM+ TTH 133 Nguyễn Sinh Cung"/>
    <s v="133 Nguyễn Sinh Cung, P. Vỹ Dạ, TP. Huế T. Thừa Thiên - Huế Việt Nam"/>
    <n v="10"/>
    <s v="10182351"/>
    <s v="Ngọc Thơm_Chả cốm 300g"/>
    <s v="8938529045139"/>
    <s v="G1"/>
    <n v="74250"/>
    <n v="1"/>
    <n v="0"/>
    <s v="WM+ TTH 133 Nguyễn Sinh Cung"/>
    <m/>
    <d v="2026-02-27T13:27:59"/>
    <s v="27/02/2026 13:51:54"/>
    <s v="0"/>
    <x v="9804"/>
    <s v="PO_9106578679"/>
    <s v="TTH"/>
    <s v="1"/>
    <s v="K26TTM"/>
    <d v="2026-02-27T00:00:00"/>
    <s v="00001481"/>
    <s v="WIN-HUE-00-021"/>
    <s v="TP.Huế"/>
    <s v="Miền Nam"/>
    <s v="CC300"/>
    <s v="Chả cốm 300g"/>
    <s v="Túi"/>
    <n v="1"/>
    <n v="74250"/>
    <n v="74250"/>
    <n v="5940"/>
    <n v="80190"/>
    <s v="SG011"/>
    <e v="#N/A"/>
    <s v="0000148146080"/>
    <s v="2AFB - 9106578679 - WM+ TTH 133 Nguyễn Sinh Cung"/>
    <s v="Chưa lên Misa"/>
  </r>
  <r>
    <n v="16604"/>
    <s v="9106578679"/>
    <d v="2026-02-27T00:00:00"/>
    <d v="2026-02-27T00:00:00"/>
    <d v="2026-02-27T13:27:59"/>
    <s v="2/27/2026 1:27:58 PM"/>
    <m/>
    <s v="Chờ site nguồn xác nhận"/>
    <s v="0002003606"/>
    <s v="CTY TNHH MTV TMDV NGỌC THƠM"/>
    <s v="12/14/18 Đường 49, khu phố 7, Phườn"/>
    <s v="2AFB"/>
    <s v="WM+ TTH 133 Nguyễn Sinh Cung"/>
    <s v="133 Nguyễn Sinh Cung, P. Vỹ Dạ, TP. Huế T. Thừa Thiên - Huế Việt Nam"/>
    <n v="20"/>
    <s v="10184167"/>
    <s v="NGỌC THƠM gà xì dầu 500g"/>
    <s v="8938529045917"/>
    <s v="G1"/>
    <n v="111606"/>
    <n v="1"/>
    <n v="0"/>
    <s v="WM+ TTH 133 Nguyễn Sinh Cung"/>
    <m/>
    <d v="2026-02-27T13:27:59"/>
    <s v="27/02/2026 13:51:54"/>
    <s v="0"/>
    <x v="9804"/>
    <s v="PO_9106578679"/>
    <s v="TTH"/>
    <s v="1"/>
    <s v="K26TTM"/>
    <d v="2026-02-27T00:00:00"/>
    <s v="00001481"/>
    <s v="WIN-HUE-00-021"/>
    <s v="TP.Huế"/>
    <s v="Miền Nam"/>
    <s v="GXD500"/>
    <s v="Gà xì dầu 500g"/>
    <s v="Túi"/>
    <n v="1"/>
    <n v="111606"/>
    <n v="111606"/>
    <n v="8928"/>
    <n v="120534"/>
    <s v="SG011"/>
    <e v="#N/A"/>
    <s v="0000148146080"/>
    <s v="2AFB - 9106578679 - WM+ TTH 133 Nguyễn Sinh Cung"/>
    <s v="Chưa lên Misa"/>
  </r>
  <r>
    <n v="16605"/>
    <s v="9106578679"/>
    <d v="2026-02-27T00:00:00"/>
    <d v="2026-02-27T00:00:00"/>
    <d v="2026-02-27T13:27:59"/>
    <s v="2/27/2026 1:27:58 PM"/>
    <m/>
    <s v="Chờ site nguồn xác nhận"/>
    <s v="0002003606"/>
    <s v="CTY TNHH MTV TMDV NGỌC THƠM"/>
    <s v="12/14/18 Đường 49, khu phố 7, Phườn"/>
    <s v="2AFB"/>
    <s v="WM+ TTH 133 Nguyễn Sinh Cung"/>
    <s v="133 Nguyễn Sinh Cung, P. Vỹ Dạ, TP. Huế T. Thừa Thiên - Huế Việt Nam"/>
    <n v="30"/>
    <s v="10182350"/>
    <s v="Ngọc Thơm_Chả nướng 300g"/>
    <s v="8938529045207"/>
    <s v="G1"/>
    <n v="70950"/>
    <n v="1"/>
    <n v="0"/>
    <s v="WM+ TTH 133 Nguyễn Sinh Cung"/>
    <m/>
    <d v="2026-02-27T13:27:59"/>
    <s v="27/02/2026 13:51:54"/>
    <s v="0"/>
    <x v="9804"/>
    <s v="PO_9106578679"/>
    <s v="TTH"/>
    <s v="1"/>
    <s v="K26TTM"/>
    <d v="2026-02-27T00:00:00"/>
    <s v="00001481"/>
    <s v="WIN-HUE-00-021"/>
    <s v="TP.Huế"/>
    <s v="Miền Nam"/>
    <s v="CN300"/>
    <s v="Chả nướng 300g"/>
    <s v="Túi"/>
    <n v="1"/>
    <n v="70950"/>
    <n v="70950"/>
    <n v="5676"/>
    <n v="76626"/>
    <s v="SG011"/>
    <e v="#N/A"/>
    <s v="0000148146080"/>
    <s v="2AFB - 9106578679 - WM+ TTH 133 Nguyễn Sinh Cung"/>
    <s v="Chưa lên Misa"/>
  </r>
  <r>
    <n v="16606"/>
    <s v="9106578666"/>
    <d v="2026-02-27T00:00:00"/>
    <d v="2026-02-27T00:00:00"/>
    <d v="2026-02-27T13:36:12"/>
    <s v="2/27/2026 1:36:12 PM"/>
    <m/>
    <s v="Chờ site nguồn xác nhận"/>
    <s v="0002003606"/>
    <s v="CTY TNHH MTV TMDV NGỌC THƠM"/>
    <s v="12/14/18 Đường 49, khu phố 7, Phườn"/>
    <s v="6219"/>
    <s v="WM+ HNI S4.02 Goldmark City"/>
    <s v="S4-02 Tòa Saphire 4, Tổ hợp Goldmark City, Số 136, Hồ Tùng Mậu, P. Phú Diễn, Q. Bắc Từ Liêm, TP. Hà Nội Việt Nam"/>
    <n v="10"/>
    <s v="10182350"/>
    <s v="Ngọc Thơm_Chả nướng 300g"/>
    <s v="8938529045207"/>
    <s v="G1"/>
    <n v="70950"/>
    <n v="4"/>
    <n v="0"/>
    <s v="WM+ HNI S4.02 Goldmark City"/>
    <m/>
    <d v="2026-02-27T13:36:12"/>
    <m/>
    <s v="0"/>
    <x v="9805"/>
    <s v="PO_9106578666"/>
    <s v="HNI"/>
    <s v="1"/>
    <s v="K26TTM"/>
    <d v="2026-02-27T00:00:00"/>
    <s v="00080393"/>
    <s v="WIN-HNI-BTL-6219"/>
    <s v="TP.Hà Nội"/>
    <s v="Miền Bắc"/>
    <s v="CN300"/>
    <s v="Chả nướng 300g"/>
    <s v="Túi"/>
    <n v="4"/>
    <n v="70950"/>
    <n v="283800"/>
    <n v="22704"/>
    <n v="306504"/>
    <s v="HN004"/>
    <e v="#N/A"/>
    <s v="0008039346080"/>
    <s v="6219 - 9106578666 - WM+ HNI S4.02 Goldmark City"/>
    <s v="Chưa lên Misa"/>
  </r>
  <r>
    <n v="16607"/>
    <s v="9106578716"/>
    <d v="2026-02-27T00:00:00"/>
    <d v="2026-03-04T00:00:00"/>
    <d v="2026-02-27T13:37:23"/>
    <s v="2/27/2026 1:37:22 P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005986"/>
    <s v="Gà muối Ngọc Thơm 500g"/>
    <s v="8938529045924"/>
    <s v="G1"/>
    <n v="99119"/>
    <n v="1"/>
    <n v="0"/>
    <s v="WIN HNI CT2B Nghĩa Đô"/>
    <m/>
    <d v="2026-02-27T13:37:23"/>
    <m/>
    <s v="0"/>
    <x v="9806"/>
    <s v="PO_9106578716"/>
    <s v="HNI"/>
    <s v="1"/>
    <s v="K26TTM"/>
    <d v="2026-02-27T00:00:00"/>
    <s v="00080407"/>
    <s v="WIN-HNI-BTL-5555"/>
    <s v="TP.Hà Nội"/>
    <s v="Miền Bắc"/>
    <s v="GM500"/>
    <s v="Gà muối 500g"/>
    <s v="Túi"/>
    <n v="1"/>
    <n v="99119"/>
    <n v="99119"/>
    <n v="7930"/>
    <n v="107049"/>
    <s v="HN004"/>
    <e v="#N/A"/>
    <s v="0008040746080"/>
    <s v="5555 - 9106578716 - WIN HNI CT2B Nghĩa Đô"/>
    <s v="Chưa lên Misa"/>
  </r>
  <r>
    <n v="16608"/>
    <s v="9106578747"/>
    <d v="2026-02-27T00:00:00"/>
    <d v="2026-02-27T00:00:00"/>
    <d v="2026-02-27T13:37:23"/>
    <s v="2/27/2026 1:37:23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182351"/>
    <s v="Ngọc Thơm_Chả cốm 300g"/>
    <s v="8938529045139"/>
    <s v="G1"/>
    <n v="74250"/>
    <n v="2"/>
    <n v="0"/>
    <s v="WM+ PTO 44 Đại Nải"/>
    <s v="02471066866"/>
    <d v="2026-02-27T13:37:23"/>
    <m/>
    <s v="0"/>
    <x v="9807"/>
    <s v="PO_9106578747"/>
    <s v="PTO"/>
    <s v="1"/>
    <s v="K26TTM"/>
    <d v="2026-02-27T00:00:00"/>
    <s v="00002508"/>
    <s v="WIN-PTO-00-003"/>
    <s v="Phú Thọ"/>
    <s v="Miền Bắc"/>
    <s v="CC300"/>
    <s v="Chả cốm 300g"/>
    <s v="Túi"/>
    <n v="2"/>
    <n v="74250"/>
    <n v="148500"/>
    <n v="11880"/>
    <n v="160380"/>
    <s v="HN001"/>
    <e v="#N/A"/>
    <s v="0000250846080"/>
    <s v="4215 - 9106578747 - WM+ PTO 44 Đại Nải"/>
    <s v="Chưa lên Misa"/>
  </r>
  <r>
    <n v="16609"/>
    <s v="9106578740"/>
    <d v="2026-02-27T00:00:00"/>
    <d v="2026-02-27T00:00:00"/>
    <d v="2026-02-27T13:40:13"/>
    <s v="2/27/2026 1:40:13 PM"/>
    <m/>
    <s v="Chờ site nguồn xác nhận"/>
    <s v="0002003606"/>
    <s v="CTY TNHH MTV TMDV NGỌC THƠM"/>
    <s v="12/14/18 Đường 49, khu phố 7, Phườn"/>
    <s v="4547"/>
    <s v="WM+ CTO 1056 quốc lộ 91"/>
    <s v="1056 Quốc lộ 91, Phường Châu Văn Liêm, Quận Ô Môn, TP. Cần Thơ Việt Nam"/>
    <n v="10"/>
    <s v="10182351"/>
    <s v="Ngọc Thơm_Chả cốm 300g"/>
    <s v="8938529045139"/>
    <s v="G1"/>
    <n v="74250"/>
    <n v="1"/>
    <n v="0"/>
    <s v="WM+ CTO 1056 quốc lộ 91"/>
    <s v="02471066866"/>
    <d v="2026-02-27T13:40:13"/>
    <m/>
    <s v="0"/>
    <x v="9808"/>
    <s v="PO_9106578740"/>
    <s v="CTO"/>
    <s v="1"/>
    <s v="K26TTM"/>
    <d v="2026-02-27T00:00:00"/>
    <s v="00003720"/>
    <s v="WIN-CTO-01-016"/>
    <s v="TP.Cần Thơ"/>
    <s v="Miền Nam"/>
    <s v="CC300"/>
    <s v="Chả cốm 300g"/>
    <s v="Túi"/>
    <n v="1"/>
    <n v="74250"/>
    <n v="74250"/>
    <n v="5940"/>
    <n v="80190"/>
    <s v="SG011"/>
    <e v="#N/A"/>
    <s v="0000372046080"/>
    <s v="4547 - 9106578740 - WM+ CTO 1056 quốc lộ 91"/>
    <s v="Chưa lên Misa"/>
  </r>
  <r>
    <n v="16610"/>
    <s v="9106578740"/>
    <d v="2026-02-27T00:00:00"/>
    <d v="2026-02-27T00:00:00"/>
    <d v="2026-02-27T13:40:13"/>
    <s v="2/27/2026 1:40:13 PM"/>
    <m/>
    <s v="Chờ site nguồn xác nhận"/>
    <s v="0002003606"/>
    <s v="CTY TNHH MTV TMDV NGỌC THƠM"/>
    <s v="12/14/18 Đường 49, khu phố 7, Phườn"/>
    <s v="4547"/>
    <s v="WM+ CTO 1056 quốc lộ 91"/>
    <s v="1056 Quốc lộ 91, Phường Châu Văn Liêm, Quận Ô Môn, TP. Cần Thơ Việt Nam"/>
    <n v="20"/>
    <s v="10638307"/>
    <s v="NGỌC THƠM Giò tai lưỡi xào gói 250g"/>
    <s v="8938529045030"/>
    <s v="G1"/>
    <n v="50182"/>
    <n v="3"/>
    <n v="0"/>
    <s v="WM+ CTO 1056 quốc lộ 91"/>
    <s v="02471066866"/>
    <d v="2026-02-27T13:40:13"/>
    <m/>
    <s v="0"/>
    <x v="9808"/>
    <s v="PO_9106578740"/>
    <s v="CTO"/>
    <s v="1"/>
    <s v="K26TTM"/>
    <d v="2026-02-27T00:00:00"/>
    <s v="00003720"/>
    <s v="WIN-CTO-01-016"/>
    <s v="TP.Cần Thơ"/>
    <s v="Miền Nam"/>
    <s v="GTLX250G"/>
    <s v="Giò Tai Lưỡi Xào 250g"/>
    <s v="Túi"/>
    <n v="3"/>
    <n v="50182"/>
    <n v="150546"/>
    <n v="12044"/>
    <n v="162590"/>
    <s v="SG011"/>
    <e v="#N/A"/>
    <s v="0000372046080"/>
    <s v="4547 - 9106578740 - WM+ CTO 1056 quốc lộ 91"/>
    <s v="Chưa lên Misa"/>
  </r>
  <r>
    <n v="16611"/>
    <s v="9106578742"/>
    <d v="2026-02-27T00:00:00"/>
    <d v="2026-03-04T00:00:00"/>
    <d v="2026-02-27T13:41:28"/>
    <s v="2/27/2026 1:41:27 PM"/>
    <m/>
    <s v="Chờ site nguồn xác nhận"/>
    <s v="0002003606"/>
    <s v="CTY TNHH MTV TMDV NGỌC THƠM"/>
    <s v="12/14/18 Đường 49, khu phố 7, Phườn"/>
    <s v="2AKR"/>
    <s v="WM+ NAN 35 Phan Bội Châu"/>
    <s v="Số 35 Đường Phan Bội Châu, Khối 2, Phường Quán Bàu, T. Nghệ An Việt Nam"/>
    <n v="10"/>
    <s v="10005987"/>
    <s v="NGỌC THƠM Tai heo muối gói 200g"/>
    <s v="8938529045627"/>
    <s v="G1"/>
    <n v="55595"/>
    <n v="1"/>
    <n v="0"/>
    <s v="WM+ NAN 35 Phan Bội Châu"/>
    <m/>
    <d v="2026-02-27T13:41:28"/>
    <m/>
    <s v="0"/>
    <x v="9809"/>
    <s v="PO_9106578742"/>
    <s v="NAN"/>
    <s v="1"/>
    <s v="K26TTM"/>
    <d v="2026-02-27T00:00:00"/>
    <s v="00005250"/>
    <s v="WIN-NAN-01-058"/>
    <s v="Nghệ An"/>
    <s v="Miền Bắc"/>
    <s v="TH200"/>
    <s v="Tai heo muối 200g"/>
    <s v="Túi"/>
    <n v="1"/>
    <n v="55595"/>
    <n v="55595"/>
    <n v="4448"/>
    <n v="60043"/>
    <s v="HN001"/>
    <e v="#N/A"/>
    <s v="0000525046080"/>
    <s v="2AKR - 9106578742 - WM+ NAN 35 Phan Bội Châu"/>
    <s v="Chưa lên Misa"/>
  </r>
  <r>
    <n v="16612"/>
    <s v="9106578735"/>
    <d v="2026-02-27T00:00:00"/>
    <d v="2026-03-04T00:00:00"/>
    <d v="2026-02-27T13:41:28"/>
    <s v="2/27/2026 1:41:28 PM"/>
    <m/>
    <s v="Chờ site nguồn xác nhận"/>
    <s v="0002003606"/>
    <s v="CTY TNHH MTV TMDV NGỌC THƠM"/>
    <s v="12/14/18 Đường 49, khu phố 7, Phườn"/>
    <s v="2BD3"/>
    <s v="WM+ NAN Làng Danh, Giai Lạc"/>
    <s v="Xóm Làng Danh, Xã Giai Lạc, Tỉnh Nghệ An Việt Nam"/>
    <n v="10"/>
    <s v="10005987"/>
    <s v="NGỌC THƠM Tai heo muối gói 200g"/>
    <s v="8938529045627"/>
    <s v="G1"/>
    <n v="55595"/>
    <n v="1"/>
    <n v="0"/>
    <s v="WM+ NAN Làng Danh, Lăng Thành"/>
    <m/>
    <d v="2026-02-27T13:41:28"/>
    <s v="27/02/2026 13:59:01"/>
    <s v="0"/>
    <x v="9810"/>
    <s v="PO_9106578735"/>
    <s v="NAN"/>
    <s v="1"/>
    <s v="K26TTM"/>
    <d v="2026-02-27T00:00:00"/>
    <s v="00005249"/>
    <s v="WIN-NAN-01-058"/>
    <s v="Nghệ An"/>
    <s v="Miền Bắc"/>
    <s v="TH200"/>
    <s v="Tai heo muối 200g"/>
    <s v="Túi"/>
    <n v="1"/>
    <n v="55595"/>
    <n v="55595"/>
    <n v="4448"/>
    <n v="60043"/>
    <s v="HN001"/>
    <e v="#N/A"/>
    <s v="0000524946080"/>
    <s v="2BD3 - 9106578735 - WM+ NAN Làng Danh, Giai Lạc"/>
    <s v="Chưa lên Misa"/>
  </r>
  <r>
    <n v="16613"/>
    <s v="9106578772"/>
    <d v="2026-02-27T00:00:00"/>
    <d v="2026-02-27T00:00:00"/>
    <d v="2026-02-27T13:47:07"/>
    <s v="2/27/2026 1:47:07 PM"/>
    <m/>
    <s v="Chờ site nguồn xác nhận"/>
    <s v="0002003606"/>
    <s v="CTY TNHH MTV TMDV NGỌC THƠM"/>
    <s v="12/14/18 Đường 49, khu phố 7, Phườn"/>
    <s v="4108"/>
    <s v="WM+ HNI 30B Doãn Kế Thiện"/>
    <s v="Số 01 nhà B1, khu tập thể Quân đội Mai Dịch, Phường Mai Dịch, Quận Cầu Giấy, TP. Hà Nội Việt Nam"/>
    <n v="10"/>
    <s v="10182350"/>
    <s v="Ngọc Thơm_Chả nướng 300g"/>
    <s v="8938529045207"/>
    <s v="G1"/>
    <n v="70950"/>
    <n v="1"/>
    <n v="0"/>
    <s v="WM+ HNI 30B Doãn Kế Thiện"/>
    <s v="02471066866"/>
    <d v="2026-02-27T13:47:07"/>
    <m/>
    <s v="0"/>
    <x v="9811"/>
    <s v="PO_9106578772"/>
    <s v="HNI"/>
    <s v="1"/>
    <s v="K26TTM"/>
    <d v="2026-02-27T00:00:00"/>
    <s v="00080429"/>
    <s v="WIN-HNI-CGY-4108"/>
    <s v="TP.Hà Nội"/>
    <s v="Miền Bắc"/>
    <s v="CN300"/>
    <s v="Chả nướng 300g"/>
    <s v="Túi"/>
    <n v="1"/>
    <n v="70950"/>
    <n v="70950"/>
    <n v="5676"/>
    <n v="76626"/>
    <s v="HN004"/>
    <e v="#N/A"/>
    <s v="0008042946080"/>
    <s v="4108 - 9106578772 - WM+ HNI 30B Doãn Kế Thiện"/>
    <s v="Chưa lên Misa"/>
  </r>
  <r>
    <n v="16614"/>
    <s v="9106578772"/>
    <d v="2026-02-27T00:00:00"/>
    <d v="2026-02-27T00:00:00"/>
    <d v="2026-02-27T13:47:07"/>
    <s v="2/27/2026 1:47:07 PM"/>
    <m/>
    <s v="Chờ site nguồn xác nhận"/>
    <s v="0002003606"/>
    <s v="CTY TNHH MTV TMDV NGỌC THƠM"/>
    <s v="12/14/18 Đường 49, khu phố 7, Phườn"/>
    <s v="4108"/>
    <s v="WM+ HNI 30B Doãn Kế Thiện"/>
    <s v="Số 01 nhà B1, khu tập thể Quân đội Mai Dịch, Phường Mai Dịch, Quận Cầu Giấy, TP. Hà Nội Việt Nam"/>
    <n v="20"/>
    <s v="10005986"/>
    <s v="Gà muối Ngọc Thơm 500g"/>
    <s v="8938529045924"/>
    <s v="G1"/>
    <n v="99119"/>
    <n v="2"/>
    <n v="0"/>
    <s v="WM+ HNI 30B Doãn Kế Thiện"/>
    <s v="02471066866"/>
    <d v="2026-02-27T13:47:07"/>
    <m/>
    <s v="0"/>
    <x v="9811"/>
    <s v="PO_9106578772"/>
    <s v="HNI"/>
    <s v="1"/>
    <s v="K26TTM"/>
    <d v="2026-02-27T00:00:00"/>
    <s v="00080429"/>
    <s v="WIN-HNI-CGY-4108"/>
    <s v="TP.Hà Nội"/>
    <s v="Miền Bắc"/>
    <s v="GM500"/>
    <s v="Gà muối 500g"/>
    <s v="Túi"/>
    <n v="2"/>
    <n v="99119"/>
    <n v="198238"/>
    <n v="15859"/>
    <n v="214097"/>
    <s v="HN004"/>
    <e v="#N/A"/>
    <s v="0008042946080"/>
    <s v="4108 - 9106578772 - WM+ HNI 30B Doãn Kế Thiện"/>
    <s v="Chưa lên Misa"/>
  </r>
  <r>
    <n v="16615"/>
    <s v="9106578772"/>
    <d v="2026-02-27T00:00:00"/>
    <d v="2026-02-27T00:00:00"/>
    <d v="2026-02-27T13:47:07"/>
    <s v="2/27/2026 1:47:07 PM"/>
    <m/>
    <s v="Chờ site nguồn xác nhận"/>
    <s v="0002003606"/>
    <s v="CTY TNHH MTV TMDV NGỌC THƠM"/>
    <s v="12/14/18 Đường 49, khu phố 7, Phườn"/>
    <s v="4108"/>
    <s v="WM+ HNI 30B Doãn Kế Thiện"/>
    <s v="Số 01 nhà B1, khu tập thể Quân đội Mai Dịch, Phường Mai Dịch, Quận Cầu Giấy, TP. Hà Nội Việt Nam"/>
    <n v="30"/>
    <s v="10005987"/>
    <s v="NGỌC THƠM Tai heo muối gói 200g"/>
    <s v="8938529045627"/>
    <s v="G1"/>
    <n v="55595"/>
    <n v="1"/>
    <n v="0"/>
    <s v="WM+ HNI 30B Doãn Kế Thiện"/>
    <s v="02471066866"/>
    <d v="2026-02-27T13:47:07"/>
    <m/>
    <s v="0"/>
    <x v="9811"/>
    <s v="PO_9106578772"/>
    <s v="HNI"/>
    <s v="1"/>
    <s v="K26TTM"/>
    <d v="2026-02-27T00:00:00"/>
    <s v="00080429"/>
    <s v="WIN-HNI-CGY-4108"/>
    <s v="TP.Hà Nội"/>
    <s v="Miền Bắc"/>
    <s v="TH200"/>
    <s v="Tai heo muối 200g"/>
    <s v="Túi"/>
    <n v="1"/>
    <n v="55595"/>
    <n v="55595"/>
    <n v="4448"/>
    <n v="60043"/>
    <s v="HN004"/>
    <e v="#N/A"/>
    <s v="0008042946080"/>
    <s v="4108 - 9106578772 - WM+ HNI 30B Doãn Kế Thiện"/>
    <s v="Chưa lên Misa"/>
  </r>
  <r>
    <n v="16616"/>
    <s v="9106578827"/>
    <d v="2026-02-27T00:00:00"/>
    <d v="2026-02-27T00:00:00"/>
    <d v="2026-02-27T13:49:04"/>
    <s v="2/27/2026 1:49:04 PM"/>
    <m/>
    <s v="Chờ site nguồn xác nhận"/>
    <s v="0002003606"/>
    <s v="CTY TNHH MTV TMDV NGỌC THƠM"/>
    <s v="12/14/18 Đường 49, khu phố 7, Phườn"/>
    <s v="2592"/>
    <s v="WM+ DNG 55 Cao Thắng"/>
    <s v="55 Cao Thắng, Phường Thanh Bình, Quận Hải Châu, TP. Đà Nẵng Việt Nam"/>
    <n v="10"/>
    <s v="10182351"/>
    <s v="Ngọc Thơm_Chả cốm 300g"/>
    <s v="8938529045139"/>
    <s v="G1"/>
    <n v="74250"/>
    <n v="2"/>
    <n v="0"/>
    <s v="WM+ DNG 55 Cao Thắng"/>
    <s v="0932400886"/>
    <d v="2026-02-27T13:49:05"/>
    <m/>
    <s v="0"/>
    <x v="9812"/>
    <s v="PO_9106578827"/>
    <s v="DNG"/>
    <s v="1"/>
    <s v="K26TTM"/>
    <d v="2026-02-27T00:00:00"/>
    <s v="00012612"/>
    <s v="WIN-DNG-01-009"/>
    <s v="Đà Nẵng"/>
    <s v="Miền Nam"/>
    <s v="CC300"/>
    <s v="Chả cốm 300g"/>
    <s v="Túi"/>
    <n v="2"/>
    <n v="74250"/>
    <n v="148500"/>
    <n v="11880"/>
    <n v="160380"/>
    <s v="SG011"/>
    <e v="#N/A"/>
    <s v="0001261246080"/>
    <s v="2592 - 9106578827 - WM+ DNG 55 Cao Thắng"/>
    <s v="Chưa lên Misa"/>
  </r>
  <r>
    <n v="16617"/>
    <s v="9106578818"/>
    <d v="2026-02-27T00:00:00"/>
    <d v="2026-02-27T00:00:00"/>
    <d v="2026-02-27T13:49:05"/>
    <s v="2/27/2026 1:49:05 PM"/>
    <m/>
    <s v="Chờ site nguồn xác nhận"/>
    <s v="0002003606"/>
    <s v="CTY TNHH MTV TMDV NGỌC THƠM"/>
    <s v="12/14/18 Đường 49, khu phố 7, Phườn"/>
    <s v="5432"/>
    <s v="WM+ HPG 29B Trung Hành"/>
    <s v="Số 29B Trung Hành, Phường Đằng Lâm, Quận Hải An, TP. Hải Phòng Việt Nam"/>
    <n v="10"/>
    <s v="10182351"/>
    <s v="Ngọc Thơm_Chả cốm 300g"/>
    <s v="8938529045139"/>
    <s v="G1"/>
    <n v="74250"/>
    <n v="4"/>
    <n v="0"/>
    <s v="WM+ HPG 29B Trung Hành"/>
    <s v="0779249989"/>
    <d v="2026-02-27T13:49:05"/>
    <m/>
    <s v="0"/>
    <x v="9813"/>
    <s v="PO_9106578818"/>
    <s v="HPG"/>
    <s v="1"/>
    <s v="K26TTM"/>
    <d v="2026-02-27T00:00:00"/>
    <s v="00005151"/>
    <s v="WIN-HPG-01-025"/>
    <s v="TP.Hải Phòng"/>
    <s v="Miền Bắc"/>
    <s v="CC300"/>
    <s v="Chả cốm 300g"/>
    <s v="Túi"/>
    <n v="4"/>
    <n v="74250"/>
    <n v="297000"/>
    <n v="23760"/>
    <n v="320760"/>
    <s v="HN001"/>
    <e v="#N/A"/>
    <s v="0000515146080"/>
    <s v="5432 - 9106578818 - WM+ HPG 29B Trung Hành"/>
    <s v="Chưa lên Misa"/>
  </r>
  <r>
    <n v="16618"/>
    <s v="9106578818"/>
    <d v="2026-02-27T00:00:00"/>
    <d v="2026-02-27T00:00:00"/>
    <d v="2026-02-27T13:49:05"/>
    <s v="2/27/2026 1:49:05 PM"/>
    <m/>
    <s v="Chờ site nguồn xác nhận"/>
    <s v="0002003606"/>
    <s v="CTY TNHH MTV TMDV NGỌC THƠM"/>
    <s v="12/14/18 Đường 49, khu phố 7, Phườn"/>
    <s v="5432"/>
    <s v="WM+ HPG 29B Trung Hành"/>
    <s v="Số 29B Trung Hành, Phường Đằng Lâm, Quận Hải An, TP. Hải Phòng Việt Nam"/>
    <n v="20"/>
    <s v="10005986"/>
    <s v="Gà muối Ngọc Thơm 500g"/>
    <s v="8938529045924"/>
    <s v="G1"/>
    <n v="99119"/>
    <n v="3"/>
    <n v="0"/>
    <s v="WM+ HPG 29B Trung Hành"/>
    <s v="0779249989"/>
    <d v="2026-02-27T13:49:05"/>
    <m/>
    <s v="0"/>
    <x v="9813"/>
    <s v="PO_9106578818"/>
    <s v="HPG"/>
    <s v="1"/>
    <s v="K26TTM"/>
    <d v="2026-02-27T00:00:00"/>
    <s v="00005151"/>
    <s v="WIN-HPG-01-025"/>
    <s v="TP.Hải Phòng"/>
    <s v="Miền Bắc"/>
    <s v="GM500"/>
    <s v="Gà muối 500g"/>
    <s v="Túi"/>
    <n v="3"/>
    <n v="99119"/>
    <n v="297357"/>
    <n v="23789"/>
    <n v="321146"/>
    <s v="HN001"/>
    <e v="#N/A"/>
    <s v="0000515146080"/>
    <s v="5432 - 9106578818 - WM+ HPG 29B Trung Hành"/>
    <s v="Chưa lên Misa"/>
  </r>
  <r>
    <n v="16619"/>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10"/>
    <s v="10005984"/>
    <s v="Chân giò heo muối Ngọc Thơm 300g"/>
    <s v="8938529045856"/>
    <s v="G1"/>
    <n v="73431"/>
    <n v="1"/>
    <n v="0"/>
    <s v="Nguyễn Thu Hậu"/>
    <s v="033524911"/>
    <d v="2026-02-27T13:52:23"/>
    <m/>
    <s v="0"/>
    <x v="9814"/>
    <s v="PO_9106578832"/>
    <s v="HNI"/>
    <s v="1"/>
    <s v="K26TTM"/>
    <d v="2026-02-27T00:00:00"/>
    <s v="00080450"/>
    <s v="WIN-HNI-NTL-1635"/>
    <s v="TP.Hà Nội"/>
    <s v="Miền Bắc"/>
    <s v="CGM300"/>
    <s v="Chân giò heo muối 300g"/>
    <s v="Túi"/>
    <n v="1"/>
    <n v="73431"/>
    <n v="73431"/>
    <n v="5874"/>
    <n v="79305"/>
    <s v="HN004"/>
    <e v="#N/A"/>
    <s v="0008045046080"/>
    <s v="1635 - 9106578832 - WM VCP HNI Skylake"/>
    <s v="Chưa lên Misa"/>
  </r>
  <r>
    <n v="16620"/>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20"/>
    <s v="10005986"/>
    <s v="Gà muối Ngọc Thơm 500g"/>
    <s v="8938529045924"/>
    <s v="G1"/>
    <n v="99119"/>
    <n v="1"/>
    <n v="0"/>
    <s v="Nguyễn Thu Hậu"/>
    <s v="033524911"/>
    <d v="2026-02-27T13:52:23"/>
    <m/>
    <s v="0"/>
    <x v="9814"/>
    <s v="PO_9106578832"/>
    <s v="HNI"/>
    <s v="1"/>
    <s v="K26TTM"/>
    <d v="2026-02-27T00:00:00"/>
    <s v="00080450"/>
    <s v="WIN-HNI-NTL-1635"/>
    <s v="TP.Hà Nội"/>
    <s v="Miền Bắc"/>
    <s v="GM500"/>
    <s v="Gà muối 500g"/>
    <s v="Túi"/>
    <n v="1"/>
    <n v="99119"/>
    <n v="99119"/>
    <n v="7930"/>
    <n v="107049"/>
    <s v="HN004"/>
    <e v="#N/A"/>
    <s v="0008045046080"/>
    <s v="1635 - 9106578832 - WM VCP HNI Skylake"/>
    <s v="Chưa lên Misa"/>
  </r>
  <r>
    <n v="16621"/>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30"/>
    <s v="10182350"/>
    <s v="Ngọc Thơm_Chả nướng 300g"/>
    <s v="8938529045207"/>
    <s v="G1"/>
    <n v="70950"/>
    <n v="2"/>
    <n v="0"/>
    <s v="Nguyễn Thu Hậu"/>
    <s v="033524911"/>
    <d v="2026-02-27T13:52:23"/>
    <m/>
    <s v="0"/>
    <x v="9814"/>
    <s v="PO_9106578832"/>
    <s v="HNI"/>
    <s v="1"/>
    <s v="K26TTM"/>
    <d v="2026-02-27T00:00:00"/>
    <s v="00080450"/>
    <s v="WIN-HNI-NTL-1635"/>
    <s v="TP.Hà Nội"/>
    <s v="Miền Bắc"/>
    <s v="CN300"/>
    <s v="Chả nướng 300g"/>
    <s v="Túi"/>
    <n v="2"/>
    <n v="70950"/>
    <n v="141900"/>
    <n v="11352"/>
    <n v="153252"/>
    <s v="HN004"/>
    <e v="#N/A"/>
    <s v="0008045046080"/>
    <s v="1635 - 9106578832 - WM VCP HNI Skylake"/>
    <s v="Chưa lên Misa"/>
  </r>
  <r>
    <n v="16622"/>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40"/>
    <s v="10182351"/>
    <s v="Ngọc Thơm_Chả cốm 300g"/>
    <s v="8938529045139"/>
    <s v="G1"/>
    <n v="74250"/>
    <n v="2"/>
    <n v="0"/>
    <s v="Nguyễn Thu Hậu"/>
    <s v="033524911"/>
    <d v="2026-02-27T13:52:23"/>
    <m/>
    <s v="0"/>
    <x v="9814"/>
    <s v="PO_9106578832"/>
    <s v="HNI"/>
    <s v="1"/>
    <s v="K26TTM"/>
    <d v="2026-02-27T00:00:00"/>
    <s v="00080450"/>
    <s v="WIN-HNI-NTL-1635"/>
    <s v="TP.Hà Nội"/>
    <s v="Miền Bắc"/>
    <s v="CC300"/>
    <s v="Chả cốm 300g"/>
    <s v="Túi"/>
    <n v="2"/>
    <n v="74250"/>
    <n v="148500"/>
    <n v="11880"/>
    <n v="160380"/>
    <s v="HN004"/>
    <e v="#N/A"/>
    <s v="0008045046080"/>
    <s v="1635 - 9106578832 - WM VCP HNI Skylake"/>
    <s v="Chưa lên Misa"/>
  </r>
  <r>
    <n v="16623"/>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50"/>
    <s v="10184167"/>
    <s v="NGỌC THƠM gà xì dầu 500g"/>
    <s v="8938529045917"/>
    <s v="G1"/>
    <n v="111606"/>
    <n v="1"/>
    <n v="0"/>
    <s v="Nguyễn Thu Hậu"/>
    <s v="033524911"/>
    <d v="2026-02-27T13:52:23"/>
    <m/>
    <s v="0"/>
    <x v="9814"/>
    <s v="PO_9106578832"/>
    <s v="HNI"/>
    <s v="1"/>
    <s v="K26TTM"/>
    <d v="2026-02-27T00:00:00"/>
    <s v="00080450"/>
    <s v="WIN-HNI-NTL-1635"/>
    <s v="TP.Hà Nội"/>
    <s v="Miền Bắc"/>
    <s v="GXD500"/>
    <s v="Gà xì dầu 500g"/>
    <s v="Túi"/>
    <n v="1"/>
    <n v="111606"/>
    <n v="111606"/>
    <n v="8928"/>
    <n v="120534"/>
    <s v="HN004"/>
    <e v="#N/A"/>
    <s v="0008045046080"/>
    <s v="1635 - 9106578832 - WM VCP HNI Skylake"/>
    <s v="Chưa lên Misa"/>
  </r>
  <r>
    <n v="16624"/>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60"/>
    <s v="10638307"/>
    <s v="NGỌC THƠM Giò tai lưỡi xào gói 250g"/>
    <s v="8938529045030"/>
    <s v="G1"/>
    <n v="50182"/>
    <n v="1"/>
    <n v="0"/>
    <s v="Nguyễn Thu Hậu"/>
    <s v="033524911"/>
    <d v="2026-02-27T13:52:23"/>
    <m/>
    <s v="0"/>
    <x v="9814"/>
    <s v="PO_9106578832"/>
    <s v="HNI"/>
    <s v="1"/>
    <s v="K26TTM"/>
    <d v="2026-02-27T00:00:00"/>
    <s v="00080450"/>
    <s v="WIN-HNI-NTL-1635"/>
    <s v="TP.Hà Nội"/>
    <s v="Miền Bắc"/>
    <s v="GTLX250G"/>
    <s v="Giò Tai Lưỡi Xào 250g"/>
    <s v="Túi"/>
    <n v="1"/>
    <n v="50182"/>
    <n v="50182"/>
    <n v="4015"/>
    <n v="54197"/>
    <s v="HN004"/>
    <e v="#N/A"/>
    <s v="0008045046080"/>
    <s v="1635 - 9106578832 - WM VCP HNI Skylake"/>
    <s v="Chưa lên Misa"/>
  </r>
  <r>
    <n v="16625"/>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70"/>
    <s v="10638308"/>
    <s v="NGỌC THƠM Mộc nấm hương gói 250g"/>
    <s v="8938529045047"/>
    <s v="G1"/>
    <n v="46000"/>
    <n v="1"/>
    <n v="0"/>
    <s v="Nguyễn Thu Hậu"/>
    <s v="033524911"/>
    <d v="2026-02-27T13:52:23"/>
    <m/>
    <s v="0"/>
    <x v="9814"/>
    <s v="PO_9106578832"/>
    <s v="HNI"/>
    <s v="1"/>
    <s v="K26TTM"/>
    <d v="2026-02-27T00:00:00"/>
    <s v="00080450"/>
    <s v="WIN-HNI-NTL-1635"/>
    <s v="TP.Hà Nội"/>
    <s v="Miền Bắc"/>
    <s v="MNH250"/>
    <s v="Mọc Nấm Hương 250g"/>
    <s v="Túi"/>
    <n v="1"/>
    <n v="46000"/>
    <n v="46000"/>
    <n v="3680"/>
    <n v="49680"/>
    <s v="HN004"/>
    <e v="#N/A"/>
    <s v="0008045046080"/>
    <s v="1635 - 9106578832 - WM VCP HNI Skylake"/>
    <s v="Chưa lên Misa"/>
  </r>
  <r>
    <n v="16626"/>
    <s v="9106578824"/>
    <d v="2026-02-27T00:00:00"/>
    <d v="2026-02-27T00:00:00"/>
    <d v="2026-02-27T13:53:11"/>
    <s v="2/27/2026 1:53:11 P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10"/>
    <s v="10005984"/>
    <s v="Chân giò heo muối Ngọc Thơm 300g"/>
    <s v="8938529045856"/>
    <s v="G1"/>
    <n v="73431"/>
    <n v="2"/>
    <n v="0"/>
    <s v="WM+ HNI Khu nhà ở E4, KĐTM Yên"/>
    <s v="02471066866"/>
    <d v="2026-02-27T13:53:11"/>
    <m/>
    <s v="0"/>
    <x v="9815"/>
    <s v="PO_9106578824"/>
    <s v="HNI"/>
    <s v="1"/>
    <s v="K26TTM"/>
    <d v="2026-02-27T00:00:00"/>
    <s v="00080446"/>
    <s v="WIN-HNI-CGY-3618"/>
    <s v="TP.Hà Nội"/>
    <s v="Miền Bắc"/>
    <s v="CGM300"/>
    <s v="Chân giò heo muối 300g"/>
    <s v="Túi"/>
    <n v="2"/>
    <n v="73431"/>
    <n v="146862"/>
    <n v="11749"/>
    <n v="158611"/>
    <s v="HN004"/>
    <e v="#N/A"/>
    <s v="0008044646080"/>
    <s v="3618 - 9106578824 - WM+ HNI Khu nhà ở E4, KĐTM Yên Hòa"/>
    <s v="Chưa lên Misa"/>
  </r>
  <r>
    <n v="16627"/>
    <s v="9106578877"/>
    <d v="2026-02-27T00:00:00"/>
    <d v="2026-02-27T00:00:00"/>
    <d v="2026-02-27T13:54:50"/>
    <s v="2/27/2026 1:54:50 PM"/>
    <m/>
    <s v="Chờ site nguồn xác nhận"/>
    <s v="0002003606"/>
    <s v="CTY TNHH MTV TMDV NGỌC THƠM"/>
    <s v="12/14/18 Đường 49, khu phố 7, Phườn"/>
    <s v="2BEG"/>
    <s v="WM+ PTO Hữu Phúc, Thái Hòa"/>
    <s v="Thôn Hữu Phúc, Xã Thái Hòa, Tỉnh Phú Thọ T. Phú Thọ Việt Nam"/>
    <n v="10"/>
    <s v="10638307"/>
    <s v="NGỌC THƠM Giò tai lưỡi xào gói 250g"/>
    <s v="8938529045030"/>
    <s v="G1"/>
    <n v="50182"/>
    <n v="3"/>
    <n v="0"/>
    <s v="WM+ PTO Hữu Phúc, Thái Hòa"/>
    <m/>
    <d v="2026-02-27T13:54:50"/>
    <m/>
    <s v="0"/>
    <x v="9816"/>
    <s v="PO_9106578877"/>
    <s v="PTO"/>
    <s v="1"/>
    <s v="K26TTM"/>
    <d v="2026-02-27T00:00:00"/>
    <s v="00002509"/>
    <s v="WIN-PTO-00-003"/>
    <s v="Phú Thọ"/>
    <s v="Miền Bắc"/>
    <s v="GTLX250G"/>
    <s v="Giò Tai Lưỡi Xào 250g"/>
    <s v="Túi"/>
    <n v="3"/>
    <n v="50182"/>
    <n v="150546"/>
    <n v="12044"/>
    <n v="162590"/>
    <s v="HN001"/>
    <e v="#N/A"/>
    <s v="0000250946080"/>
    <s v="2BEG - 9106578877 - WM+ PTO Hữu Phúc, Thái Hòa"/>
    <s v="Chưa lên Misa"/>
  </r>
  <r>
    <n v="16628"/>
    <s v="9106578888"/>
    <d v="2026-02-27T00:00:00"/>
    <d v="2026-02-27T00:00:00"/>
    <d v="2026-02-27T13:55:36"/>
    <s v="2/27/2026 1:55:36 PM"/>
    <m/>
    <s v="Chờ site nguồn xác nhận"/>
    <s v="0002003606"/>
    <s v="CTY TNHH MTV TMDV NGỌC THƠM"/>
    <s v="12/14/18 Đường 49, khu phố 7, Phườn"/>
    <s v="6577"/>
    <s v="WM+ TNN TDP Chợ 1, Đại Từ"/>
    <s v="Tổ dân phố Chợ 1, Thị trấn Hùng Sơn, Huyện Đại Từ, T. Thái Nguyên Việt Nam"/>
    <n v="10"/>
    <s v="10182351"/>
    <s v="Ngọc Thơm_Chả cốm 300g"/>
    <s v="8938529045139"/>
    <s v="G1"/>
    <n v="74250"/>
    <n v="5"/>
    <n v="0"/>
    <s v="WM+ TNN TDP Chợ 1, Đại Từ"/>
    <m/>
    <d v="2026-02-27T13:55:36"/>
    <s v="27/02/2026 14:39:29"/>
    <s v="0"/>
    <x v="9817"/>
    <s v="PO_9106578888"/>
    <s v="TNN"/>
    <s v="1"/>
    <s v="K26TTM"/>
    <d v="2026-02-27T00:00:00"/>
    <s v="00001000"/>
    <s v="WIN-TNN-01-059"/>
    <s v="Thái Nguyên"/>
    <s v="Miền Bắc"/>
    <s v="CC300"/>
    <s v="Chả cốm 300g"/>
    <s v="Túi"/>
    <n v="5"/>
    <n v="74250"/>
    <n v="371250"/>
    <n v="29700"/>
    <n v="400950"/>
    <s v="HN001"/>
    <e v="#N/A"/>
    <s v="0000100046080"/>
    <s v="6577 - 9106578888 - WM+ TNN TDP Chợ 1, Đại Từ"/>
    <s v="Chưa lên Misa"/>
  </r>
  <r>
    <n v="16629"/>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10"/>
    <s v="10005986"/>
    <s v="Gà muối Ngọc Thơm 500g"/>
    <s v="8938529045924"/>
    <s v="G1"/>
    <n v="99119"/>
    <n v="1"/>
    <n v="0"/>
    <s v="WM+ NAN 82 Lý Tự Trọng"/>
    <m/>
    <d v="2026-02-27T13:56:26"/>
    <m/>
    <s v="0"/>
    <x v="9818"/>
    <s v="PO_9106578880"/>
    <s v="NAN"/>
    <s v="1"/>
    <s v="K26TTM"/>
    <d v="2026-02-27T00:00:00"/>
    <s v="00005257"/>
    <s v="WIN-NAN-01-058"/>
    <s v="Nghệ An"/>
    <s v="Miền Bắc"/>
    <s v="GM500"/>
    <s v="Gà muối 500g"/>
    <s v="Túi"/>
    <n v="1"/>
    <n v="99119"/>
    <n v="99119"/>
    <n v="7930"/>
    <n v="107049"/>
    <s v="HN001"/>
    <e v="#N/A"/>
    <s v="0000525746080"/>
    <s v="6162 - 9106578880 - WM+ NAN 82 Lý Tự Trọng"/>
    <s v="Chưa lên Misa"/>
  </r>
  <r>
    <n v="16630"/>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20"/>
    <s v="10182350"/>
    <s v="Ngọc Thơm_Chả nướng 300g"/>
    <s v="8938529045207"/>
    <s v="G1"/>
    <n v="70950"/>
    <n v="2"/>
    <n v="0"/>
    <s v="WM+ NAN 82 Lý Tự Trọng"/>
    <m/>
    <d v="2026-02-27T13:56:26"/>
    <m/>
    <s v="0"/>
    <x v="9818"/>
    <s v="PO_9106578880"/>
    <s v="NAN"/>
    <s v="1"/>
    <s v="K26TTM"/>
    <d v="2026-02-27T00:00:00"/>
    <s v="00005257"/>
    <s v="WIN-NAN-01-058"/>
    <s v="Nghệ An"/>
    <s v="Miền Bắc"/>
    <s v="CN300"/>
    <s v="Chả nướng 300g"/>
    <s v="Túi"/>
    <n v="2"/>
    <n v="70950"/>
    <n v="141900"/>
    <n v="11352"/>
    <n v="153252"/>
    <s v="HN001"/>
    <e v="#N/A"/>
    <s v="0000525746080"/>
    <s v="6162 - 9106578880 - WM+ NAN 82 Lý Tự Trọng"/>
    <s v="Chưa lên Misa"/>
  </r>
  <r>
    <n v="16631"/>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30"/>
    <s v="10182351"/>
    <s v="Ngọc Thơm_Chả cốm 300g"/>
    <s v="8938529045139"/>
    <s v="G1"/>
    <n v="74250"/>
    <n v="3"/>
    <n v="0"/>
    <s v="WM+ NAN 82 Lý Tự Trọng"/>
    <m/>
    <d v="2026-02-27T13:56:26"/>
    <m/>
    <s v="0"/>
    <x v="9818"/>
    <s v="PO_9106578880"/>
    <s v="NAN"/>
    <s v="1"/>
    <s v="K26TTM"/>
    <d v="2026-02-27T00:00:00"/>
    <s v="00005257"/>
    <s v="WIN-NAN-01-058"/>
    <s v="Nghệ An"/>
    <s v="Miền Bắc"/>
    <s v="CC300"/>
    <s v="Chả cốm 300g"/>
    <s v="Túi"/>
    <n v="3"/>
    <n v="74250"/>
    <n v="222750"/>
    <n v="17820"/>
    <n v="240570"/>
    <s v="HN001"/>
    <e v="#N/A"/>
    <s v="0000525746080"/>
    <s v="6162 - 9106578880 - WM+ NAN 82 Lý Tự Trọng"/>
    <s v="Chưa lên Misa"/>
  </r>
  <r>
    <n v="16632"/>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40"/>
    <s v="10638307"/>
    <s v="NGỌC THƠM Giò tai lưỡi xào gói 250g"/>
    <s v="8938529045030"/>
    <s v="G1"/>
    <n v="50182"/>
    <n v="2"/>
    <n v="0"/>
    <s v="WM+ NAN 82 Lý Tự Trọng"/>
    <m/>
    <d v="2026-02-27T13:56:26"/>
    <m/>
    <s v="0"/>
    <x v="9818"/>
    <s v="PO_9106578880"/>
    <s v="NAN"/>
    <s v="1"/>
    <s v="K26TTM"/>
    <d v="2026-02-27T00:00:00"/>
    <s v="00005257"/>
    <s v="WIN-NAN-01-058"/>
    <s v="Nghệ An"/>
    <s v="Miền Bắc"/>
    <s v="GTLX250G"/>
    <s v="Giò Tai Lưỡi Xào 250g"/>
    <s v="Túi"/>
    <n v="2"/>
    <n v="50182"/>
    <n v="100364"/>
    <n v="8029"/>
    <n v="108393"/>
    <s v="HN001"/>
    <e v="#N/A"/>
    <s v="0000525746080"/>
    <s v="6162 - 9106578880 - WM+ NAN 82 Lý Tự Trọng"/>
    <s v="Chưa lên Misa"/>
  </r>
  <r>
    <n v="16633"/>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50"/>
    <s v="10638308"/>
    <s v="NGỌC THƠM Mộc nấm hương gói 250g"/>
    <s v="8938529045047"/>
    <s v="G1"/>
    <n v="46000"/>
    <n v="5"/>
    <n v="0"/>
    <s v="WM+ NAN 82 Lý Tự Trọng"/>
    <m/>
    <d v="2026-02-27T13:56:26"/>
    <m/>
    <s v="0"/>
    <x v="9818"/>
    <s v="PO_9106578880"/>
    <s v="NAN"/>
    <s v="1"/>
    <s v="K26TTM"/>
    <d v="2026-02-27T00:00:00"/>
    <s v="00005257"/>
    <s v="WIN-NAN-01-058"/>
    <s v="Nghệ An"/>
    <s v="Miền Bắc"/>
    <s v="MNH250"/>
    <s v="Mọc Nấm Hương 250g"/>
    <s v="Túi"/>
    <n v="5"/>
    <n v="46000"/>
    <n v="230000"/>
    <n v="18400"/>
    <n v="248400"/>
    <s v="HN001"/>
    <e v="#N/A"/>
    <s v="0000525746080"/>
    <s v="6162 - 9106578880 - WM+ NAN 82 Lý Tự Trọng"/>
    <s v="Chưa lên Misa"/>
  </r>
  <r>
    <n v="16634"/>
    <s v="9106578844"/>
    <d v="2026-02-27T00:00:00"/>
    <d v="2026-03-04T00:00:00"/>
    <d v="2026-02-27T13:56:28"/>
    <s v="2/27/2026 1:56:27 PM"/>
    <m/>
    <s v="Chờ site nguồn xác nhận"/>
    <s v="0002003606"/>
    <s v="CTY TNHH MTV TMDV NGỌC THƠM"/>
    <s v="12/14/18 Đường 49, khu phố 7, Phườn"/>
    <s v="6316"/>
    <s v="WM+ HCM 113 - 115 Đặng Thùy Trâm"/>
    <s v="113 - 115 Đặng Thùy Trâm, P. 13 Q. Bình Thạnh, TP. Hồ Chí Minh Việt Nam"/>
    <n v="10"/>
    <s v="10005987"/>
    <s v="NGỌC THƠM Tai heo muối gói 200g"/>
    <s v="8938529045627"/>
    <s v="G1"/>
    <n v="55595"/>
    <n v="1"/>
    <n v="0"/>
    <s v="WM+ HCM 113 - 115 Đặng Thùy Tr"/>
    <m/>
    <d v="2026-02-27T13:56:28"/>
    <m/>
    <s v="0"/>
    <x v="9819"/>
    <s v="PO_9106578844"/>
    <s v="HCM"/>
    <s v="1"/>
    <s v="K26TTM"/>
    <d v="2026-02-27T00:00:00"/>
    <s v="00024256"/>
    <s v="WIN-HCM-BTH-6316"/>
    <s v="TP.Hồ Chí Minh"/>
    <s v="Miền Nam"/>
    <s v="TH200"/>
    <s v="Tai heo muối 200g"/>
    <s v="Túi"/>
    <n v="1"/>
    <n v="55595"/>
    <n v="55595"/>
    <n v="4448"/>
    <n v="60043"/>
    <s v="SG023"/>
    <e v="#N/A"/>
    <s v="0002425646080"/>
    <s v="6316 - 9106578844 - WM+ HCM 113 - 115 Đặng Thùy Trâm"/>
    <s v="Chưa lên Misa"/>
  </r>
  <r>
    <n v="16635"/>
    <s v="9106578844"/>
    <d v="2026-02-27T00:00:00"/>
    <d v="2026-03-04T00:00:00"/>
    <d v="2026-02-27T13:56:28"/>
    <s v="2/27/2026 1:56:27 PM"/>
    <m/>
    <s v="Chờ site nguồn xác nhận"/>
    <s v="0002003606"/>
    <s v="CTY TNHH MTV TMDV NGỌC THƠM"/>
    <s v="12/14/18 Đường 49, khu phố 7, Phườn"/>
    <s v="6316"/>
    <s v="WM+ HCM 113 - 115 Đặng Thùy Trâm"/>
    <s v="113 - 115 Đặng Thùy Trâm, P. 13 Q. Bình Thạnh, TP. Hồ Chí Minh Việt Nam"/>
    <n v="20"/>
    <s v="10638308"/>
    <s v="NGỌC THƠM Mộc nấm hương gói 250g"/>
    <s v="8938529045047"/>
    <s v="G1"/>
    <n v="46000"/>
    <n v="1"/>
    <n v="0"/>
    <s v="WM+ HCM 113 - 115 Đặng Thùy Tr"/>
    <m/>
    <d v="2026-02-27T13:56:28"/>
    <m/>
    <s v="0"/>
    <x v="9819"/>
    <s v="PO_9106578844"/>
    <s v="HCM"/>
    <s v="1"/>
    <s v="K26TTM"/>
    <d v="2026-02-27T00:00:00"/>
    <s v="00024256"/>
    <s v="WIN-HCM-BTH-6316"/>
    <s v="TP.Hồ Chí Minh"/>
    <s v="Miền Nam"/>
    <s v="MNH250"/>
    <s v="Mọc Nấm Hương 250g"/>
    <s v="Túi"/>
    <n v="1"/>
    <n v="46000"/>
    <n v="46000"/>
    <n v="3680"/>
    <n v="49680"/>
    <s v="SG023"/>
    <e v="#N/A"/>
    <s v="0002425646080"/>
    <s v="6316 - 9106578844 - WM+ HCM 113 - 115 Đặng Thùy Trâm"/>
    <s v="Chưa lên Misa"/>
  </r>
  <r>
    <n v="16636"/>
    <s v="9106578844"/>
    <d v="2026-02-27T00:00:00"/>
    <d v="2026-03-04T00:00:00"/>
    <d v="2026-02-27T13:56:28"/>
    <s v="2/27/2026 1:56:27 PM"/>
    <m/>
    <s v="Chờ site nguồn xác nhận"/>
    <s v="0002003606"/>
    <s v="CTY TNHH MTV TMDV NGỌC THƠM"/>
    <s v="12/14/18 Đường 49, khu phố 7, Phườn"/>
    <s v="6316"/>
    <s v="WM+ HCM 113 - 115 Đặng Thùy Trâm"/>
    <s v="113 - 115 Đặng Thùy Trâm, P. 13 Q. Bình Thạnh, TP. Hồ Chí Minh Việt Nam"/>
    <n v="30"/>
    <s v="10182351"/>
    <s v="Ngọc Thơm_Chả cốm 300g"/>
    <s v="8938529045139"/>
    <s v="G1"/>
    <n v="74250"/>
    <n v="4"/>
    <n v="0"/>
    <s v="WM+ HCM 113 - 115 Đặng Thùy Tr"/>
    <m/>
    <d v="2026-02-27T13:56:28"/>
    <m/>
    <s v="0"/>
    <x v="9819"/>
    <s v="PO_9106578844"/>
    <s v="HCM"/>
    <s v="1"/>
    <s v="K26TTM"/>
    <d v="2026-02-27T00:00:00"/>
    <s v="00024256"/>
    <s v="WIN-HCM-BTH-6316"/>
    <s v="TP.Hồ Chí Minh"/>
    <s v="Miền Nam"/>
    <s v="CC300"/>
    <s v="Chả cốm 300g"/>
    <s v="Túi"/>
    <n v="4"/>
    <n v="74250"/>
    <n v="297000"/>
    <n v="23760"/>
    <n v="320760"/>
    <s v="SG023"/>
    <e v="#N/A"/>
    <s v="0002425646080"/>
    <s v="6316 - 9106578844 - WM+ HCM 113 - 115 Đặng Thùy Trâm"/>
    <s v="Chưa lên Misa"/>
  </r>
  <r>
    <n v="16637"/>
    <s v="9106578900"/>
    <d v="2026-02-27T00:00:00"/>
    <d v="2026-02-27T00:00:00"/>
    <d v="2026-02-27T13:58:22"/>
    <s v="2/27/2026 1:58:22 PM"/>
    <m/>
    <s v="Chờ site nguồn xác nhận"/>
    <s v="0002003606"/>
    <s v="CTY TNHH MTV TMDV NGỌC THƠM"/>
    <s v="12/14/18 Đường 49, khu phố 7, Phườn"/>
    <s v="2BX3"/>
    <s v="WM+ PTO Khu 10, Hạ Hòa"/>
    <s v="Khu 10, Xã Hạ Hòa, T. Phú Thọ Việt Nam"/>
    <n v="10"/>
    <s v="10182351"/>
    <s v="Ngọc Thơm_Chả cốm 300g"/>
    <s v="8938529045139"/>
    <s v="G1"/>
    <n v="74250"/>
    <n v="2"/>
    <n v="0"/>
    <s v="WM+ PTO Khu 10, Hạ Hòa"/>
    <m/>
    <d v="2026-02-27T13:58:22"/>
    <m/>
    <s v="0"/>
    <x v="9820"/>
    <s v="PO_9106578900"/>
    <s v="PTO"/>
    <s v="1"/>
    <s v="K26TTM"/>
    <d v="2026-02-27T00:00:00"/>
    <s v="00002510"/>
    <s v="WIN-PTO-00-003"/>
    <s v="Phú Thọ"/>
    <s v="Miền Bắc"/>
    <s v="CC300"/>
    <s v="Chả cốm 300g"/>
    <s v="Túi"/>
    <n v="2"/>
    <n v="74250"/>
    <n v="148500"/>
    <n v="11880"/>
    <n v="160380"/>
    <s v="HN001"/>
    <e v="#N/A"/>
    <s v="0000251046080"/>
    <s v="2BX3 - 9106578900 - WM+ PTO Khu 10, Hạ Hòa"/>
    <s v="Chưa lên Misa"/>
  </r>
  <r>
    <n v="16638"/>
    <s v="9106578932"/>
    <d v="2026-02-27T00:00:00"/>
    <d v="2026-03-04T00:00:00"/>
    <d v="2026-02-27T14:04:07"/>
    <s v="2/27/2026 2:04:07 PM"/>
    <m/>
    <s v="Chờ site nguồn xác nhận"/>
    <s v="0002003606"/>
    <s v="CTY TNHH MTV TMDV NGỌC THƠM"/>
    <s v="12/14/18 Đường 49, khu phố 7, Phườn"/>
    <s v="5879"/>
    <s v="WM+ HNI 14 Ngõ 59 Dương Khuê"/>
    <s v="Số 14 Ngõ 59 Dương Khuê, Dịch Vọng, Cầu Giấy, TP. Hà Nội Việt Nam"/>
    <n v="10"/>
    <s v="10005986"/>
    <s v="Gà muối Ngọc Thơm 500g"/>
    <s v="8938529045924"/>
    <s v="G1"/>
    <n v="99119"/>
    <n v="1"/>
    <n v="0"/>
    <s v="WM+ HNI 14 Ngõ 59 Dương Khuê"/>
    <m/>
    <d v="2026-02-27T14:04:07"/>
    <m/>
    <s v="0"/>
    <x v="9821"/>
    <s v="PO_9106578932"/>
    <s v="HNI"/>
    <s v="1"/>
    <s v="K26TTM"/>
    <d v="2026-02-27T00:00:00"/>
    <s v="00080485"/>
    <s v="WIN-HNI-CGY-5879"/>
    <s v="TP.Hà Nội"/>
    <s v="Miền Bắc"/>
    <s v="GM500"/>
    <s v="Gà muối 500g"/>
    <s v="Túi"/>
    <n v="1"/>
    <n v="99119"/>
    <n v="99119"/>
    <n v="7930"/>
    <n v="107049"/>
    <s v="HN004"/>
    <e v="#N/A"/>
    <s v="0008048546080"/>
    <s v="5879 - 9106578932 - WM+ HNI 14 Ngõ 59 Dương Khuê"/>
    <s v="Chưa lên Misa"/>
  </r>
  <r>
    <n v="16639"/>
    <s v="9106578932"/>
    <d v="2026-02-27T00:00:00"/>
    <d v="2026-03-04T00:00:00"/>
    <d v="2026-02-27T14:04:07"/>
    <s v="2/27/2026 2:04:07 PM"/>
    <m/>
    <s v="Chờ site nguồn xác nhận"/>
    <s v="0002003606"/>
    <s v="CTY TNHH MTV TMDV NGỌC THƠM"/>
    <s v="12/14/18 Đường 49, khu phố 7, Phườn"/>
    <s v="5879"/>
    <s v="WM+ HNI 14 Ngõ 59 Dương Khuê"/>
    <s v="Số 14 Ngõ 59 Dương Khuê, Dịch Vọng, Cầu Giấy, TP. Hà Nội Việt Nam"/>
    <n v="20"/>
    <s v="10005987"/>
    <s v="NGỌC THƠM Tai heo muối gói 200g"/>
    <s v="8938529045627"/>
    <s v="G1"/>
    <n v="55595"/>
    <n v="2"/>
    <n v="0"/>
    <s v="WM+ HNI 14 Ngõ 59 Dương Khuê"/>
    <m/>
    <d v="2026-02-27T14:04:07"/>
    <m/>
    <s v="0"/>
    <x v="9821"/>
    <s v="PO_9106578932"/>
    <s v="HNI"/>
    <s v="1"/>
    <s v="K26TTM"/>
    <d v="2026-02-27T00:00:00"/>
    <s v="00080485"/>
    <s v="WIN-HNI-CGY-5879"/>
    <s v="TP.Hà Nội"/>
    <s v="Miền Bắc"/>
    <s v="TH200"/>
    <s v="Tai heo muối 200g"/>
    <s v="Túi"/>
    <n v="2"/>
    <n v="55595"/>
    <n v="111190"/>
    <n v="8895"/>
    <n v="120085"/>
    <s v="HN004"/>
    <e v="#N/A"/>
    <s v="0008048546080"/>
    <s v="5879 - 9106578932 - WM+ HNI 14 Ngõ 59 Dương Khuê"/>
    <s v="Chưa lên Misa"/>
  </r>
  <r>
    <n v="16640"/>
    <s v="9106578932"/>
    <d v="2026-02-27T00:00:00"/>
    <d v="2026-03-04T00:00:00"/>
    <d v="2026-02-27T14:04:07"/>
    <s v="2/27/2026 2:04:07 PM"/>
    <m/>
    <s v="Chờ site nguồn xác nhận"/>
    <s v="0002003606"/>
    <s v="CTY TNHH MTV TMDV NGỌC THƠM"/>
    <s v="12/14/18 Đường 49, khu phố 7, Phườn"/>
    <s v="5879"/>
    <s v="WM+ HNI 14 Ngõ 59 Dương Khuê"/>
    <s v="Số 14 Ngõ 59 Dương Khuê, Dịch Vọng, Cầu Giấy, TP. Hà Nội Việt Nam"/>
    <n v="30"/>
    <s v="10638307"/>
    <s v="NGỌC THƠM Giò tai lưỡi xào gói 250g"/>
    <s v="8938529045030"/>
    <s v="G1"/>
    <n v="50182"/>
    <n v="2"/>
    <n v="0"/>
    <s v="WM+ HNI 14 Ngõ 59 Dương Khuê"/>
    <m/>
    <d v="2026-02-27T14:04:07"/>
    <m/>
    <s v="0"/>
    <x v="9821"/>
    <s v="PO_9106578932"/>
    <s v="HNI"/>
    <s v="1"/>
    <s v="K26TTM"/>
    <d v="2026-02-27T00:00:00"/>
    <s v="00080485"/>
    <s v="WIN-HNI-CGY-5879"/>
    <s v="TP.Hà Nội"/>
    <s v="Miền Bắc"/>
    <s v="GTLX250G"/>
    <s v="Giò Tai Lưỡi Xào 250g"/>
    <s v="Túi"/>
    <n v="2"/>
    <n v="50182"/>
    <n v="100364"/>
    <n v="8029"/>
    <n v="108393"/>
    <s v="HN004"/>
    <e v="#N/A"/>
    <s v="0008048546080"/>
    <s v="5879 - 9106578932 - WM+ HNI 14 Ngõ 59 Dương Khuê"/>
    <s v="Chưa lên Misa"/>
  </r>
  <r>
    <n v="16641"/>
    <s v="9106578943"/>
    <d v="2026-02-27T00:00:00"/>
    <d v="2026-02-27T00:00:00"/>
    <d v="2026-02-27T14:05:07"/>
    <s v="2/27/2026 2:05:06 PM"/>
    <m/>
    <s v="Chờ site nguồn xác nhận"/>
    <s v="0002003606"/>
    <s v="CTY TNHH MTV TMDV NGỌC THƠM"/>
    <s v="12/14/18 Đường 49, khu phố 7, Phườn"/>
    <s v="2ANQ"/>
    <s v="WM+ THA 178 Bà Triệu"/>
    <s v="Số 178 Bà Triệu, Thị trấn Nưa, Huyện Triệu Sơn T. Thanh Hóa Việt Nam"/>
    <n v="10"/>
    <s v="10638307"/>
    <s v="NGỌC THƠM Giò tai lưỡi xào gói 250g"/>
    <s v="8938529045030"/>
    <s v="G1"/>
    <n v="50182"/>
    <n v="6"/>
    <n v="0"/>
    <s v="WM+ THA 178 Bà Triệu"/>
    <m/>
    <d v="2026-02-27T14:05:07"/>
    <m/>
    <s v="0"/>
    <x v="9822"/>
    <s v="PO_9106578943"/>
    <s v="THA"/>
    <s v="1"/>
    <s v="K26TTM"/>
    <d v="2026-02-27T00:00:00"/>
    <s v="00004536"/>
    <s v="WIN-THA-01-020"/>
    <s v="Thanh Hóa"/>
    <s v="Miền Bắc"/>
    <s v="GTLX250G"/>
    <s v="Giò Tai Lưỡi Xào 250g"/>
    <s v="Túi"/>
    <n v="6"/>
    <n v="50182"/>
    <n v="301092"/>
    <n v="24087"/>
    <n v="325179"/>
    <s v="HN001"/>
    <e v="#N/A"/>
    <s v="0000453646080"/>
    <s v="2ANQ - 9106578943 - WM+ THA 178 Bà Triệu"/>
    <s v="Chưa lên Misa"/>
  </r>
  <r>
    <n v="16642"/>
    <s v="9106578999"/>
    <d v="2026-02-27T00:00:00"/>
    <d v="2026-03-04T00:00:00"/>
    <d v="2026-02-27T14:08:40"/>
    <s v="2/27/2026 2:08:40 PM"/>
    <m/>
    <s v="Chờ site nguồn xác nhận"/>
    <s v="0002003606"/>
    <s v="CTY TNHH MTV TMDV NGỌC THƠM"/>
    <s v="12/14/18 Đường 49, khu phố 7, Phườn"/>
    <s v="4831"/>
    <s v="WM+ HNI B12 Chợ Phú Cường"/>
    <s v="B12 Chợ Phú Cường, Xã Phú Cường, Huyện Sóc Sơn, TP. Hà Nội Việt Nam"/>
    <n v="10"/>
    <s v="10005986"/>
    <s v="Gà muối Ngọc Thơm 500g"/>
    <s v="8938529045924"/>
    <s v="G1"/>
    <n v="99119"/>
    <n v="2"/>
    <n v="0"/>
    <s v="WM+ HNI B12 Chợ Phú Cường"/>
    <s v="0987361183"/>
    <d v="2026-02-27T14:08:41"/>
    <m/>
    <s v="0"/>
    <x v="9823"/>
    <s v="PO_9106578999"/>
    <s v="HNI"/>
    <s v="1"/>
    <s v="K26TTM"/>
    <d v="2026-02-27T00:00:00"/>
    <s v="00080512"/>
    <s v="WIN-HNI-SSN-4831"/>
    <s v="TP.Hà Nội"/>
    <s v="Miền Bắc"/>
    <s v="GM500"/>
    <s v="Gà muối 500g"/>
    <s v="Túi"/>
    <n v="2"/>
    <n v="99119"/>
    <n v="198238"/>
    <n v="15859"/>
    <n v="214097"/>
    <s v="HN006"/>
    <e v="#N/A"/>
    <s v="0008051246080"/>
    <s v="4831 - 9106578999 - WM+ HNI B12 Chợ Phú Cường"/>
    <s v="Chưa lên Misa"/>
  </r>
  <r>
    <n v="16643"/>
    <s v="9106578999"/>
    <d v="2026-02-27T00:00:00"/>
    <d v="2026-03-04T00:00:00"/>
    <d v="2026-02-27T14:08:40"/>
    <s v="2/27/2026 2:08:40 PM"/>
    <m/>
    <s v="Chờ site nguồn xác nhận"/>
    <s v="0002003606"/>
    <s v="CTY TNHH MTV TMDV NGỌC THƠM"/>
    <s v="12/14/18 Đường 49, khu phố 7, Phườn"/>
    <s v="4831"/>
    <s v="WM+ HNI B12 Chợ Phú Cường"/>
    <s v="B12 Chợ Phú Cường, Xã Phú Cường, Huyện Sóc Sơn, TP. Hà Nội Việt Nam"/>
    <n v="20"/>
    <s v="10638308"/>
    <s v="NGỌC THƠM Mộc nấm hương gói 250g"/>
    <s v="8938529045047"/>
    <s v="G1"/>
    <n v="46000"/>
    <n v="1"/>
    <n v="0"/>
    <s v="WM+ HNI B12 Chợ Phú Cường"/>
    <s v="0987361183"/>
    <d v="2026-02-27T14:08:41"/>
    <m/>
    <s v="0"/>
    <x v="9823"/>
    <s v="PO_9106578999"/>
    <s v="HNI"/>
    <s v="1"/>
    <s v="K26TTM"/>
    <d v="2026-02-27T00:00:00"/>
    <s v="00080512"/>
    <s v="WIN-HNI-SSN-4831"/>
    <s v="TP.Hà Nội"/>
    <s v="Miền Bắc"/>
    <s v="MNH250"/>
    <s v="Mọc Nấm Hương 250g"/>
    <s v="Túi"/>
    <n v="1"/>
    <n v="46000"/>
    <n v="46000"/>
    <n v="3680"/>
    <n v="49680"/>
    <s v="HN006"/>
    <e v="#N/A"/>
    <s v="0008051246080"/>
    <s v="4831 - 9106578999 - WM+ HNI B12 Chợ Phú Cường"/>
    <s v="Chưa lên Misa"/>
  </r>
  <r>
    <n v="16644"/>
    <s v="9106578999"/>
    <d v="2026-02-27T00:00:00"/>
    <d v="2026-03-04T00:00:00"/>
    <d v="2026-02-27T14:08:40"/>
    <s v="2/27/2026 2:08:40 PM"/>
    <m/>
    <s v="Chờ site nguồn xác nhận"/>
    <s v="0002003606"/>
    <s v="CTY TNHH MTV TMDV NGỌC THƠM"/>
    <s v="12/14/18 Đường 49, khu phố 7, Phườn"/>
    <s v="4831"/>
    <s v="WM+ HNI B12 Chợ Phú Cường"/>
    <s v="B12 Chợ Phú Cường, Xã Phú Cường, Huyện Sóc Sơn, TP. Hà Nội Việt Nam"/>
    <n v="30"/>
    <s v="10182351"/>
    <s v="Ngọc Thơm_Chả cốm 300g"/>
    <s v="8938529045139"/>
    <s v="G1"/>
    <n v="74250"/>
    <n v="1"/>
    <n v="0"/>
    <s v="WM+ HNI B12 Chợ Phú Cường"/>
    <s v="0987361183"/>
    <d v="2026-02-27T14:08:41"/>
    <m/>
    <s v="0"/>
    <x v="9823"/>
    <s v="PO_9106578999"/>
    <s v="HNI"/>
    <s v="1"/>
    <s v="K26TTM"/>
    <d v="2026-02-27T00:00:00"/>
    <s v="00080512"/>
    <s v="WIN-HNI-SSN-4831"/>
    <s v="TP.Hà Nội"/>
    <s v="Miền Bắc"/>
    <s v="CC300"/>
    <s v="Chả cốm 300g"/>
    <s v="Túi"/>
    <n v="1"/>
    <n v="74250"/>
    <n v="74250"/>
    <n v="5940"/>
    <n v="80190"/>
    <s v="HN006"/>
    <e v="#N/A"/>
    <s v="0008051246080"/>
    <s v="4831 - 9106578999 - WM+ HNI B12 Chợ Phú Cường"/>
    <s v="Chưa lên Misa"/>
  </r>
  <r>
    <n v="16645"/>
    <s v="9106579002"/>
    <d v="2026-02-27T00:00:00"/>
    <d v="2026-02-27T00:00:00"/>
    <d v="2026-02-27T14:09:29"/>
    <s v="2/27/2026 2:09:28 PM"/>
    <m/>
    <s v="Chờ site nguồn xác nhận"/>
    <s v="0002003606"/>
    <s v="CTY TNHH MTV TMDV NGỌC THƠM"/>
    <s v="12/14/18 Đường 49, khu phố 7, Phườn"/>
    <s v="2ASF"/>
    <s v="WM+ NAN Xóm 3A, Quỳnh Tam"/>
    <s v="Xóm 3A, Xã Quỳnh Tam, Huyện Quỳnh Lưu T. Nghệ An Việt Nam"/>
    <n v="10"/>
    <s v="10638308"/>
    <s v="NGỌC THƠM Mộc nấm hương gói 250g"/>
    <s v="8938529045047"/>
    <s v="G1"/>
    <n v="46000"/>
    <n v="2"/>
    <n v="0"/>
    <s v="WM+ NAN Xóm 3A, Quỳnh Tam"/>
    <m/>
    <d v="2026-02-27T14:09:29"/>
    <m/>
    <s v="0"/>
    <x v="9824"/>
    <s v="PO_9106579002"/>
    <s v="NAN"/>
    <s v="1"/>
    <s v="K26TTM"/>
    <d v="2026-02-27T00:00:00"/>
    <s v="00005263"/>
    <s v="WIN-NAN-01-058"/>
    <s v="Nghệ An"/>
    <s v="Miền Bắc"/>
    <s v="MNH250"/>
    <s v="Mọc Nấm Hương 250g"/>
    <s v="Túi"/>
    <n v="2"/>
    <n v="46000"/>
    <n v="92000"/>
    <n v="7360"/>
    <n v="99360"/>
    <s v="HN001"/>
    <e v="#N/A"/>
    <s v="0000526346080"/>
    <s v="2ASF - 9106579002 - WM+ NAN Xóm 3A, Quỳnh Tam"/>
    <s v="Chưa lên Misa"/>
  </r>
  <r>
    <n v="16646"/>
    <s v="9106579034"/>
    <d v="2026-02-27T00:00:00"/>
    <d v="2026-03-04T00:00:00"/>
    <d v="2026-02-27T14:17:36"/>
    <s v="2/27/2026 2:17:35 PM"/>
    <m/>
    <s v="Chờ site nguồn xác nhận"/>
    <s v="0002003606"/>
    <s v="CTY TNHH MTV TMDV NGỌC THƠM"/>
    <s v="12/14/18 Đường 49, khu phố 7, Phườn"/>
    <s v="3529"/>
    <s v="WM+ HNI OCT2 Xuân Phương"/>
    <s v="Tầng 1, Khu Nhà ở Cao tầng kết hợp dịch vụ thương mại OCT2, xã Xuân Phương, Huyện Nam Từ Liêm, TP. Hà Nội Việt Nam"/>
    <n v="10"/>
    <s v="10005986"/>
    <s v="Gà muối Ngọc Thơm 500g"/>
    <s v="8938529045924"/>
    <s v="G1"/>
    <n v="99119"/>
    <n v="2"/>
    <n v="0"/>
    <s v="WM+ HNI OCT2 Xuân Phương"/>
    <s v="02471066866"/>
    <d v="2026-02-27T14:17:36"/>
    <m/>
    <s v="0"/>
    <x v="9825"/>
    <s v="PO_9106579034"/>
    <s v="HNI"/>
    <s v="1"/>
    <s v="K26TTM"/>
    <d v="2026-02-27T00:00:00"/>
    <s v="00080528"/>
    <s v="WIN-HNI-NTL-3529"/>
    <s v="TP.Hà Nội"/>
    <s v="Miền Bắc"/>
    <s v="GM500"/>
    <s v="Gà muối 500g"/>
    <s v="Túi"/>
    <n v="2"/>
    <n v="99119"/>
    <n v="198238"/>
    <n v="15859"/>
    <n v="214097"/>
    <s v="HN004"/>
    <e v="#N/A"/>
    <s v="0008052846080"/>
    <s v="3529 - 9106579034 - WM+ HNI OCT2 Xuân Phương"/>
    <s v="Chưa lên Misa"/>
  </r>
  <r>
    <n v="16647"/>
    <s v="9106579034"/>
    <d v="2026-02-27T00:00:00"/>
    <d v="2026-03-04T00:00:00"/>
    <d v="2026-02-27T14:17:36"/>
    <s v="2/27/2026 2:17:35 PM"/>
    <m/>
    <s v="Chờ site nguồn xác nhận"/>
    <s v="0002003606"/>
    <s v="CTY TNHH MTV TMDV NGỌC THƠM"/>
    <s v="12/14/18 Đường 49, khu phố 7, Phườn"/>
    <s v="3529"/>
    <s v="WM+ HNI OCT2 Xuân Phương"/>
    <s v="Tầng 1, Khu Nhà ở Cao tầng kết hợp dịch vụ thương mại OCT2, xã Xuân Phương, Huyện Nam Từ Liêm, TP. Hà Nội Việt Nam"/>
    <n v="20"/>
    <s v="10005987"/>
    <s v="NGỌC THƠM Tai heo muối gói 200g"/>
    <s v="8938529045627"/>
    <s v="G1"/>
    <n v="55595"/>
    <n v="3"/>
    <n v="0"/>
    <s v="WM+ HNI OCT2 Xuân Phương"/>
    <s v="02471066866"/>
    <d v="2026-02-27T14:17:36"/>
    <m/>
    <s v="0"/>
    <x v="9825"/>
    <s v="PO_9106579034"/>
    <s v="HNI"/>
    <s v="1"/>
    <s v="K26TTM"/>
    <d v="2026-02-27T00:00:00"/>
    <s v="00080528"/>
    <s v="WIN-HNI-NTL-3529"/>
    <s v="TP.Hà Nội"/>
    <s v="Miền Bắc"/>
    <s v="TH200"/>
    <s v="Tai heo muối 200g"/>
    <s v="Túi"/>
    <n v="3"/>
    <n v="55595"/>
    <n v="166785"/>
    <n v="13343"/>
    <n v="180128"/>
    <s v="HN004"/>
    <e v="#N/A"/>
    <s v="0008052846080"/>
    <s v="3529 - 9106579034 - WM+ HNI OCT2 Xuân Phương"/>
    <s v="Chưa lên Misa"/>
  </r>
  <r>
    <n v="16648"/>
    <s v="9106579034"/>
    <d v="2026-02-27T00:00:00"/>
    <d v="2026-03-04T00:00:00"/>
    <d v="2026-02-27T14:17:36"/>
    <s v="2/27/2026 2:17:35 PM"/>
    <m/>
    <s v="Chờ site nguồn xác nhận"/>
    <s v="0002003606"/>
    <s v="CTY TNHH MTV TMDV NGỌC THƠM"/>
    <s v="12/14/18 Đường 49, khu phố 7, Phườn"/>
    <s v="3529"/>
    <s v="WM+ HNI OCT2 Xuân Phương"/>
    <s v="Tầng 1, Khu Nhà ở Cao tầng kết hợp dịch vụ thương mại OCT2, xã Xuân Phương, Huyện Nam Từ Liêm, TP. Hà Nội Việt Nam"/>
    <n v="30"/>
    <s v="10182351"/>
    <s v="Ngọc Thơm_Chả cốm 300g"/>
    <s v="8938529045139"/>
    <s v="G1"/>
    <n v="74250"/>
    <n v="1"/>
    <n v="0"/>
    <s v="WM+ HNI OCT2 Xuân Phương"/>
    <s v="02471066866"/>
    <d v="2026-02-27T14:17:36"/>
    <m/>
    <s v="0"/>
    <x v="9825"/>
    <s v="PO_9106579034"/>
    <s v="HNI"/>
    <s v="1"/>
    <s v="K26TTM"/>
    <d v="2026-02-27T00:00:00"/>
    <s v="00080528"/>
    <s v="WIN-HNI-NTL-3529"/>
    <s v="TP.Hà Nội"/>
    <s v="Miền Bắc"/>
    <s v="CC300"/>
    <s v="Chả cốm 300g"/>
    <s v="Túi"/>
    <n v="1"/>
    <n v="74250"/>
    <n v="74250"/>
    <n v="5940"/>
    <n v="80190"/>
    <s v="HN004"/>
    <e v="#N/A"/>
    <s v="0008052846080"/>
    <s v="3529 - 9106579034 - WM+ HNI OCT2 Xuân Phương"/>
    <s v="Chưa lên Misa"/>
  </r>
  <r>
    <n v="16649"/>
    <s v="9106579070"/>
    <d v="2026-02-27T00:00:00"/>
    <d v="2026-02-27T00:00:00"/>
    <d v="2026-02-27T14:17:51"/>
    <s v="2/27/2026 2:17:51 PM"/>
    <m/>
    <s v="Chờ site nguồn xác nhận"/>
    <s v="0002003606"/>
    <s v="CTY TNHH MTV TMDV NGỌC THƠM"/>
    <s v="12/14/18 Đường 49, khu phố 7, Phườn"/>
    <s v="2BX0"/>
    <s v="WM+ THA Thanh Sơn, Trung Chính"/>
    <s v="Số 191-193, QL 47C, Thôn Thanh Sơn, Xã Trung Chính, T. Thanh Hóa Việt Nam"/>
    <n v="10"/>
    <s v="10638307"/>
    <s v="NGỌC THƠM Giò tai lưỡi xào gói 250g"/>
    <s v="8938529045030"/>
    <s v="G1"/>
    <n v="50182"/>
    <n v="8"/>
    <n v="0"/>
    <s v="WM+ THA Thanh Sơn, Trung Chính"/>
    <m/>
    <d v="2026-02-27T14:17:51"/>
    <m/>
    <s v="0"/>
    <x v="9826"/>
    <s v="PO_9106579070"/>
    <s v="THA"/>
    <s v="1"/>
    <s v="K26TTM"/>
    <d v="2026-02-27T00:00:00"/>
    <s v="00004540"/>
    <s v="WIN-THA-01-020"/>
    <s v="Thanh Hóa"/>
    <s v="Miền Bắc"/>
    <s v="GTLX250G"/>
    <s v="Giò Tai Lưỡi Xào 250g"/>
    <s v="Túi"/>
    <n v="8"/>
    <n v="50182"/>
    <n v="401456"/>
    <n v="32116"/>
    <n v="433572"/>
    <s v="HN001"/>
    <e v="#N/A"/>
    <s v="0000454046080"/>
    <s v="2BX0 - 9106579070 - WM+ THA Thanh Sơn, Trung Chính"/>
    <s v="Chưa lên Misa"/>
  </r>
  <r>
    <n v="16650"/>
    <s v="9106579139"/>
    <d v="2026-02-27T00:00:00"/>
    <d v="2026-02-27T00:00:00"/>
    <d v="2026-02-27T14:24:28"/>
    <s v="2/27/2026 2:24:2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182351"/>
    <s v="Ngọc Thơm_Chả cốm 300g"/>
    <s v="8938529045139"/>
    <s v="G1"/>
    <n v="74250"/>
    <n v="1"/>
    <n v="0"/>
    <s v="WM+ HNI Khu Cầu Bươu, TDP 16"/>
    <s v="0969236304"/>
    <d v="2026-02-27T14:24:28"/>
    <m/>
    <s v="0"/>
    <x v="9827"/>
    <s v="PO_9106579139"/>
    <s v="HNI"/>
    <s v="1"/>
    <s v="K26TTM"/>
    <d v="2026-02-27T00:00:00"/>
    <s v="00080568"/>
    <s v="WIN-HNI-HDG-3623"/>
    <s v="TP.Hà Nội"/>
    <s v="Miền Bắc"/>
    <s v="CC300"/>
    <s v="Chả cốm 300g"/>
    <s v="Túi"/>
    <n v="1"/>
    <n v="74250"/>
    <n v="74250"/>
    <n v="5940"/>
    <n v="80190"/>
    <s v="HN004"/>
    <e v="#N/A"/>
    <s v="0008056846080"/>
    <s v="3623 - 9106579139 - WM+ HNI Khu Cầu Bươu, TDP 16"/>
    <s v="Chưa lên Misa"/>
  </r>
  <r>
    <n v="16651"/>
    <s v="9106579139"/>
    <d v="2026-02-27T00:00:00"/>
    <d v="2026-02-27T00:00:00"/>
    <d v="2026-02-27T14:24:28"/>
    <s v="2/27/2026 2:24:2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20"/>
    <s v="10638308"/>
    <s v="NGỌC THƠM Mộc nấm hương gói 250g"/>
    <s v="8938529045047"/>
    <s v="G1"/>
    <n v="46000"/>
    <n v="2"/>
    <n v="0"/>
    <s v="WM+ HNI Khu Cầu Bươu, TDP 16"/>
    <s v="0969236304"/>
    <d v="2026-02-27T14:24:28"/>
    <m/>
    <s v="0"/>
    <x v="9827"/>
    <s v="PO_9106579139"/>
    <s v="HNI"/>
    <s v="1"/>
    <s v="K26TTM"/>
    <d v="2026-02-27T00:00:00"/>
    <s v="00080568"/>
    <s v="WIN-HNI-HDG-3623"/>
    <s v="TP.Hà Nội"/>
    <s v="Miền Bắc"/>
    <s v="MNH250"/>
    <s v="Mọc Nấm Hương 250g"/>
    <s v="Túi"/>
    <n v="2"/>
    <n v="46000"/>
    <n v="92000"/>
    <n v="7360"/>
    <n v="99360"/>
    <s v="HN004"/>
    <e v="#N/A"/>
    <s v="0008056846080"/>
    <s v="3623 - 9106579139 - WM+ HNI Khu Cầu Bươu, TDP 16"/>
    <s v="Chưa lên Misa"/>
  </r>
  <r>
    <n v="16652"/>
    <s v="9106579139"/>
    <d v="2026-02-27T00:00:00"/>
    <d v="2026-02-27T00:00:00"/>
    <d v="2026-02-27T14:24:28"/>
    <s v="2/27/2026 2:24:2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30"/>
    <s v="10182350"/>
    <s v="Ngọc Thơm_Chả nướng 300g"/>
    <s v="8938529045207"/>
    <s v="G1"/>
    <n v="70950"/>
    <n v="1"/>
    <n v="0"/>
    <s v="WM+ HNI Khu Cầu Bươu, TDP 16"/>
    <s v="0969236304"/>
    <d v="2026-02-27T14:24:28"/>
    <m/>
    <s v="0"/>
    <x v="9827"/>
    <s v="PO_9106579139"/>
    <s v="HNI"/>
    <s v="1"/>
    <s v="K26TTM"/>
    <d v="2026-02-27T00:00:00"/>
    <s v="00080568"/>
    <s v="WIN-HNI-HDG-3623"/>
    <s v="TP.Hà Nội"/>
    <s v="Miền Bắc"/>
    <s v="CN300"/>
    <s v="Chả nướng 300g"/>
    <s v="Túi"/>
    <n v="1"/>
    <n v="70950"/>
    <n v="70950"/>
    <n v="5676"/>
    <n v="76626"/>
    <s v="HN004"/>
    <e v="#N/A"/>
    <s v="0008056846080"/>
    <s v="3623 - 9106579139 - WM+ HNI Khu Cầu Bươu, TDP 16"/>
    <s v="Chưa lên Misa"/>
  </r>
  <r>
    <n v="16653"/>
    <s v="9106579123"/>
    <d v="2026-02-27T00:00:00"/>
    <d v="2026-03-04T00:00:00"/>
    <d v="2026-02-27T14:27:28"/>
    <s v="2/27/2026 2:27:27 P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005984"/>
    <s v="Chân giò heo muối Ngọc Thơm 300g"/>
    <s v="8938529045856"/>
    <s v="G1"/>
    <n v="73431"/>
    <n v="2"/>
    <n v="0"/>
    <s v="WM+ HDG 40 Trần Hưng Đạo, Nam"/>
    <m/>
    <d v="2026-02-27T14:27:28"/>
    <m/>
    <s v="0"/>
    <x v="9828"/>
    <s v="PO_9106579123"/>
    <s v="HDG"/>
    <s v="1"/>
    <s v="K26TTM"/>
    <d v="2026-02-27T00:00:00"/>
    <s v="00001374"/>
    <s v="WIN-HDG-00-006"/>
    <s v="Hải Dương"/>
    <s v="Miền Bắc"/>
    <s v="CGM300"/>
    <s v="Chân giò heo muối 300g"/>
    <s v="Túi"/>
    <n v="2"/>
    <n v="73431"/>
    <n v="146862"/>
    <n v="11749"/>
    <n v="158611"/>
    <s v="HN001"/>
    <e v="#N/A"/>
    <s v="0000137446080"/>
    <s v="5694 - 9106579123 - WM+ HDG 40 Trần Hưng Đạo, Nam Sách"/>
    <s v="Chưa lên Misa"/>
  </r>
  <r>
    <n v="16654"/>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10"/>
    <s v="10638307"/>
    <s v="NGỌC THƠM Giò tai lưỡi xào gói 250g"/>
    <s v="8938529045030"/>
    <s v="G1"/>
    <n v="50182"/>
    <n v="1"/>
    <n v="0"/>
    <s v="WM+ HNI 291 Xuân Phương"/>
    <s v="02471066866"/>
    <d v="2026-02-27T14:30:09"/>
    <m/>
    <s v="0"/>
    <x v="9829"/>
    <s v="PO_9106579171"/>
    <s v="HNI"/>
    <s v="1"/>
    <s v="K26TTM"/>
    <d v="2026-02-27T00:00:00"/>
    <s v="00080576"/>
    <s v="WIN-HNI-NTL-5613"/>
    <s v="TP.Hà Nội"/>
    <s v="Miền Bắc"/>
    <s v="GTLX250G"/>
    <s v="Giò Tai Lưỡi Xào 250g"/>
    <s v="Túi"/>
    <n v="1"/>
    <n v="50182"/>
    <n v="50182"/>
    <n v="4015"/>
    <n v="54197"/>
    <s v="HN004"/>
    <e v="#N/A"/>
    <s v="0008057646080"/>
    <s v="5613 - 9106579171 - WM+ HNI 291 Xuân Phương"/>
    <s v="Chưa lên Misa"/>
  </r>
  <r>
    <n v="16655"/>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20"/>
    <s v="10182350"/>
    <s v="Ngọc Thơm_Chả nướng 300g"/>
    <s v="8938529045207"/>
    <s v="G1"/>
    <n v="70950"/>
    <n v="1"/>
    <n v="0"/>
    <s v="WM+ HNI 291 Xuân Phương"/>
    <s v="02471066866"/>
    <d v="2026-02-27T14:30:09"/>
    <m/>
    <s v="0"/>
    <x v="9829"/>
    <s v="PO_9106579171"/>
    <s v="HNI"/>
    <s v="1"/>
    <s v="K26TTM"/>
    <d v="2026-02-27T00:00:00"/>
    <s v="00080576"/>
    <s v="WIN-HNI-NTL-5613"/>
    <s v="TP.Hà Nội"/>
    <s v="Miền Bắc"/>
    <s v="CN300"/>
    <s v="Chả nướng 300g"/>
    <s v="Túi"/>
    <n v="1"/>
    <n v="70950"/>
    <n v="70950"/>
    <n v="5676"/>
    <n v="76626"/>
    <s v="HN004"/>
    <e v="#N/A"/>
    <s v="0008057646080"/>
    <s v="5613 - 9106579171 - WM+ HNI 291 Xuân Phương"/>
    <s v="Chưa lên Misa"/>
  </r>
  <r>
    <n v="16656"/>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30"/>
    <s v="10005987"/>
    <s v="NGỌC THƠM Tai heo muối gói 200g"/>
    <s v="8938529045627"/>
    <s v="G1"/>
    <n v="55595"/>
    <n v="1"/>
    <n v="0"/>
    <s v="WM+ HNI 291 Xuân Phương"/>
    <s v="02471066866"/>
    <d v="2026-02-27T14:30:09"/>
    <m/>
    <s v="0"/>
    <x v="9829"/>
    <s v="PO_9106579171"/>
    <s v="HNI"/>
    <s v="1"/>
    <s v="K26TTM"/>
    <d v="2026-02-27T00:00:00"/>
    <s v="00080576"/>
    <s v="WIN-HNI-NTL-5613"/>
    <s v="TP.Hà Nội"/>
    <s v="Miền Bắc"/>
    <s v="TH200"/>
    <s v="Tai heo muối 200g"/>
    <s v="Túi"/>
    <n v="1"/>
    <n v="55595"/>
    <n v="55595"/>
    <n v="4448"/>
    <n v="60043"/>
    <s v="HN004"/>
    <e v="#N/A"/>
    <s v="0008057646080"/>
    <s v="5613 - 9106579171 - WM+ HNI 291 Xuân Phương"/>
    <s v="Chưa lên Misa"/>
  </r>
  <r>
    <n v="16657"/>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40"/>
    <s v="10182351"/>
    <s v="Ngọc Thơm_Chả cốm 300g"/>
    <s v="8938529045139"/>
    <s v="G1"/>
    <n v="74250"/>
    <n v="2"/>
    <n v="0"/>
    <s v="WM+ HNI 291 Xuân Phương"/>
    <s v="02471066866"/>
    <d v="2026-02-27T14:30:09"/>
    <m/>
    <s v="0"/>
    <x v="9829"/>
    <s v="PO_9106579171"/>
    <s v="HNI"/>
    <s v="1"/>
    <s v="K26TTM"/>
    <d v="2026-02-27T00:00:00"/>
    <s v="00080576"/>
    <s v="WIN-HNI-NTL-5613"/>
    <s v="TP.Hà Nội"/>
    <s v="Miền Bắc"/>
    <s v="CC300"/>
    <s v="Chả cốm 300g"/>
    <s v="Túi"/>
    <n v="2"/>
    <n v="74250"/>
    <n v="148500"/>
    <n v="11880"/>
    <n v="160380"/>
    <s v="HN004"/>
    <e v="#N/A"/>
    <s v="0008057646080"/>
    <s v="5613 - 9106579171 - WM+ HNI 291 Xuân Phương"/>
    <s v="Chưa lên Misa"/>
  </r>
  <r>
    <n v="16658"/>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50"/>
    <s v="10005986"/>
    <s v="Gà muối Ngọc Thơm 500g"/>
    <s v="8938529045924"/>
    <s v="G1"/>
    <n v="99119"/>
    <n v="1"/>
    <n v="0"/>
    <s v="WM+ HNI 291 Xuân Phương"/>
    <s v="02471066866"/>
    <d v="2026-02-27T14:30:09"/>
    <m/>
    <s v="0"/>
    <x v="9829"/>
    <s v="PO_9106579171"/>
    <s v="HNI"/>
    <s v="1"/>
    <s v="K26TTM"/>
    <d v="2026-02-27T00:00:00"/>
    <s v="00080576"/>
    <s v="WIN-HNI-NTL-5613"/>
    <s v="TP.Hà Nội"/>
    <s v="Miền Bắc"/>
    <s v="GM500"/>
    <s v="Gà muối 500g"/>
    <s v="Túi"/>
    <n v="1"/>
    <n v="99119"/>
    <n v="99119"/>
    <n v="7930"/>
    <n v="107049"/>
    <s v="HN004"/>
    <e v="#N/A"/>
    <s v="0008057646080"/>
    <s v="5613 - 9106579171 - WM+ HNI 291 Xuân Phương"/>
    <s v="Chưa lên Misa"/>
  </r>
  <r>
    <n v="16659"/>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60"/>
    <s v="10005984"/>
    <s v="Chân giò heo muối Ngọc Thơm 300g"/>
    <s v="8938529045856"/>
    <s v="G1"/>
    <n v="73431"/>
    <n v="1"/>
    <n v="0"/>
    <s v="WM+ HNI 291 Xuân Phương"/>
    <s v="02471066866"/>
    <d v="2026-02-27T14:30:09"/>
    <m/>
    <s v="0"/>
    <x v="9829"/>
    <s v="PO_9106579171"/>
    <s v="HNI"/>
    <s v="1"/>
    <s v="K26TTM"/>
    <d v="2026-02-27T00:00:00"/>
    <s v="00080576"/>
    <s v="WIN-HNI-NTL-5613"/>
    <s v="TP.Hà Nội"/>
    <s v="Miền Bắc"/>
    <s v="CGM300"/>
    <s v="Chân giò heo muối 300g"/>
    <s v="Túi"/>
    <n v="1"/>
    <n v="73431"/>
    <n v="73431"/>
    <n v="5874"/>
    <n v="79305"/>
    <s v="HN004"/>
    <e v="#N/A"/>
    <s v="0008057646080"/>
    <s v="5613 - 9106579171 - WM+ HNI 291 Xuân Phương"/>
    <s v="Chưa lên Misa"/>
  </r>
  <r>
    <n v="16660"/>
    <s v="9106579197"/>
    <d v="2026-02-27T00:00:00"/>
    <d v="2026-02-27T00:00:00"/>
    <d v="2026-02-27T14:31:14"/>
    <s v="2/27/2026 2:31:14 PM"/>
    <m/>
    <s v="Chờ site nguồn xác nhận"/>
    <s v="0002003606"/>
    <s v="CTY TNHH MTV TMDV NGỌC THƠM"/>
    <s v="12/14/18 Đường 49, khu phố 7, Phườn"/>
    <s v="2AL6"/>
    <s v="WM+ NAN 640 Trần Hưng Đạo"/>
    <s v="Số 640 Đường Trần Hưng Đạo, Thôn Liên Hải, Xã Quỳnh Liên, TX. Hoàng Mai T. Nghệ An Việt Nam"/>
    <n v="10"/>
    <s v="10182351"/>
    <s v="Ngọc Thơm_Chả cốm 300g"/>
    <s v="8938529045139"/>
    <s v="G1"/>
    <n v="74250"/>
    <n v="2"/>
    <n v="0"/>
    <s v="WM+ NAN 640 Trần Hưng Đạo"/>
    <m/>
    <d v="2026-02-27T14:31:14"/>
    <m/>
    <s v="0"/>
    <x v="9830"/>
    <s v="PO_9106579197"/>
    <s v="NAN"/>
    <s v="1"/>
    <s v="K26TTM"/>
    <d v="2026-02-27T00:00:00"/>
    <s v="00005274"/>
    <s v="WIN-NAN-01-058"/>
    <s v="Nghệ An"/>
    <s v="Miền Bắc"/>
    <s v="CC300"/>
    <s v="Chả cốm 300g"/>
    <s v="Túi"/>
    <n v="2"/>
    <n v="74250"/>
    <n v="148500"/>
    <n v="11880"/>
    <n v="160380"/>
    <s v="HN001"/>
    <e v="#N/A"/>
    <s v="0000527446080"/>
    <s v="2AL6 - 9106579197 - WM+ NAN 640 Trần Hưng Đạo"/>
    <s v="Chưa lên Misa"/>
  </r>
  <r>
    <n v="16661"/>
    <s v="9106579225"/>
    <d v="2026-02-27T00:00:00"/>
    <d v="2026-03-04T00:00:00"/>
    <d v="2026-02-27T14:37:44"/>
    <s v="2/27/2026 2:37:43 PM"/>
    <m/>
    <s v="Chờ site nguồn xác nhận"/>
    <s v="0002003606"/>
    <s v="CTY TNHH MTV TMDV NGỌC THƠM"/>
    <s v="12/14/18 Đường 49, khu phố 7, Phườn"/>
    <s v="5829"/>
    <s v="WM+ HGG 1157 Trường Chinh"/>
    <s v="1157 Trường Chinh, Thị trấn Việt Quang, Huyện Bắc Quang, T. Hà Giang Việt Nam"/>
    <n v="10"/>
    <s v="10005984"/>
    <s v="Chân giò heo muối Ngọc Thơm 300g"/>
    <s v="8938529045856"/>
    <s v="G1"/>
    <n v="73431"/>
    <n v="5"/>
    <n v="0"/>
    <s v="WM+ HGG 1157 Trường Chinh"/>
    <m/>
    <d v="2026-02-27T14:37:44"/>
    <s v="27/02/2026 16:11:08"/>
    <s v="0"/>
    <x v="9831"/>
    <s v="PO_9106579225"/>
    <s v="HGG"/>
    <s v="1"/>
    <s v="K26TTM"/>
    <d v="2026-02-27T00:00:00"/>
    <s v="00000248"/>
    <s v="WIN-HGG-01-091"/>
    <s v="Hà Giang"/>
    <s v="Miền Bắc"/>
    <s v="CGM300"/>
    <s v="Chân giò heo muối 300g"/>
    <s v="Túi"/>
    <n v="5"/>
    <n v="73431"/>
    <n v="367155"/>
    <n v="29372"/>
    <n v="396527"/>
    <s v="HN001"/>
    <e v="#N/A"/>
    <s v="0000024846080"/>
    <s v="5829 - 9106579225 - WM+ HGG 1157 Trường Chinh"/>
    <s v="Chưa lên Misa"/>
  </r>
  <r>
    <n v="16662"/>
    <s v="9106579260"/>
    <d v="2026-02-27T00:00:00"/>
    <d v="2026-03-06T00:00:00"/>
    <d v="2026-02-27T14:38:22"/>
    <s v="2/27/2026 2:38:22 PM"/>
    <m/>
    <s v="Chờ site nguồn xác nhận"/>
    <s v="0002003606"/>
    <s v="CTY TNHH MTV TMDV NGỌC THƠM"/>
    <s v="12/14/18 Đường 49, khu phố 7, Phườn"/>
    <s v="3768"/>
    <s v="WM+ HCM 298 Phan Văn Trị"/>
    <s v="298 Phan Văn Trị, Phường 11, Quận Bình Thạnh, TP. Hồ Chí Minh Việt Nam"/>
    <n v="10"/>
    <s v="10005987"/>
    <s v="NGỌC THƠM Tai heo muối gói 200g"/>
    <s v="8938529045627"/>
    <s v="G1"/>
    <n v="55595"/>
    <n v="1"/>
    <n v="0"/>
    <s v="WM+ HCM 298 Phan Văn Trị"/>
    <s v="0932022157"/>
    <d v="2026-02-27T14:38:22"/>
    <m/>
    <s v="0"/>
    <x v="9832"/>
    <s v="PO_9106579260"/>
    <s v="HCM"/>
    <s v="1"/>
    <s v="K26TTM"/>
    <d v="2026-02-27T00:00:00"/>
    <s v="00024296"/>
    <s v="WIN-HCM-BTH-3768"/>
    <s v="TP.Hồ Chí Minh"/>
    <s v="Miền Nam"/>
    <s v="TH200"/>
    <s v="Tai heo muối 200g"/>
    <s v="Túi"/>
    <n v="1"/>
    <n v="55595"/>
    <n v="55595"/>
    <n v="4448"/>
    <n v="60043"/>
    <s v="SG023"/>
    <e v="#N/A"/>
    <s v="0002429646080"/>
    <s v="3768 - 9106579260 - WM+ HCM 298 Phan Văn Trị"/>
    <s v="Chưa lên Misa"/>
  </r>
  <r>
    <n v="16663"/>
    <s v="9106579272"/>
    <d v="2026-02-27T00:00:00"/>
    <d v="2026-02-27T00:00:00"/>
    <d v="2026-02-27T14:41:16"/>
    <s v="2/27/2026 2:41:15 PM"/>
    <m/>
    <s v="Chờ site nguồn xác nhận"/>
    <s v="0002003606"/>
    <s v="CTY TNHH MTV TMDV NGỌC THƠM"/>
    <s v="12/14/18 Đường 49, khu phố 7, Phườn"/>
    <s v="5335"/>
    <s v="WM+ CTO 365/14 Nguyễn Văn Cừ"/>
    <s v="365/14 Nguyễn Văn Cừ, Phường An Khánh, Quận Ninh Kiều, TP. Cần Thơ Việt Nam"/>
    <n v="10"/>
    <s v="10182351"/>
    <s v="Ngọc Thơm_Chả cốm 300g"/>
    <s v="8938529045139"/>
    <s v="G1"/>
    <n v="74250"/>
    <n v="1"/>
    <n v="0"/>
    <s v="WM+ CTO 365/14 Nguyễn Văn Cừ"/>
    <s v="53351"/>
    <d v="2026-02-27T14:41:16"/>
    <s v="27/02/2026 15:05:11"/>
    <s v="0"/>
    <x v="9833"/>
    <s v="PO_9106579272"/>
    <s v="CTO"/>
    <s v="1"/>
    <s v="K26TTM"/>
    <d v="2026-02-27T00:00:00"/>
    <s v="00003731"/>
    <s v="WIN-CTO-01-016"/>
    <s v="TP.Cần Thơ"/>
    <s v="Miền Nam"/>
    <s v="CC300"/>
    <s v="Chả cốm 300g"/>
    <s v="Túi"/>
    <n v="1"/>
    <n v="74250"/>
    <n v="74250"/>
    <n v="5940"/>
    <n v="80190"/>
    <s v="SG011"/>
    <e v="#N/A"/>
    <s v="0000373146080"/>
    <s v="5335 - 9106579272 - WM+ CTO 365/14 Nguyễn Văn Cừ"/>
    <s v="Chưa lên Misa"/>
  </r>
  <r>
    <n v="16664"/>
    <s v="9106579272"/>
    <d v="2026-02-27T00:00:00"/>
    <d v="2026-02-27T00:00:00"/>
    <d v="2026-02-27T14:41:16"/>
    <s v="2/27/2026 2:41:15 PM"/>
    <m/>
    <s v="Chờ site nguồn xác nhận"/>
    <s v="0002003606"/>
    <s v="CTY TNHH MTV TMDV NGỌC THƠM"/>
    <s v="12/14/18 Đường 49, khu phố 7, Phườn"/>
    <s v="5335"/>
    <s v="WM+ CTO 365/14 Nguyễn Văn Cừ"/>
    <s v="365/14 Nguyễn Văn Cừ, Phường An Khánh, Quận Ninh Kiều, TP. Cần Thơ Việt Nam"/>
    <n v="20"/>
    <s v="10638308"/>
    <s v="NGỌC THƠM Mộc nấm hương gói 250g"/>
    <s v="8938529045047"/>
    <s v="G1"/>
    <n v="46000"/>
    <n v="1"/>
    <n v="0"/>
    <s v="WM+ CTO 365/14 Nguyễn Văn Cừ"/>
    <s v="53351"/>
    <d v="2026-02-27T14:41:16"/>
    <s v="27/02/2026 15:05:11"/>
    <s v="0"/>
    <x v="9833"/>
    <s v="PO_9106579272"/>
    <s v="CTO"/>
    <s v="1"/>
    <s v="K26TTM"/>
    <d v="2026-02-27T00:00:00"/>
    <s v="00003731"/>
    <s v="WIN-CTO-01-016"/>
    <s v="TP.Cần Thơ"/>
    <s v="Miền Nam"/>
    <s v="MNH250"/>
    <s v="Mọc Nấm Hương 250g"/>
    <s v="Túi"/>
    <n v="1"/>
    <n v="46000"/>
    <n v="46000"/>
    <n v="3680"/>
    <n v="49680"/>
    <s v="SG011"/>
    <e v="#N/A"/>
    <s v="0000373146080"/>
    <s v="5335 - 9106579272 - WM+ CTO 365/14 Nguyễn Văn Cừ"/>
    <s v="Chưa lên Misa"/>
  </r>
  <r>
    <n v="16665"/>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10"/>
    <s v="10005986"/>
    <s v="Gà muối Ngọc Thơm 500g"/>
    <s v="8938529045924"/>
    <s v="G1"/>
    <n v="99119"/>
    <n v="3"/>
    <n v="0"/>
    <s v="WM+ HCM 330 Nguyễn Thượng Hiền"/>
    <m/>
    <d v="2026-02-27T14:41:21"/>
    <m/>
    <s v="0"/>
    <x v="9834"/>
    <s v="PO_9106579245"/>
    <s v="HCM"/>
    <s v="1"/>
    <s v="K26TTM"/>
    <d v="2026-02-27T00:00:00"/>
    <s v="00024294"/>
    <s v="WIN-HCM-PNN-6468"/>
    <s v="TP.Hồ Chí Minh"/>
    <s v="Miền Nam"/>
    <s v="GM500"/>
    <s v="Gà muối 500g"/>
    <s v="Túi"/>
    <n v="3"/>
    <n v="99119"/>
    <n v="297357"/>
    <n v="23789"/>
    <n v="321146"/>
    <s v="SG026"/>
    <e v="#N/A"/>
    <s v="0002429446080"/>
    <s v="6468 - 9106579245 - WM+ HCM 330 Nguyễn Thượng Hiền"/>
    <s v="Chưa lên Misa"/>
  </r>
  <r>
    <n v="16666"/>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20"/>
    <s v="10182348"/>
    <s v="Ngọc Thơm_Giò lụa 250g"/>
    <s v="8938529045177"/>
    <s v="G1"/>
    <n v="49500"/>
    <n v="2"/>
    <n v="0"/>
    <s v="WM+ HCM 330 Nguyễn Thượng Hiền"/>
    <m/>
    <d v="2026-02-27T14:41:21"/>
    <m/>
    <s v="0"/>
    <x v="9834"/>
    <s v="PO_9106579245"/>
    <s v="HCM"/>
    <s v="1"/>
    <s v="K26TTM"/>
    <d v="2026-02-27T00:00:00"/>
    <s v="00024294"/>
    <s v="WIN-HCM-PNN-6468"/>
    <s v="TP.Hồ Chí Minh"/>
    <s v="Miền Nam"/>
    <s v="GL250"/>
    <s v="Giò lụa cây 250g"/>
    <s v="Túi"/>
    <n v="2"/>
    <n v="49500"/>
    <n v="99000"/>
    <n v="7920"/>
    <n v="106920"/>
    <s v="SG026"/>
    <e v="#N/A"/>
    <s v="0002429446080"/>
    <s v="6468 - 9106579245 - WM+ HCM 330 Nguyễn Thượng Hiền"/>
    <s v="Chưa lên Misa"/>
  </r>
  <r>
    <n v="16667"/>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30"/>
    <s v="10182350"/>
    <s v="Ngọc Thơm_Chả nướng 300g"/>
    <s v="8938529045207"/>
    <s v="G1"/>
    <n v="70950"/>
    <n v="3"/>
    <n v="0"/>
    <s v="WM+ HCM 330 Nguyễn Thượng Hiền"/>
    <m/>
    <d v="2026-02-27T14:41:21"/>
    <m/>
    <s v="0"/>
    <x v="9834"/>
    <s v="PO_9106579245"/>
    <s v="HCM"/>
    <s v="1"/>
    <s v="K26TTM"/>
    <d v="2026-02-27T00:00:00"/>
    <s v="00024294"/>
    <s v="WIN-HCM-PNN-6468"/>
    <s v="TP.Hồ Chí Minh"/>
    <s v="Miền Nam"/>
    <s v="CN300"/>
    <s v="Chả nướng 300g"/>
    <s v="Túi"/>
    <n v="3"/>
    <n v="70950"/>
    <n v="212850"/>
    <n v="17028"/>
    <n v="229878"/>
    <s v="SG026"/>
    <e v="#N/A"/>
    <s v="0002429446080"/>
    <s v="6468 - 9106579245 - WM+ HCM 330 Nguyễn Thượng Hiền"/>
    <s v="Chưa lên Misa"/>
  </r>
  <r>
    <n v="16668"/>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40"/>
    <s v="10182351"/>
    <s v="Ngọc Thơm_Chả cốm 300g"/>
    <s v="8938529045139"/>
    <s v="G1"/>
    <n v="74250"/>
    <n v="3"/>
    <n v="0"/>
    <s v="WM+ HCM 330 Nguyễn Thượng Hiền"/>
    <m/>
    <d v="2026-02-27T14:41:21"/>
    <m/>
    <s v="0"/>
    <x v="9834"/>
    <s v="PO_9106579245"/>
    <s v="HCM"/>
    <s v="1"/>
    <s v="K26TTM"/>
    <d v="2026-02-27T00:00:00"/>
    <s v="00024294"/>
    <s v="WIN-HCM-PNN-6468"/>
    <s v="TP.Hồ Chí Minh"/>
    <s v="Miền Nam"/>
    <s v="CC300"/>
    <s v="Chả cốm 300g"/>
    <s v="Túi"/>
    <n v="3"/>
    <n v="74250"/>
    <n v="222750"/>
    <n v="17820"/>
    <n v="240570"/>
    <s v="SG026"/>
    <e v="#N/A"/>
    <s v="0002429446080"/>
    <s v="6468 - 9106579245 - WM+ HCM 330 Nguyễn Thượng Hiền"/>
    <s v="Chưa lên Misa"/>
  </r>
  <r>
    <n v="16669"/>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50"/>
    <s v="10184167"/>
    <s v="NGỌC THƠM gà xì dầu 500g"/>
    <s v="8938529045917"/>
    <s v="G1"/>
    <n v="111606"/>
    <n v="3"/>
    <n v="0"/>
    <s v="WM+ HCM 330 Nguyễn Thượng Hiền"/>
    <m/>
    <d v="2026-02-27T14:41:21"/>
    <m/>
    <s v="0"/>
    <x v="9834"/>
    <s v="PO_9106579245"/>
    <s v="HCM"/>
    <s v="1"/>
    <s v="K26TTM"/>
    <d v="2026-02-27T00:00:00"/>
    <s v="00024294"/>
    <s v="WIN-HCM-PNN-6468"/>
    <s v="TP.Hồ Chí Minh"/>
    <s v="Miền Nam"/>
    <s v="GXD500"/>
    <s v="Gà xì dầu 500g"/>
    <s v="Túi"/>
    <n v="3"/>
    <n v="111606"/>
    <n v="334818"/>
    <n v="26785"/>
    <n v="361603"/>
    <s v="SG026"/>
    <e v="#N/A"/>
    <s v="0002429446080"/>
    <s v="6468 - 9106579245 - WM+ HCM 330 Nguyễn Thượng Hiền"/>
    <s v="Chưa lên Misa"/>
  </r>
  <r>
    <n v="16670"/>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60"/>
    <s v="10638308"/>
    <s v="NGỌC THƠM Mộc nấm hương gói 250g"/>
    <s v="8938529045047"/>
    <s v="G1"/>
    <n v="46000"/>
    <n v="3"/>
    <n v="0"/>
    <s v="WM+ HCM 330 Nguyễn Thượng Hiền"/>
    <m/>
    <d v="2026-02-27T14:41:21"/>
    <m/>
    <s v="0"/>
    <x v="9834"/>
    <s v="PO_9106579245"/>
    <s v="HCM"/>
    <s v="1"/>
    <s v="K26TTM"/>
    <d v="2026-02-27T00:00:00"/>
    <s v="00024294"/>
    <s v="WIN-HCM-PNN-6468"/>
    <s v="TP.Hồ Chí Minh"/>
    <s v="Miền Nam"/>
    <s v="MNH250"/>
    <s v="Mọc Nấm Hương 250g"/>
    <s v="Túi"/>
    <n v="3"/>
    <n v="46000"/>
    <n v="138000"/>
    <n v="11040"/>
    <n v="149040"/>
    <s v="SG026"/>
    <e v="#N/A"/>
    <s v="0002429446080"/>
    <s v="6468 - 9106579245 - WM+ HCM 330 Nguyễn Thượng Hiền"/>
    <s v="Chưa lên Misa"/>
  </r>
  <r>
    <n v="16671"/>
    <s v="9106579321"/>
    <d v="2026-02-27T00:00:00"/>
    <d v="2026-03-04T00:00:00"/>
    <d v="2026-02-27T14:47:59"/>
    <s v="2/27/2026 2:47:59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7"/>
    <s v="NGỌC THƠM Tai heo muối gói 200g"/>
    <s v="8938529045627"/>
    <s v="G1"/>
    <n v="55595"/>
    <n v="4"/>
    <n v="0"/>
    <s v="WM+ HTH 630 Quang Trung, Thạch"/>
    <m/>
    <d v="2026-02-27T14:47:59"/>
    <m/>
    <s v="0"/>
    <x v="9835"/>
    <s v="PO_9106579321"/>
    <s v="HTH"/>
    <s v="1"/>
    <s v="K26TTM"/>
    <d v="2026-02-27T00:00:00"/>
    <s v="00001670"/>
    <s v="WIN-HTH-00-004"/>
    <s v="Hà Tĩnh"/>
    <s v="Miền Bắc"/>
    <s v="TH200"/>
    <s v="Tai heo muối 200g"/>
    <s v="Túi"/>
    <n v="4"/>
    <n v="55595"/>
    <n v="222380"/>
    <n v="17790"/>
    <n v="240170"/>
    <s v="HN001"/>
    <e v="#N/A"/>
    <s v="0000167046080"/>
    <s v="2AAP - 9106579321 - WM+ HTH 630 Quang Trung, Thạch Hạ"/>
    <s v="Chưa lên Misa"/>
  </r>
  <r>
    <n v="16672"/>
    <s v="9106579321"/>
    <d v="2026-02-27T00:00:00"/>
    <d v="2026-03-04T00:00:00"/>
    <d v="2026-02-27T14:47:59"/>
    <s v="2/27/2026 2:47:59 PM"/>
    <m/>
    <s v="Chờ site nguồn xác nhận"/>
    <s v="0002003606"/>
    <s v="CTY TNHH MTV TMDV NGỌC THƠM"/>
    <s v="12/14/18 Đường 49, khu phố 7, Phườn"/>
    <s v="2AAP"/>
    <s v="WM+ HTH 630 Quang Trung, Thạch Hạ"/>
    <s v="630 Quang Trung, Thôn Hạ, Xã Thạch Hạ, Thành Phố Hà Tĩnh T. Hà Tĩnh Việt Nam"/>
    <n v="20"/>
    <s v="10638307"/>
    <s v="NGỌC THƠM Giò tai lưỡi xào gói 250g"/>
    <s v="8938529045030"/>
    <s v="G1"/>
    <n v="50182"/>
    <n v="3"/>
    <n v="0"/>
    <s v="WM+ HTH 630 Quang Trung, Thạch"/>
    <m/>
    <d v="2026-02-27T14:47:59"/>
    <m/>
    <s v="0"/>
    <x v="9835"/>
    <s v="PO_9106579321"/>
    <s v="HTH"/>
    <s v="1"/>
    <s v="K26TTM"/>
    <d v="2026-02-27T00:00:00"/>
    <s v="00001670"/>
    <s v="WIN-HTH-00-004"/>
    <s v="Hà Tĩnh"/>
    <s v="Miền Bắc"/>
    <s v="GTLX250G"/>
    <s v="Giò Tai Lưỡi Xào 250g"/>
    <s v="Túi"/>
    <n v="3"/>
    <n v="50182"/>
    <n v="150546"/>
    <n v="12044"/>
    <n v="162590"/>
    <s v="HN001"/>
    <e v="#N/A"/>
    <s v="0000167046080"/>
    <s v="2AAP - 9106579321 - WM+ HTH 630 Quang Trung, Thạch Hạ"/>
    <s v="Chưa lên Misa"/>
  </r>
  <r>
    <n v="16673"/>
    <s v="9106579333"/>
    <d v="2026-02-27T00:00:00"/>
    <d v="2026-02-27T00:00:00"/>
    <d v="2026-02-27T14:48:42"/>
    <s v="2/27/2026 2:48:4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182350"/>
    <s v="Ngọc Thơm_Chả nướng 300g"/>
    <s v="8938529045207"/>
    <s v="G1"/>
    <n v="70950"/>
    <n v="2"/>
    <n v="0"/>
    <s v="WM+ HNI 129 Ngõ 40 Do Nha"/>
    <m/>
    <d v="2026-02-27T14:48:42"/>
    <m/>
    <s v="0"/>
    <x v="9836"/>
    <s v="PO_9106579333"/>
    <s v="HNI"/>
    <s v="1"/>
    <s v="K26TTM"/>
    <d v="2026-02-27T00:00:00"/>
    <s v="00080627"/>
    <s v="WIN-HNI-NTL-2BKC"/>
    <s v="TP.Hà Nội"/>
    <s v="Miền Bắc"/>
    <s v="CN300"/>
    <s v="Chả nướng 300g"/>
    <s v="Túi"/>
    <n v="2"/>
    <n v="70950"/>
    <n v="141900"/>
    <n v="11352"/>
    <n v="153252"/>
    <s v="HN004"/>
    <e v="#N/A"/>
    <s v="0008062746080"/>
    <s v="2BKC - 9106579333 - WM+ HNI 129 Ngõ 40 Do Nha"/>
    <s v="Chưa lên Misa"/>
  </r>
  <r>
    <n v="16674"/>
    <s v="9106579333"/>
    <d v="2026-02-27T00:00:00"/>
    <d v="2026-02-27T00:00:00"/>
    <d v="2026-02-27T14:48:42"/>
    <s v="2/27/2026 2:48:4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20"/>
    <s v="10182351"/>
    <s v="Ngọc Thơm_Chả cốm 300g"/>
    <s v="8938529045139"/>
    <s v="G1"/>
    <n v="74250"/>
    <n v="4"/>
    <n v="0"/>
    <s v="WM+ HNI 129 Ngõ 40 Do Nha"/>
    <m/>
    <d v="2026-02-27T14:48:42"/>
    <m/>
    <s v="0"/>
    <x v="9836"/>
    <s v="PO_9106579333"/>
    <s v="HNI"/>
    <s v="1"/>
    <s v="K26TTM"/>
    <d v="2026-02-27T00:00:00"/>
    <s v="00080627"/>
    <s v="WIN-HNI-NTL-2BKC"/>
    <s v="TP.Hà Nội"/>
    <s v="Miền Bắc"/>
    <s v="CC300"/>
    <s v="Chả cốm 300g"/>
    <s v="Túi"/>
    <n v="4"/>
    <n v="74250"/>
    <n v="297000"/>
    <n v="23760"/>
    <n v="320760"/>
    <s v="HN004"/>
    <e v="#N/A"/>
    <s v="0008062746080"/>
    <s v="2BKC - 9106579333 - WM+ HNI 129 Ngõ 40 Do Nha"/>
    <s v="Chưa lên Misa"/>
  </r>
  <r>
    <n v="16675"/>
    <s v="9106579361"/>
    <d v="2026-02-27T00:00:00"/>
    <d v="2026-02-27T00:00:00"/>
    <d v="2026-02-27T14:51:27"/>
    <s v="2/27/2026 2:51:27 PM"/>
    <m/>
    <s v="Chờ site nguồn xác nhận"/>
    <s v="0002003606"/>
    <s v="CTY TNHH MTV TMDV NGỌC THƠM"/>
    <s v="12/14/18 Đường 49, khu phố 7, Phườn"/>
    <s v="6659"/>
    <s v="WM+ THA 107 Bà Triệu"/>
    <s v="Số 107 Bà Triệu, Tiểu khu Thái Hòa, Thị trấn Nông Cống, Huyệ T. Thanh Hóa Việt Nam"/>
    <n v="10"/>
    <s v="10182351"/>
    <s v="Ngọc Thơm_Chả cốm 300g"/>
    <s v="8938529045139"/>
    <s v="G1"/>
    <n v="74250"/>
    <n v="1"/>
    <n v="0"/>
    <s v="WM+ THA 107 Bà Triệu"/>
    <m/>
    <d v="2026-02-27T14:51:27"/>
    <m/>
    <s v="0"/>
    <x v="9837"/>
    <s v="PO_9106579361"/>
    <s v="THA"/>
    <s v="1"/>
    <s v="K26TTM"/>
    <d v="2026-02-27T00:00:00"/>
    <s v="00004544"/>
    <s v="WIN-THA-01-020"/>
    <s v="Thanh Hóa"/>
    <s v="Miền Bắc"/>
    <s v="CC300"/>
    <s v="Chả cốm 300g"/>
    <s v="Túi"/>
    <n v="1"/>
    <n v="74250"/>
    <n v="74250"/>
    <n v="5940"/>
    <n v="80190"/>
    <s v="HN001"/>
    <e v="#N/A"/>
    <s v="0000454446080"/>
    <s v="6659 - 9106579361 - WM+ THA 107 Bà Triệu"/>
    <s v="Chưa lên Misa"/>
  </r>
  <r>
    <n v="16676"/>
    <s v="9106579378"/>
    <d v="2026-02-27T00:00:00"/>
    <d v="2026-02-28T00:00:00"/>
    <d v="2026-02-27T14:53:07"/>
    <s v="2/27/2026 2:53:06 PM"/>
    <m/>
    <s v="Chờ site nguồn xác nhận"/>
    <s v="0002003606"/>
    <s v="CTY TNHH MTV TMDV NGỌC THƠM"/>
    <s v="12/14/18 Đường 49, khu phố 7, Phườn"/>
    <s v="2810"/>
    <s v="WM+ HNI CT2B Cổ Nhuế"/>
    <s v="Tầng 1 tòa nhà CT-2B Khu đô thị mới, Cổ Nhuế, Quận Bắc Từ Liêm, TP. Hà Nội Việt Nam"/>
    <n v="10"/>
    <s v="10005986"/>
    <s v="Gà muối Ngọc Thơm 500g"/>
    <s v="8938529045924"/>
    <s v="G1"/>
    <n v="99119"/>
    <n v="1"/>
    <n v="0"/>
    <s v="WM+ HNI CT2B Cổ Nhuế"/>
    <s v="28101"/>
    <d v="2026-02-27T14:53:07"/>
    <m/>
    <s v="0"/>
    <x v="9838"/>
    <s v="PO_9106579378"/>
    <s v="HNI"/>
    <s v="1"/>
    <s v="K26TTM"/>
    <d v="2026-02-27T00:00:00"/>
    <s v="00080644"/>
    <s v="WIN-HNI-BTL-2810"/>
    <s v="TP.Hà Nội"/>
    <s v="Miền Bắc"/>
    <s v="GM500"/>
    <s v="Gà muối 500g"/>
    <s v="Túi"/>
    <n v="1"/>
    <n v="99119"/>
    <n v="99119"/>
    <n v="7930"/>
    <n v="107049"/>
    <s v="HN004"/>
    <e v="#N/A"/>
    <s v="0008064446080"/>
    <s v="2810 - 9106579378 - WM+ HNI CT2B Cổ Nhuế"/>
    <s v="Chưa lên Misa"/>
  </r>
  <r>
    <n v="16677"/>
    <s v="9106579378"/>
    <d v="2026-02-27T00:00:00"/>
    <d v="2026-02-28T00:00:00"/>
    <d v="2026-02-27T14:53:07"/>
    <s v="2/27/2026 2:53:06 PM"/>
    <m/>
    <s v="Chờ site nguồn xác nhận"/>
    <s v="0002003606"/>
    <s v="CTY TNHH MTV TMDV NGỌC THƠM"/>
    <s v="12/14/18 Đường 49, khu phố 7, Phườn"/>
    <s v="2810"/>
    <s v="WM+ HNI CT2B Cổ Nhuế"/>
    <s v="Tầng 1 tòa nhà CT-2B Khu đô thị mới, Cổ Nhuế, Quận Bắc Từ Liêm, TP. Hà Nội Việt Nam"/>
    <n v="20"/>
    <s v="10005987"/>
    <s v="NGỌC THƠM Tai heo muối gói 200g"/>
    <s v="8938529045627"/>
    <s v="G1"/>
    <n v="55595"/>
    <n v="1"/>
    <n v="0"/>
    <s v="WM+ HNI CT2B Cổ Nhuế"/>
    <s v="28101"/>
    <d v="2026-02-27T14:53:07"/>
    <m/>
    <s v="0"/>
    <x v="9838"/>
    <s v="PO_9106579378"/>
    <s v="HNI"/>
    <s v="1"/>
    <s v="K26TTM"/>
    <d v="2026-02-27T00:00:00"/>
    <s v="00080644"/>
    <s v="WIN-HNI-BTL-2810"/>
    <s v="TP.Hà Nội"/>
    <s v="Miền Bắc"/>
    <s v="TH200"/>
    <s v="Tai heo muối 200g"/>
    <s v="Túi"/>
    <n v="1"/>
    <n v="55595"/>
    <n v="55595"/>
    <n v="4448"/>
    <n v="60043"/>
    <s v="HN004"/>
    <e v="#N/A"/>
    <s v="0008064446080"/>
    <s v="2810 - 9106579378 - WM+ HNI CT2B Cổ Nhuế"/>
    <s v="Chưa lên Misa"/>
  </r>
  <r>
    <n v="16678"/>
    <s v="9106579390"/>
    <d v="2026-02-27T00:00:00"/>
    <d v="2026-02-27T00:00:00"/>
    <d v="2026-02-27T14:53:24"/>
    <s v="2/27/2026 2:53:23 PM"/>
    <m/>
    <s v="Chờ site nguồn xác nhận"/>
    <s v="0002003606"/>
    <s v="CTY TNHH MTV TMDV NGỌC THƠM"/>
    <s v="12/14/18 Đường 49, khu phố 7, Phườn"/>
    <s v="4544"/>
    <s v="WM+ DNG 2 Đinh Công Trứ"/>
    <s v="2 Đinh Công Trứ, Phường Thọ Quang, Quận Sơn Trà, TP. Đà Nẵng Việt Nam"/>
    <n v="10"/>
    <s v="10638308"/>
    <s v="NGỌC THƠM Mộc nấm hương gói 250g"/>
    <s v="8938529045047"/>
    <s v="G1"/>
    <n v="46000"/>
    <n v="1"/>
    <n v="0"/>
    <s v="WM+ DNG 2 Đinh Công Trứ"/>
    <s v="0962866773"/>
    <d v="2026-02-27T14:53:24"/>
    <m/>
    <s v="0"/>
    <x v="9839"/>
    <s v="PO_9106579390"/>
    <s v="DNG"/>
    <s v="1"/>
    <s v="K26TTM"/>
    <d v="2026-02-27T00:00:00"/>
    <s v="00012650"/>
    <s v="WIN-DNG-01-009"/>
    <s v="Đà Nẵng"/>
    <s v="Miền Nam"/>
    <s v="MNH250"/>
    <s v="Mọc Nấm Hương 250g"/>
    <s v="Túi"/>
    <n v="1"/>
    <n v="46000"/>
    <n v="46000"/>
    <n v="3680"/>
    <n v="49680"/>
    <s v="SG011"/>
    <e v="#N/A"/>
    <s v="0001265046080"/>
    <s v="4544 - 9106579390 - WM+ DNG 2 Đinh Công Trứ"/>
    <s v="Chưa lên Misa"/>
  </r>
  <r>
    <n v="16679"/>
    <s v="9106579518"/>
    <d v="2026-02-27T00:00:00"/>
    <d v="2026-02-27T00:00:00"/>
    <d v="2026-02-27T15:07:05"/>
    <s v="2/27/2026 3:07:04 PM"/>
    <m/>
    <s v="Chờ site nguồn xác nhận"/>
    <s v="0002003606"/>
    <s v="CTY TNHH MTV TMDV NGỌC THƠM"/>
    <s v="12/14/18 Đường 49, khu phố 7, Phườn"/>
    <s v="3609"/>
    <s v="WM+ HNI 156 Phú Lãm"/>
    <s v="Số  156, tổ 7, Phường Phú Lãm, Quận Hà Đông, TP. Hà Nội Việt Nam"/>
    <n v="10"/>
    <s v="10182350"/>
    <s v="Ngọc Thơm_Chả nướng 300g"/>
    <s v="8938529045207"/>
    <s v="G1"/>
    <n v="70950"/>
    <n v="1"/>
    <n v="0"/>
    <s v="WM+ HNI 156 Phú Lãm"/>
    <s v="VM HNI 156 PH LM"/>
    <d v="2026-02-27T15:07:05"/>
    <m/>
    <s v="0"/>
    <x v="9840"/>
    <s v="PO_9106579518"/>
    <s v="HNI"/>
    <s v="1"/>
    <s v="K26TTM"/>
    <d v="2026-02-27T00:00:00"/>
    <s v="00080684"/>
    <s v="WIN-HNI-HDG-3609"/>
    <s v="TP.Hà Nội"/>
    <s v="Miền Bắc"/>
    <s v="CN300"/>
    <s v="Chả nướng 300g"/>
    <s v="Túi"/>
    <n v="1"/>
    <n v="70950"/>
    <n v="70950"/>
    <n v="5676"/>
    <n v="76626"/>
    <s v="HN004"/>
    <e v="#N/A"/>
    <s v="0008068446080"/>
    <s v="3609 - 9106579518 - WM+ HNI 156 Phú Lãm"/>
    <s v="Chưa lên Misa"/>
  </r>
  <r>
    <n v="16680"/>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10"/>
    <s v="10182348"/>
    <s v="Ngọc Thơm_Giò lụa 250g"/>
    <s v="8938529045177"/>
    <s v="G1"/>
    <n v="49500"/>
    <n v="3"/>
    <n v="0"/>
    <s v="WM+ HCM Trệt Block B 04 Phan C"/>
    <s v="0973257116"/>
    <d v="2026-02-27T15:07:07"/>
    <m/>
    <s v="0"/>
    <x v="9841"/>
    <s v="PO_9106579495"/>
    <s v="HCM"/>
    <s v="1"/>
    <s v="K26TTM"/>
    <d v="2026-02-27T00:00:00"/>
    <s v="00024320"/>
    <s v="WIN-HCM-BTH-4151"/>
    <s v="TP.Hồ Chí Minh"/>
    <s v="Miền Nam"/>
    <s v="GL250"/>
    <s v="Giò lụa cây 250g"/>
    <s v="Túi"/>
    <n v="3"/>
    <n v="49500"/>
    <n v="148500"/>
    <n v="11880"/>
    <n v="160380"/>
    <s v="SG023"/>
    <e v="#N/A"/>
    <s v="0002432046080"/>
    <s v="4151 - 9106579495 - WM+ HCM Trệt Block B 04 Phan Chu Tr"/>
    <s v="Chưa lên Misa"/>
  </r>
  <r>
    <n v="16681"/>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20"/>
    <s v="10638308"/>
    <s v="NGỌC THƠM Mộc nấm hương gói 250g"/>
    <s v="8938529045047"/>
    <s v="G1"/>
    <n v="46000"/>
    <n v="3"/>
    <n v="0"/>
    <s v="WM+ HCM Trệt Block B 04 Phan C"/>
    <s v="0973257116"/>
    <d v="2026-02-27T15:07:07"/>
    <m/>
    <s v="0"/>
    <x v="9841"/>
    <s v="PO_9106579495"/>
    <s v="HCM"/>
    <s v="1"/>
    <s v="K26TTM"/>
    <d v="2026-02-27T00:00:00"/>
    <s v="00024320"/>
    <s v="WIN-HCM-BTH-4151"/>
    <s v="TP.Hồ Chí Minh"/>
    <s v="Miền Nam"/>
    <s v="MNH250"/>
    <s v="Mọc Nấm Hương 250g"/>
    <s v="Túi"/>
    <n v="3"/>
    <n v="46000"/>
    <n v="138000"/>
    <n v="11040"/>
    <n v="149040"/>
    <s v="SG023"/>
    <e v="#N/A"/>
    <s v="0002432046080"/>
    <s v="4151 - 9106579495 - WM+ HCM Trệt Block B 04 Phan Chu Tr"/>
    <s v="Chưa lên Misa"/>
  </r>
  <r>
    <n v="16682"/>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30"/>
    <s v="10005986"/>
    <s v="Gà muối Ngọc Thơm 500g"/>
    <s v="8938529045924"/>
    <s v="G1"/>
    <n v="99119"/>
    <n v="2"/>
    <n v="0"/>
    <s v="WM+ HCM Trệt Block B 04 Phan C"/>
    <s v="0973257116"/>
    <d v="2026-02-27T15:07:07"/>
    <m/>
    <s v="0"/>
    <x v="9841"/>
    <s v="PO_9106579495"/>
    <s v="HCM"/>
    <s v="1"/>
    <s v="K26TTM"/>
    <d v="2026-02-27T00:00:00"/>
    <s v="00024320"/>
    <s v="WIN-HCM-BTH-4151"/>
    <s v="TP.Hồ Chí Minh"/>
    <s v="Miền Nam"/>
    <s v="GM500"/>
    <s v="Gà muối 500g"/>
    <s v="Túi"/>
    <n v="2"/>
    <n v="99119"/>
    <n v="198238"/>
    <n v="15859"/>
    <n v="214097"/>
    <s v="SG023"/>
    <e v="#N/A"/>
    <s v="0002432046080"/>
    <s v="4151 - 9106579495 - WM+ HCM Trệt Block B 04 Phan Chu Tr"/>
    <s v="Chưa lên Misa"/>
  </r>
  <r>
    <n v="16683"/>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40"/>
    <s v="10638307"/>
    <s v="NGỌC THƠM Giò tai lưỡi xào gói 250g"/>
    <s v="8938529045030"/>
    <s v="G1"/>
    <n v="50182"/>
    <n v="1"/>
    <n v="0"/>
    <s v="WM+ HCM Trệt Block B 04 Phan C"/>
    <s v="0973257116"/>
    <d v="2026-02-27T15:07:07"/>
    <m/>
    <s v="0"/>
    <x v="9841"/>
    <s v="PO_9106579495"/>
    <s v="HCM"/>
    <s v="1"/>
    <s v="K26TTM"/>
    <d v="2026-02-27T00:00:00"/>
    <s v="00024320"/>
    <s v="WIN-HCM-BTH-4151"/>
    <s v="TP.Hồ Chí Minh"/>
    <s v="Miền Nam"/>
    <s v="GTLX250G"/>
    <s v="Giò Tai Lưỡi Xào 250g"/>
    <s v="Túi"/>
    <n v="1"/>
    <n v="50182"/>
    <n v="50182"/>
    <n v="4015"/>
    <n v="54197"/>
    <s v="SG023"/>
    <e v="#N/A"/>
    <s v="0002432046080"/>
    <s v="4151 - 9106579495 - WM+ HCM Trệt Block B 04 Phan Chu Tr"/>
    <s v="Chưa lên Misa"/>
  </r>
  <r>
    <n v="16684"/>
    <s v="9106579521"/>
    <d v="2026-02-27T00:00:00"/>
    <d v="2026-02-27T00:00:00"/>
    <d v="2026-02-27T15:09:06"/>
    <s v="2/27/2026 3:09:05 PM"/>
    <m/>
    <s v="Chờ site nguồn xác nhận"/>
    <s v="0002003606"/>
    <s v="CTY TNHH MTV TMDV NGỌC THƠM"/>
    <s v="12/14/18 Đường 49, khu phố 7, Phườn"/>
    <s v="3609"/>
    <s v="WM+ HNI 156 Phú Lãm"/>
    <s v="Số  156, tổ 7, Phường Phú Lãm, Quận Hà Đông, TP. Hà Nội Việt Nam"/>
    <n v="10"/>
    <s v="10182350"/>
    <s v="Ngọc Thơm_Chả nướng 300g"/>
    <s v="8938529045207"/>
    <s v="G1"/>
    <n v="70950"/>
    <n v="2"/>
    <n v="0"/>
    <s v="WM+ HNI 156 Phú Lãm"/>
    <s v="VM HNI 156 PH LM"/>
    <d v="2026-02-27T15:09:06"/>
    <m/>
    <s v="0"/>
    <x v="9842"/>
    <s v="PO_9106579521"/>
    <s v="HNI"/>
    <s v="1"/>
    <s v="K26TTM"/>
    <d v="2026-02-27T00:00:00"/>
    <s v="00080687"/>
    <s v="WIN-HNI-HDG-3609"/>
    <s v="TP.Hà Nội"/>
    <s v="Miền Bắc"/>
    <s v="CN300"/>
    <s v="Chả nướng 300g"/>
    <s v="Túi"/>
    <n v="2"/>
    <n v="70950"/>
    <n v="141900"/>
    <n v="11352"/>
    <n v="153252"/>
    <s v="HN004"/>
    <e v="#N/A"/>
    <s v="0008068746080"/>
    <s v="3609 - 9106579521 - WM+ HNI 156 Phú Lãm"/>
    <s v="Chưa lên Misa"/>
  </r>
  <r>
    <n v="16685"/>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10"/>
    <s v="10005986"/>
    <s v="Gà muối Ngọc Thơm 500g"/>
    <s v="8938529045924"/>
    <s v="G1"/>
    <n v="99119"/>
    <n v="1"/>
    <n v="0"/>
    <s v="WM+ KHA 183A Trần Quý Cáp"/>
    <m/>
    <d v="2026-02-27T15:10:06"/>
    <m/>
    <s v="0"/>
    <x v="9843"/>
    <s v="PO_9106579547"/>
    <s v="KHA"/>
    <s v="1"/>
    <s v="K26TTM"/>
    <d v="2026-02-27T00:00:00"/>
    <s v="00001007"/>
    <s v="WIN-KHA-00-028"/>
    <s v="Khánh Hòa"/>
    <s v="Miền Nam"/>
    <s v="GM500"/>
    <s v="Gà muối 500g"/>
    <s v="Túi"/>
    <n v="1"/>
    <n v="99119"/>
    <n v="99119"/>
    <n v="7930"/>
    <n v="107049"/>
    <s v="SG011"/>
    <e v="#N/A"/>
    <s v="0000100746080"/>
    <s v="2A74 - 9106579547 - WM+ KHA 11 Phong Châu"/>
    <s v="Chưa lên Misa"/>
  </r>
  <r>
    <n v="16686"/>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20"/>
    <s v="10005987"/>
    <s v="NGỌC THƠM Tai heo muối gói 200g"/>
    <s v="8938529045627"/>
    <s v="G1"/>
    <n v="55595"/>
    <n v="2"/>
    <n v="0"/>
    <s v="WM+ KHA 183A Trần Quý Cáp"/>
    <m/>
    <d v="2026-02-27T15:10:06"/>
    <m/>
    <s v="0"/>
    <x v="9843"/>
    <s v="PO_9106579547"/>
    <s v="KHA"/>
    <s v="1"/>
    <s v="K26TTM"/>
    <d v="2026-02-27T00:00:00"/>
    <s v="00001007"/>
    <s v="WIN-KHA-00-028"/>
    <s v="Khánh Hòa"/>
    <s v="Miền Nam"/>
    <s v="TH200"/>
    <s v="Tai heo muối 200g"/>
    <s v="Túi"/>
    <n v="2"/>
    <n v="55595"/>
    <n v="111190"/>
    <n v="8895"/>
    <n v="120085"/>
    <s v="SG011"/>
    <e v="#N/A"/>
    <s v="0000100746080"/>
    <s v="2A74 - 9106579547 - WM+ KHA 11 Phong Châu"/>
    <s v="Chưa lên Misa"/>
  </r>
  <r>
    <n v="16687"/>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30"/>
    <s v="10005984"/>
    <s v="Chân giò heo muối Ngọc Thơm 300g"/>
    <s v="8938529045856"/>
    <s v="G1"/>
    <n v="73431"/>
    <n v="2"/>
    <n v="0"/>
    <s v="WM+ KHA 183A Trần Quý Cáp"/>
    <m/>
    <d v="2026-02-27T15:10:06"/>
    <m/>
    <s v="0"/>
    <x v="9843"/>
    <s v="PO_9106579547"/>
    <s v="KHA"/>
    <s v="1"/>
    <s v="K26TTM"/>
    <d v="2026-02-27T00:00:00"/>
    <s v="00001007"/>
    <s v="WIN-KHA-00-028"/>
    <s v="Khánh Hòa"/>
    <s v="Miền Nam"/>
    <s v="CGM300"/>
    <s v="Chân giò heo muối 300g"/>
    <s v="Túi"/>
    <n v="2"/>
    <n v="73431"/>
    <n v="146862"/>
    <n v="11749"/>
    <n v="158611"/>
    <s v="SG011"/>
    <e v="#N/A"/>
    <s v="0000100746080"/>
    <s v="2A74 - 9106579547 - WM+ KHA 11 Phong Châu"/>
    <s v="Chưa lên Misa"/>
  </r>
  <r>
    <n v="16688"/>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40"/>
    <s v="10184167"/>
    <s v="NGỌC THƠM gà xì dầu 500g"/>
    <s v="8938529045917"/>
    <s v="G1"/>
    <n v="111606"/>
    <n v="3"/>
    <n v="0"/>
    <s v="WM+ KHA 183A Trần Quý Cáp"/>
    <m/>
    <d v="2026-02-27T15:10:06"/>
    <m/>
    <s v="0"/>
    <x v="9843"/>
    <s v="PO_9106579547"/>
    <s v="KHA"/>
    <s v="1"/>
    <s v="K26TTM"/>
    <d v="2026-02-27T00:00:00"/>
    <s v="00001007"/>
    <s v="WIN-KHA-00-028"/>
    <s v="Khánh Hòa"/>
    <s v="Miền Nam"/>
    <s v="GXD500"/>
    <s v="Gà xì dầu 500g"/>
    <s v="Túi"/>
    <n v="3"/>
    <n v="111606"/>
    <n v="334818"/>
    <n v="26785"/>
    <n v="361603"/>
    <s v="SG011"/>
    <e v="#N/A"/>
    <s v="0000100746080"/>
    <s v="2A74 - 9106579547 - WM+ KHA 11 Phong Châu"/>
    <s v="Chưa lên Misa"/>
  </r>
  <r>
    <n v="16689"/>
    <s v="9106579549"/>
    <d v="2026-02-27T00:00:00"/>
    <d v="2026-02-27T00:00:00"/>
    <d v="2026-02-27T15:10:06"/>
    <s v="2/27/2026 3:10:05 PM"/>
    <m/>
    <s v="Chờ site nguồn xác nhận"/>
    <s v="0002003606"/>
    <s v="CTY TNHH MTV TMDV NGỌC THƠM"/>
    <s v="12/14/18 Đường 49, khu phố 7, Phườn"/>
    <s v="5236"/>
    <s v="WIN DNG 51 Lê Trọng Tấn"/>
    <s v="51 Lê Trọng Tấn, Phường Hòa Phát, Quận Cẩm Lệ, TP. Đà Nẵng Việt Nam"/>
    <n v="10"/>
    <s v="10182350"/>
    <s v="Ngọc Thơm_Chả nướng 300g"/>
    <s v="8938529045207"/>
    <s v="G1"/>
    <n v="70950"/>
    <n v="3"/>
    <n v="0"/>
    <s v="WM+ DNG 51 Lê Trọng Tấn"/>
    <s v="0935333595"/>
    <d v="2026-02-27T15:10:06"/>
    <m/>
    <s v="0"/>
    <x v="9844"/>
    <s v="PO_9106579549"/>
    <s v="DNG"/>
    <s v="1"/>
    <s v="K26TTM"/>
    <d v="2026-02-27T00:00:00"/>
    <s v="00012660"/>
    <s v="WIN-DNG-01-009"/>
    <s v="Đà Nẵng"/>
    <s v="Miền Nam"/>
    <s v="CN300"/>
    <s v="Chả nướng 300g"/>
    <s v="Túi"/>
    <n v="3"/>
    <n v="70950"/>
    <n v="212850"/>
    <n v="17028"/>
    <n v="229878"/>
    <s v="SG011"/>
    <e v="#N/A"/>
    <s v="0001266046080"/>
    <s v="5236 - 9106579549 - WIN DNG 51 Lê Trọng Tấn"/>
    <s v="Chưa lên Misa"/>
  </r>
  <r>
    <n v="16690"/>
    <s v="9106579549"/>
    <d v="2026-02-27T00:00:00"/>
    <d v="2026-02-27T00:00:00"/>
    <d v="2026-02-27T15:10:06"/>
    <s v="2/27/2026 3:10:05 PM"/>
    <m/>
    <s v="Chờ site nguồn xác nhận"/>
    <s v="0002003606"/>
    <s v="CTY TNHH MTV TMDV NGỌC THƠM"/>
    <s v="12/14/18 Đường 49, khu phố 7, Phườn"/>
    <s v="5236"/>
    <s v="WIN DNG 51 Lê Trọng Tấn"/>
    <s v="51 Lê Trọng Tấn, Phường Hòa Phát, Quận Cẩm Lệ, TP. Đà Nẵng Việt Nam"/>
    <n v="20"/>
    <s v="10182351"/>
    <s v="Ngọc Thơm_Chả cốm 300g"/>
    <s v="8938529045139"/>
    <s v="G1"/>
    <n v="74250"/>
    <n v="2"/>
    <n v="0"/>
    <s v="WM+ DNG 51 Lê Trọng Tấn"/>
    <s v="0935333595"/>
    <d v="2026-02-27T15:10:06"/>
    <m/>
    <s v="0"/>
    <x v="9844"/>
    <s v="PO_9106579549"/>
    <s v="DNG"/>
    <s v="1"/>
    <s v="K26TTM"/>
    <d v="2026-02-27T00:00:00"/>
    <s v="00012660"/>
    <s v="WIN-DNG-01-009"/>
    <s v="Đà Nẵng"/>
    <s v="Miền Nam"/>
    <s v="CC300"/>
    <s v="Chả cốm 300g"/>
    <s v="Túi"/>
    <n v="2"/>
    <n v="74250"/>
    <n v="148500"/>
    <n v="11880"/>
    <n v="160380"/>
    <s v="SG011"/>
    <e v="#N/A"/>
    <s v="0001266046080"/>
    <s v="5236 - 9106579549 - WIN DNG 51 Lê Trọng Tấn"/>
    <s v="Chưa lên Misa"/>
  </r>
  <r>
    <n v="16691"/>
    <s v="9106579549"/>
    <d v="2026-02-27T00:00:00"/>
    <d v="2026-02-27T00:00:00"/>
    <d v="2026-02-27T15:10:06"/>
    <s v="2/27/2026 3:10:05 PM"/>
    <m/>
    <s v="Chờ site nguồn xác nhận"/>
    <s v="0002003606"/>
    <s v="CTY TNHH MTV TMDV NGỌC THƠM"/>
    <s v="12/14/18 Đường 49, khu phố 7, Phườn"/>
    <s v="5236"/>
    <s v="WIN DNG 51 Lê Trọng Tấn"/>
    <s v="51 Lê Trọng Tấn, Phường Hòa Phát, Quận Cẩm Lệ, TP. Đà Nẵng Việt Nam"/>
    <n v="30"/>
    <s v="10638308"/>
    <s v="NGỌC THƠM Mộc nấm hương gói 250g"/>
    <s v="8938529045047"/>
    <s v="G1"/>
    <n v="46000"/>
    <n v="2"/>
    <n v="0"/>
    <s v="WM+ DNG 51 Lê Trọng Tấn"/>
    <s v="0935333595"/>
    <d v="2026-02-27T15:10:06"/>
    <m/>
    <s v="0"/>
    <x v="9844"/>
    <s v="PO_9106579549"/>
    <s v="DNG"/>
    <s v="1"/>
    <s v="K26TTM"/>
    <d v="2026-02-27T00:00:00"/>
    <s v="00012660"/>
    <s v="WIN-DNG-01-009"/>
    <s v="Đà Nẵng"/>
    <s v="Miền Nam"/>
    <s v="MNH250"/>
    <s v="Mọc Nấm Hương 250g"/>
    <s v="Túi"/>
    <n v="2"/>
    <n v="46000"/>
    <n v="92000"/>
    <n v="7360"/>
    <n v="99360"/>
    <s v="SG011"/>
    <e v="#N/A"/>
    <s v="0001266046080"/>
    <s v="5236 - 9106579549 - WIN DNG 51 Lê Trọng Tấn"/>
    <s v="Chưa lên Misa"/>
  </r>
  <r>
    <n v="16692"/>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10"/>
    <s v="10638307"/>
    <s v="NGỌC THƠM Giò tai lưỡi xào gói 250g"/>
    <s v="8938529045030"/>
    <s v="G1"/>
    <n v="50182"/>
    <n v="3"/>
    <n v="0"/>
    <s v="WM+ HNI Villa 2-14 Hà Cầu"/>
    <s v="0967175255"/>
    <d v="2026-02-27T15:12:21"/>
    <m/>
    <s v="0"/>
    <x v="9845"/>
    <s v="PO_9106579553"/>
    <s v="HNI"/>
    <s v="1"/>
    <s v="K26TTM"/>
    <d v="2026-02-27T00:00:00"/>
    <s v="00080696"/>
    <s v="WIN-HNI-HDG-6453"/>
    <s v="TP.Hà Nội"/>
    <s v="Miền Bắc"/>
    <s v="GTLX250G"/>
    <s v="Giò Tai Lưỡi Xào 250g"/>
    <s v="Túi"/>
    <n v="3"/>
    <n v="50182"/>
    <n v="150546"/>
    <n v="12044"/>
    <n v="162590"/>
    <s v="HN004"/>
    <e v="#N/A"/>
    <s v="0008069646080"/>
    <s v="6453 - 9106579553 - WM+ HNI Villa 2-14 Hà Cầu"/>
    <s v="Chưa lên Misa"/>
  </r>
  <r>
    <n v="16693"/>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20"/>
    <s v="10005986"/>
    <s v="Gà muối Ngọc Thơm 500g"/>
    <s v="8938529045924"/>
    <s v="G1"/>
    <n v="99119"/>
    <n v="3"/>
    <n v="0"/>
    <s v="WM+ HNI Villa 2-14 Hà Cầu"/>
    <s v="0967175255"/>
    <d v="2026-02-27T15:12:21"/>
    <m/>
    <s v="0"/>
    <x v="9845"/>
    <s v="PO_9106579553"/>
    <s v="HNI"/>
    <s v="1"/>
    <s v="K26TTM"/>
    <d v="2026-02-27T00:00:00"/>
    <s v="00080696"/>
    <s v="WIN-HNI-HDG-6453"/>
    <s v="TP.Hà Nội"/>
    <s v="Miền Bắc"/>
    <s v="GM500"/>
    <s v="Gà muối 500g"/>
    <s v="Túi"/>
    <n v="3"/>
    <n v="99119"/>
    <n v="297357"/>
    <n v="23789"/>
    <n v="321146"/>
    <s v="HN004"/>
    <e v="#N/A"/>
    <s v="0008069646080"/>
    <s v="6453 - 9106579553 - WM+ HNI Villa 2-14 Hà Cầu"/>
    <s v="Chưa lên Misa"/>
  </r>
  <r>
    <n v="16694"/>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30"/>
    <s v="10182350"/>
    <s v="Ngọc Thơm_Chả nướng 300g"/>
    <s v="8938529045207"/>
    <s v="G1"/>
    <n v="70950"/>
    <n v="1"/>
    <n v="0"/>
    <s v="WM+ HNI Villa 2-14 Hà Cầu"/>
    <s v="0967175255"/>
    <d v="2026-02-27T15:12:21"/>
    <m/>
    <s v="0"/>
    <x v="9845"/>
    <s v="PO_9106579553"/>
    <s v="HNI"/>
    <s v="1"/>
    <s v="K26TTM"/>
    <d v="2026-02-27T00:00:00"/>
    <s v="00080696"/>
    <s v="WIN-HNI-HDG-6453"/>
    <s v="TP.Hà Nội"/>
    <s v="Miền Bắc"/>
    <s v="CN300"/>
    <s v="Chả nướng 300g"/>
    <s v="Túi"/>
    <n v="1"/>
    <n v="70950"/>
    <n v="70950"/>
    <n v="5676"/>
    <n v="76626"/>
    <s v="HN004"/>
    <e v="#N/A"/>
    <s v="0008069646080"/>
    <s v="6453 - 9106579553 - WM+ HNI Villa 2-14 Hà Cầu"/>
    <s v="Chưa lên Misa"/>
  </r>
  <r>
    <n v="16695"/>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40"/>
    <s v="10638308"/>
    <s v="NGỌC THƠM Mộc nấm hương gói 250g"/>
    <s v="8938529045047"/>
    <s v="G1"/>
    <n v="46000"/>
    <n v="2"/>
    <n v="0"/>
    <s v="WM+ HNI Villa 2-14 Hà Cầu"/>
    <s v="0967175255"/>
    <d v="2026-02-27T15:12:21"/>
    <m/>
    <s v="0"/>
    <x v="9845"/>
    <s v="PO_9106579553"/>
    <s v="HNI"/>
    <s v="1"/>
    <s v="K26TTM"/>
    <d v="2026-02-27T00:00:00"/>
    <s v="00080696"/>
    <s v="WIN-HNI-HDG-6453"/>
    <s v="TP.Hà Nội"/>
    <s v="Miền Bắc"/>
    <s v="MNH250"/>
    <s v="Mọc Nấm Hương 250g"/>
    <s v="Túi"/>
    <n v="2"/>
    <n v="46000"/>
    <n v="92000"/>
    <n v="7360"/>
    <n v="99360"/>
    <s v="HN004"/>
    <e v="#N/A"/>
    <s v="0008069646080"/>
    <s v="6453 - 9106579553 - WM+ HNI Villa 2-14 Hà Cầu"/>
    <s v="Chưa lên Misa"/>
  </r>
  <r>
    <n v="16696"/>
    <s v="9106579599"/>
    <d v="2026-02-27T00:00:00"/>
    <d v="2026-03-04T00:00:00"/>
    <d v="2026-02-27T15:14:35"/>
    <s v="2/27/2026 3:14:34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005984"/>
    <s v="Chân giò heo muối Ngọc Thơm 300g"/>
    <s v="8938529045856"/>
    <s v="G1"/>
    <n v="73431"/>
    <n v="1"/>
    <n v="0"/>
    <s v="WM+ HNI 8B7 Ngõ 64 Lưu Hữu Phư"/>
    <s v="0815823110"/>
    <d v="2026-02-27T15:14:35"/>
    <m/>
    <s v="0"/>
    <x v="9846"/>
    <s v="PO_9106579599"/>
    <s v="HNI"/>
    <s v="1"/>
    <s v="K26TTM"/>
    <d v="2026-02-27T00:00:00"/>
    <s v="00080708"/>
    <s v="WIN-HNI-NTL-6180"/>
    <s v="TP.Hà Nội"/>
    <s v="Miền Bắc"/>
    <s v="CGM300"/>
    <s v="Chân giò heo muối 300g"/>
    <s v="Túi"/>
    <n v="1"/>
    <n v="73431"/>
    <n v="73431"/>
    <n v="5874"/>
    <n v="79305"/>
    <s v="HN004"/>
    <e v="#N/A"/>
    <s v="0008070846080"/>
    <s v="6180 - 9106579599 - WM+ HNI 8B7 Ngõ 64 Lưu Hữu Phước"/>
    <s v="Chưa lên Misa"/>
  </r>
  <r>
    <n v="16697"/>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10"/>
    <s v="10638308"/>
    <s v="NGỌC THƠM Mộc nấm hương gói 250g"/>
    <s v="8938529045047"/>
    <s v="G1"/>
    <n v="46000"/>
    <n v="1"/>
    <n v="0"/>
    <s v="WM+ HCM 120-122 đường số 2"/>
    <s v="0376891859"/>
    <d v="2026-02-27T15:15:01"/>
    <s v="27/02/2026 15:22:33"/>
    <s v="0"/>
    <x v="9847"/>
    <s v="PO_9106579564"/>
    <s v="HCM"/>
    <s v="1"/>
    <s v="K26TTM"/>
    <d v="2026-02-27T00:00:00"/>
    <s v="00024326"/>
    <s v="WIN-HCM-Q9-5329"/>
    <s v="TP.Hồ Chí Minh"/>
    <s v="Miền Nam"/>
    <s v="MNH250"/>
    <s v="Mọc Nấm Hương 250g"/>
    <s v="Túi"/>
    <n v="1"/>
    <n v="46000"/>
    <n v="46000"/>
    <n v="3680"/>
    <n v="49680"/>
    <s v="SG026"/>
    <e v="#N/A"/>
    <s v="0002432646080"/>
    <s v="5329 - 9106579564 - WM+ HCM 120-122 đường số 2"/>
    <s v="Chưa lên Misa"/>
  </r>
  <r>
    <n v="16698"/>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20"/>
    <s v="10182351"/>
    <s v="Ngọc Thơm_Chả cốm 300g"/>
    <s v="8938529045139"/>
    <s v="G1"/>
    <n v="74250"/>
    <n v="2"/>
    <n v="0"/>
    <s v="WM+ HCM 120-122 đường số 2"/>
    <s v="0376891859"/>
    <d v="2026-02-27T15:15:01"/>
    <s v="27/02/2026 15:22:33"/>
    <s v="0"/>
    <x v="9847"/>
    <s v="PO_9106579564"/>
    <s v="HCM"/>
    <s v="1"/>
    <s v="K26TTM"/>
    <d v="2026-02-27T00:00:00"/>
    <s v="00024326"/>
    <s v="WIN-HCM-Q9-5329"/>
    <s v="TP.Hồ Chí Minh"/>
    <s v="Miền Nam"/>
    <s v="CC300"/>
    <s v="Chả cốm 300g"/>
    <s v="Túi"/>
    <n v="2"/>
    <n v="74250"/>
    <n v="148500"/>
    <n v="11880"/>
    <n v="160380"/>
    <s v="SG026"/>
    <e v="#N/A"/>
    <s v="0002432646080"/>
    <s v="5329 - 9106579564 - WM+ HCM 120-122 đường số 2"/>
    <s v="Chưa lên Misa"/>
  </r>
  <r>
    <n v="16699"/>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30"/>
    <s v="10182350"/>
    <s v="Ngọc Thơm_Chả nướng 300g"/>
    <s v="8938529045207"/>
    <s v="G1"/>
    <n v="70950"/>
    <n v="1"/>
    <n v="0"/>
    <s v="WM+ HCM 120-122 đường số 2"/>
    <s v="0376891859"/>
    <d v="2026-02-27T15:15:01"/>
    <s v="27/02/2026 15:22:33"/>
    <s v="0"/>
    <x v="9847"/>
    <s v="PO_9106579564"/>
    <s v="HCM"/>
    <s v="1"/>
    <s v="K26TTM"/>
    <d v="2026-02-27T00:00:00"/>
    <s v="00024326"/>
    <s v="WIN-HCM-Q9-5329"/>
    <s v="TP.Hồ Chí Minh"/>
    <s v="Miền Nam"/>
    <s v="CN300"/>
    <s v="Chả nướng 300g"/>
    <s v="Túi"/>
    <n v="1"/>
    <n v="70950"/>
    <n v="70950"/>
    <n v="5676"/>
    <n v="76626"/>
    <s v="SG026"/>
    <e v="#N/A"/>
    <s v="0002432646080"/>
    <s v="5329 - 9106579564 - WM+ HCM 120-122 đường số 2"/>
    <s v="Chưa lên Misa"/>
  </r>
  <r>
    <n v="16700"/>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40"/>
    <s v="10184167"/>
    <s v="NGỌC THƠM gà xì dầu 500g"/>
    <s v="8938529045917"/>
    <s v="G1"/>
    <n v="111606"/>
    <n v="2"/>
    <n v="0"/>
    <s v="WM+ HCM 120-122 đường số 2"/>
    <s v="0376891859"/>
    <d v="2026-02-27T15:15:01"/>
    <s v="27/02/2026 15:22:33"/>
    <s v="0"/>
    <x v="9847"/>
    <s v="PO_9106579564"/>
    <s v="HCM"/>
    <s v="1"/>
    <s v="K26TTM"/>
    <d v="2026-02-27T00:00:00"/>
    <s v="00024326"/>
    <s v="WIN-HCM-Q9-5329"/>
    <s v="TP.Hồ Chí Minh"/>
    <s v="Miền Nam"/>
    <s v="GXD500"/>
    <s v="Gà xì dầu 500g"/>
    <s v="Túi"/>
    <n v="2"/>
    <n v="111606"/>
    <n v="223212"/>
    <n v="17857"/>
    <n v="241069"/>
    <s v="SG026"/>
    <e v="#N/A"/>
    <s v="0002432646080"/>
    <s v="5329 - 9106579564 - WM+ HCM 120-122 đường số 2"/>
    <s v="Chưa lên Misa"/>
  </r>
  <r>
    <n v="16701"/>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50"/>
    <s v="10005986"/>
    <s v="Gà muối Ngọc Thơm 500g"/>
    <s v="8938529045924"/>
    <s v="G1"/>
    <n v="99119"/>
    <n v="2"/>
    <n v="0"/>
    <s v="WM+ HCM 120-122 đường số 2"/>
    <s v="0376891859"/>
    <d v="2026-02-27T15:15:01"/>
    <s v="27/02/2026 15:22:33"/>
    <s v="0"/>
    <x v="9847"/>
    <s v="PO_9106579564"/>
    <s v="HCM"/>
    <s v="1"/>
    <s v="K26TTM"/>
    <d v="2026-02-27T00:00:00"/>
    <s v="00024326"/>
    <s v="WIN-HCM-Q9-5329"/>
    <s v="TP.Hồ Chí Minh"/>
    <s v="Miền Nam"/>
    <s v="GM500"/>
    <s v="Gà muối 500g"/>
    <s v="Túi"/>
    <n v="2"/>
    <n v="99119"/>
    <n v="198238"/>
    <n v="15859"/>
    <n v="214097"/>
    <s v="SG026"/>
    <e v="#N/A"/>
    <s v="0002432646080"/>
    <s v="5329 - 9106579564 - WM+ HCM 120-122 đường số 2"/>
    <s v="Chưa lên Misa"/>
  </r>
  <r>
    <n v="16702"/>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60"/>
    <s v="10005984"/>
    <s v="Chân giò heo muối Ngọc Thơm 300g"/>
    <s v="8938529045856"/>
    <s v="G1"/>
    <n v="73431"/>
    <n v="4"/>
    <n v="0"/>
    <s v="WM+ HCM 120-122 đường số 2"/>
    <s v="0376891859"/>
    <d v="2026-02-27T15:15:01"/>
    <s v="27/02/2026 15:22:33"/>
    <s v="0"/>
    <x v="9847"/>
    <s v="PO_9106579564"/>
    <s v="HCM"/>
    <s v="1"/>
    <s v="K26TTM"/>
    <d v="2026-02-27T00:00:00"/>
    <s v="00024326"/>
    <s v="WIN-HCM-Q9-5329"/>
    <s v="TP.Hồ Chí Minh"/>
    <s v="Miền Nam"/>
    <s v="CGM300"/>
    <s v="Chân giò heo muối 300g"/>
    <s v="Túi"/>
    <n v="4"/>
    <n v="73431"/>
    <n v="293724"/>
    <n v="23498"/>
    <n v="317222"/>
    <s v="SG026"/>
    <e v="#N/A"/>
    <s v="0002432646080"/>
    <s v="5329 - 9106579564 - WM+ HCM 120-122 đường số 2"/>
    <s v="Chưa lên Misa"/>
  </r>
  <r>
    <n v="16703"/>
    <s v="9106579609"/>
    <d v="2026-02-27T00:00:00"/>
    <d v="2026-03-04T00:00:00"/>
    <d v="2026-02-27T15:16:13"/>
    <s v="2/27/2026 3:16:13 PM"/>
    <m/>
    <s v="Chờ site nguồn xác nhận"/>
    <s v="0002003606"/>
    <s v="CTY TNHH MTV TMDV NGỌC THƠM"/>
    <s v="12/14/18 Đường 49, khu phố 7, Phườn"/>
    <s v="5030"/>
    <s v="WM+ HTH 01 Trần Phú"/>
    <s v="01 Trần Phú, Phường Nam Hồng, Thị xã Hồng Lĩnh, T. Hà Tĩnh Việt Nam"/>
    <n v="10"/>
    <s v="10005987"/>
    <s v="NGỌC THƠM Tai heo muối gói 200g"/>
    <s v="8938529045627"/>
    <s v="G1"/>
    <n v="55595"/>
    <n v="1"/>
    <n v="0"/>
    <s v="WM+ HTH 01 Trần Phú"/>
    <s v="0929191896"/>
    <d v="2026-02-27T15:16:13"/>
    <m/>
    <s v="0"/>
    <x v="9848"/>
    <s v="PO_9106579609"/>
    <s v="HTH"/>
    <s v="1"/>
    <s v="K26TTM"/>
    <d v="2026-02-27T00:00:00"/>
    <s v="00001675"/>
    <s v="WIN-HTH-00-004"/>
    <s v="Hà Tĩnh"/>
    <s v="Miền Bắc"/>
    <s v="TH200"/>
    <s v="Tai heo muối 200g"/>
    <s v="Túi"/>
    <n v="1"/>
    <n v="55595"/>
    <n v="55595"/>
    <n v="4448"/>
    <n v="60043"/>
    <s v="HN001"/>
    <e v="#N/A"/>
    <s v="0000167546080"/>
    <s v="5030 - 9106579609 - WM+ HTH 01 Trần Phú"/>
    <s v="Chưa lên Misa"/>
  </r>
  <r>
    <n v="16704"/>
    <s v="9106579609"/>
    <d v="2026-02-27T00:00:00"/>
    <d v="2026-03-04T00:00:00"/>
    <d v="2026-02-27T15:16:13"/>
    <s v="2/27/2026 3:16:13 PM"/>
    <m/>
    <s v="Chờ site nguồn xác nhận"/>
    <s v="0002003606"/>
    <s v="CTY TNHH MTV TMDV NGỌC THƠM"/>
    <s v="12/14/18 Đường 49, khu phố 7, Phườn"/>
    <s v="5030"/>
    <s v="WM+ HTH 01 Trần Phú"/>
    <s v="01 Trần Phú, Phường Nam Hồng, Thị xã Hồng Lĩnh, T. Hà Tĩnh Việt Nam"/>
    <n v="20"/>
    <s v="10638307"/>
    <s v="NGỌC THƠM Giò tai lưỡi xào gói 250g"/>
    <s v="8938529045030"/>
    <s v="G1"/>
    <n v="50182"/>
    <n v="2"/>
    <n v="0"/>
    <s v="WM+ HTH 01 Trần Phú"/>
    <s v="0929191896"/>
    <d v="2026-02-27T15:16:13"/>
    <m/>
    <s v="0"/>
    <x v="9848"/>
    <s v="PO_9106579609"/>
    <s v="HTH"/>
    <s v="1"/>
    <s v="K26TTM"/>
    <d v="2026-02-27T00:00:00"/>
    <s v="00001675"/>
    <s v="WIN-HTH-00-004"/>
    <s v="Hà Tĩnh"/>
    <s v="Miền Bắc"/>
    <s v="GTLX250G"/>
    <s v="Giò Tai Lưỡi Xào 250g"/>
    <s v="Túi"/>
    <n v="2"/>
    <n v="50182"/>
    <n v="100364"/>
    <n v="8029"/>
    <n v="108393"/>
    <s v="HN001"/>
    <e v="#N/A"/>
    <s v="0000167546080"/>
    <s v="5030 - 9106579609 - WM+ HTH 01 Trần Phú"/>
    <s v="Chưa lên Misa"/>
  </r>
  <r>
    <n v="16705"/>
    <s v="9106579602"/>
    <d v="2026-02-27T00:00:00"/>
    <d v="2026-02-27T00:00:00"/>
    <d v="2026-02-27T15:17:12"/>
    <s v="2/27/2026 3:17:12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638308"/>
    <s v="NGỌC THƠM Mộc nấm hương gói 250g"/>
    <s v="8938529045047"/>
    <s v="G1"/>
    <n v="46000"/>
    <n v="1"/>
    <n v="0"/>
    <s v="WM+ DNG 485 Trần Cao Vân"/>
    <s v="02471066866"/>
    <d v="2026-02-27T15:17:12"/>
    <m/>
    <s v="0"/>
    <x v="9849"/>
    <s v="PO_9106579602"/>
    <s v="DNG"/>
    <s v="1"/>
    <s v="K26TTM"/>
    <d v="2026-02-27T00:00:00"/>
    <s v="00012667"/>
    <s v="WIN-DNG-01-009"/>
    <s v="Đà Nẵng"/>
    <s v="Miền Nam"/>
    <s v="MNH250"/>
    <s v="Mọc Nấm Hương 250g"/>
    <s v="Túi"/>
    <n v="1"/>
    <n v="46000"/>
    <n v="46000"/>
    <n v="3680"/>
    <n v="49680"/>
    <s v="SG011"/>
    <e v="#N/A"/>
    <s v="0001266746080"/>
    <s v="2933 - 9106579602 - WM+ DNG 485 Trần Cao Vân"/>
    <s v="Chưa lên Misa"/>
  </r>
  <r>
    <n v="16706"/>
    <s v="9106579602"/>
    <d v="2026-02-27T00:00:00"/>
    <d v="2026-02-27T00:00:00"/>
    <d v="2026-02-27T15:17:12"/>
    <s v="2/27/2026 3:17:12 PM"/>
    <m/>
    <s v="Chờ site nguồn xác nhận"/>
    <s v="0002003606"/>
    <s v="CTY TNHH MTV TMDV NGỌC THƠM"/>
    <s v="12/14/18 Đường 49, khu phố 7, Phườn"/>
    <s v="2933"/>
    <s v="WM+ DNG 485 Trần Cao Vân"/>
    <s v="Số 485 Trần Cao Vân, tổ 18, Phường Xuân Hà, Quận Thanh Khê, TP. Đà Nẵng Việt Nam"/>
    <n v="20"/>
    <s v="10182351"/>
    <s v="Ngọc Thơm_Chả cốm 300g"/>
    <s v="8938529045139"/>
    <s v="G1"/>
    <n v="74250"/>
    <n v="2"/>
    <n v="0"/>
    <s v="WM+ DNG 485 Trần Cao Vân"/>
    <s v="02471066866"/>
    <d v="2026-02-27T15:17:12"/>
    <m/>
    <s v="0"/>
    <x v="9849"/>
    <s v="PO_9106579602"/>
    <s v="DNG"/>
    <s v="1"/>
    <s v="K26TTM"/>
    <d v="2026-02-27T00:00:00"/>
    <s v="00012667"/>
    <s v="WIN-DNG-01-009"/>
    <s v="Đà Nẵng"/>
    <s v="Miền Nam"/>
    <s v="CC300"/>
    <s v="Chả cốm 300g"/>
    <s v="Túi"/>
    <n v="2"/>
    <n v="74250"/>
    <n v="148500"/>
    <n v="11880"/>
    <n v="160380"/>
    <s v="SG011"/>
    <e v="#N/A"/>
    <s v="0001266746080"/>
    <s v="2933 - 9106579602 - WM+ DNG 485 Trần Cao Vân"/>
    <s v="Chưa lên Misa"/>
  </r>
  <r>
    <n v="16707"/>
    <s v="9106579603"/>
    <d v="2026-02-27T00:00:00"/>
    <d v="2026-02-27T00:00:00"/>
    <d v="2026-02-27T15:18:11"/>
    <s v="2/27/2026 3:18:11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10"/>
    <s v="10182350"/>
    <s v="Ngọc Thơm_Chả nướng 300g"/>
    <s v="8938529045207"/>
    <s v="G1"/>
    <n v="70950"/>
    <n v="1"/>
    <n v="0"/>
    <s v="WIN HNI MonCity"/>
    <m/>
    <d v="2026-02-27T15:18:11"/>
    <m/>
    <s v="0"/>
    <x v="9850"/>
    <s v="PO_9106579603"/>
    <s v="HNI"/>
    <s v="1"/>
    <s v="K26TTM"/>
    <d v="2026-02-27T00:00:00"/>
    <s v="00080710"/>
    <s v="WIN-HNI-NTL-3162"/>
    <s v="TP.Hà Nội"/>
    <s v="Miền Bắc"/>
    <s v="CN300"/>
    <s v="Chả nướng 300g"/>
    <s v="Túi"/>
    <n v="1"/>
    <n v="70950"/>
    <n v="70950"/>
    <n v="5676"/>
    <n v="76626"/>
    <s v="HN004"/>
    <e v="#N/A"/>
    <s v="0008071046080"/>
    <s v="3162 - 9106579603 - WIN HNI MonCity"/>
    <s v="Chưa lên Misa"/>
  </r>
  <r>
    <n v="16708"/>
    <s v="9106579603"/>
    <d v="2026-02-27T00:00:00"/>
    <d v="2026-02-27T00:00:00"/>
    <d v="2026-02-27T15:18:11"/>
    <s v="2/27/2026 3:18:11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20"/>
    <s v="10182351"/>
    <s v="Ngọc Thơm_Chả cốm 300g"/>
    <s v="8938529045139"/>
    <s v="G1"/>
    <n v="74250"/>
    <n v="1"/>
    <n v="0"/>
    <s v="WIN HNI MonCity"/>
    <m/>
    <d v="2026-02-27T15:18:11"/>
    <m/>
    <s v="0"/>
    <x v="9850"/>
    <s v="PO_9106579603"/>
    <s v="HNI"/>
    <s v="1"/>
    <s v="K26TTM"/>
    <d v="2026-02-27T00:00:00"/>
    <s v="00080710"/>
    <s v="WIN-HNI-NTL-3162"/>
    <s v="TP.Hà Nội"/>
    <s v="Miền Bắc"/>
    <s v="CC300"/>
    <s v="Chả cốm 300g"/>
    <s v="Túi"/>
    <n v="1"/>
    <n v="74250"/>
    <n v="74250"/>
    <n v="5940"/>
    <n v="80190"/>
    <s v="HN004"/>
    <e v="#N/A"/>
    <s v="0008071046080"/>
    <s v="3162 - 9106579603 - WIN HNI MonCity"/>
    <s v="Chưa lên Misa"/>
  </r>
  <r>
    <n v="16709"/>
    <s v="9106579645"/>
    <d v="2026-02-27T00:00:00"/>
    <d v="2026-02-27T00:00:00"/>
    <d v="2026-02-27T15:22:56"/>
    <s v="2/27/2026 3:22:56 PM"/>
    <m/>
    <s v="Chờ site nguồn xác nhận"/>
    <s v="0002003606"/>
    <s v="CTY TNHH MTV TMDV NGỌC THƠM"/>
    <s v="12/14/18 Đường 49, khu phố 7, Phườn"/>
    <s v="2BGC"/>
    <s v="WM+ THA Thôn Vân Lộ, Thọ Xuân"/>
    <s v="Thôn Vân Lộ, Xã Thọ Xuân, Tỉnh Thanh Hóa T. Thanh Hóa Việt Nam"/>
    <n v="10"/>
    <s v="10638307"/>
    <s v="NGỌC THƠM Giò tai lưỡi xào gói 250g"/>
    <s v="8938529045030"/>
    <s v="G1"/>
    <n v="50182"/>
    <n v="1"/>
    <n v="0"/>
    <s v="WM+ THA Thôn Vân Lộ, Thọ Xuân"/>
    <m/>
    <d v="2026-02-27T15:22:56"/>
    <m/>
    <s v="0"/>
    <x v="9851"/>
    <s v="PO_9106579645"/>
    <s v="THA"/>
    <s v="1"/>
    <s v="K26TTM"/>
    <d v="2026-02-27T00:00:00"/>
    <s v="00004552"/>
    <s v="WIN-THA-01-020"/>
    <s v="Thanh Hóa"/>
    <s v="Miền Bắc"/>
    <s v="GTLX250G"/>
    <s v="Giò Tai Lưỡi Xào 250g"/>
    <s v="Túi"/>
    <n v="1"/>
    <n v="50182"/>
    <n v="50182"/>
    <n v="4015"/>
    <n v="54197"/>
    <s v="HN001"/>
    <e v="#N/A"/>
    <s v="0000455246080"/>
    <s v="2BGC - 9106579645 - WM+ THA Thôn Vân Lộ, Thọ Xuân"/>
    <s v="Chưa lên Misa"/>
  </r>
  <r>
    <n v="16710"/>
    <s v="9106579645"/>
    <d v="2026-02-27T00:00:00"/>
    <d v="2026-02-27T00:00:00"/>
    <d v="2026-02-27T15:22:56"/>
    <s v="2/27/2026 3:22:56 PM"/>
    <m/>
    <s v="Chờ site nguồn xác nhận"/>
    <s v="0002003606"/>
    <s v="CTY TNHH MTV TMDV NGỌC THƠM"/>
    <s v="12/14/18 Đường 49, khu phố 7, Phườn"/>
    <s v="2BGC"/>
    <s v="WM+ THA Thôn Vân Lộ, Thọ Xuân"/>
    <s v="Thôn Vân Lộ, Xã Thọ Xuân, Tỉnh Thanh Hóa T. Thanh Hóa Việt Nam"/>
    <n v="20"/>
    <s v="10638308"/>
    <s v="NGỌC THƠM Mộc nấm hương gói 250g"/>
    <s v="8938529045047"/>
    <s v="G1"/>
    <n v="46000"/>
    <n v="5"/>
    <n v="0"/>
    <s v="WM+ THA Thôn Vân Lộ, Thọ Xuân"/>
    <m/>
    <d v="2026-02-27T15:22:56"/>
    <m/>
    <s v="0"/>
    <x v="9851"/>
    <s v="PO_9106579645"/>
    <s v="THA"/>
    <s v="1"/>
    <s v="K26TTM"/>
    <d v="2026-02-27T00:00:00"/>
    <s v="00004552"/>
    <s v="WIN-THA-01-020"/>
    <s v="Thanh Hóa"/>
    <s v="Miền Bắc"/>
    <s v="MNH250"/>
    <s v="Mọc Nấm Hương 250g"/>
    <s v="Túi"/>
    <n v="5"/>
    <n v="46000"/>
    <n v="230000"/>
    <n v="18400"/>
    <n v="248400"/>
    <s v="HN001"/>
    <e v="#N/A"/>
    <s v="0000455246080"/>
    <s v="2BGC - 9106579645 - WM+ THA Thôn Vân Lộ, Thọ Xuân"/>
    <s v="Chưa lên Misa"/>
  </r>
  <r>
    <n v="16711"/>
    <s v="9106579713"/>
    <d v="2026-02-27T00:00:00"/>
    <d v="2026-03-04T00:00:00"/>
    <d v="2026-02-27T15:26:39"/>
    <s v="2/27/2026 3:26:38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6"/>
    <s v="Gà muối Ngọc Thơm 500g"/>
    <s v="8938529045924"/>
    <s v="G1"/>
    <n v="99119"/>
    <n v="2"/>
    <n v="0"/>
    <s v="WM+ TNN 162 Lưu Nhân Chú"/>
    <m/>
    <d v="2026-02-27T15:26:39"/>
    <m/>
    <s v="0"/>
    <x v="9852"/>
    <s v="PO_9106579713"/>
    <s v="TNN"/>
    <s v="1"/>
    <s v="K26TTM"/>
    <d v="2026-02-27T00:00:00"/>
    <s v="00001005"/>
    <s v="WIN-TNN-01-059"/>
    <s v="Thái Nguyên"/>
    <s v="Miền Bắc"/>
    <s v="GM500"/>
    <s v="Gà muối 500g"/>
    <s v="Túi"/>
    <n v="2"/>
    <n v="99119"/>
    <n v="198238"/>
    <n v="15859"/>
    <n v="214097"/>
    <s v="HN001"/>
    <e v="#N/A"/>
    <s v="0000100546080"/>
    <s v="6941 - 9106579713 - WM+ TNN 162 Lưu Nhân Chú"/>
    <s v="Chưa lên Misa"/>
  </r>
  <r>
    <n v="16712"/>
    <s v="9106579705"/>
    <d v="2026-02-27T00:00:00"/>
    <d v="2026-03-04T00:00:00"/>
    <d v="2026-02-27T15:26:43"/>
    <s v="2/27/2026 3:26:43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99119"/>
    <n v="2"/>
    <n v="0"/>
    <s v="WM+ QBH 204 Quang Trung"/>
    <m/>
    <d v="2026-02-27T15:26:43"/>
    <m/>
    <s v="0"/>
    <x v="9853"/>
    <s v="PO_9106579705"/>
    <s v="QBH"/>
    <s v="1"/>
    <s v="K26TTM"/>
    <d v="2026-02-27T00:00:00"/>
    <s v="00000555"/>
    <s v="WIN-QBH-01-045"/>
    <s v="Quảng Bình"/>
    <s v="Miền Bắc"/>
    <s v="GM500"/>
    <s v="Gà muối 500g"/>
    <s v="Túi"/>
    <n v="2"/>
    <n v="99119"/>
    <n v="198238"/>
    <n v="15859"/>
    <n v="214097"/>
    <s v="HN001"/>
    <e v="#N/A"/>
    <s v="0000055546080"/>
    <s v="6414 - 9106579705 - WM+ QBH 204 Quang Trung"/>
    <s v="Chưa lên Misa"/>
  </r>
  <r>
    <n v="16713"/>
    <s v="9106579714"/>
    <d v="2026-02-27T00:00:00"/>
    <d v="2026-02-27T00:00:00"/>
    <d v="2026-02-27T15:27:14"/>
    <s v="2/27/2026 3:27:14 P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182351"/>
    <s v="Ngọc Thơm_Chả cốm 300g"/>
    <s v="8938529045139"/>
    <s v="G1"/>
    <n v="74250"/>
    <n v="8"/>
    <n v="0"/>
    <s v="WM+ TBH Cao Bạt Nang, Thống Nh"/>
    <m/>
    <d v="2026-02-27T15:27:14"/>
    <m/>
    <s v="0"/>
    <x v="9854"/>
    <s v="PO_9106579714"/>
    <s v="TBH"/>
    <s v="1"/>
    <s v="K26TTM"/>
    <d v="2026-02-27T00:00:00"/>
    <s v="00001355"/>
    <s v="WIN-TBH-01-044"/>
    <s v="Thái Bình"/>
    <s v="Miền Bắc"/>
    <s v="CC300"/>
    <s v="Chả cốm 300g"/>
    <s v="Túi"/>
    <n v="8"/>
    <n v="74250"/>
    <n v="594000"/>
    <n v="47520"/>
    <n v="641520"/>
    <s v="HN001"/>
    <e v="#N/A"/>
    <s v="0000135546080"/>
    <s v="2AZK - 9106579714 - WM+ TBH Cao Bạt Nang, Thống Nhất"/>
    <s v="Chưa lên Misa"/>
  </r>
  <r>
    <n v="16714"/>
    <s v="9106579727"/>
    <d v="2026-02-27T00:00:00"/>
    <d v="2026-02-27T00:00:00"/>
    <d v="2026-02-27T15:29:36"/>
    <s v="2/27/2026 3:29:35 PM"/>
    <m/>
    <s v="Chờ site nguồn xác nhận"/>
    <s v="0002003606"/>
    <s v="CTY TNHH MTV TMDV NGỌC THƠM"/>
    <s v="12/14/18 Đường 49, khu phố 7, Phườn"/>
    <s v="2AGE"/>
    <s v="WM+ QNI 288 Nguyễn Nghiêm"/>
    <s v="288 Nguyễn Nghiêm, P. Nguyễn Nghiêm, TP. Quảng Ngãi T. Quảng Ngãi Việt Nam"/>
    <n v="10"/>
    <s v="10184167"/>
    <s v="NGỌC THƠM gà xì dầu 500g"/>
    <s v="8938529045917"/>
    <s v="G1"/>
    <n v="111606"/>
    <n v="1"/>
    <n v="0"/>
    <s v="WM+ QNI 288 Nguyễn Nghiêm"/>
    <m/>
    <d v="2026-02-27T15:29:36"/>
    <m/>
    <s v="0"/>
    <x v="9855"/>
    <s v="PO_9106579727"/>
    <s v="QNI"/>
    <s v="1"/>
    <s v="K26TTM"/>
    <d v="2026-02-27T00:00:00"/>
    <s v="00001908"/>
    <s v="WIN-QNI-00-042"/>
    <s v="Quảng Ngãi"/>
    <s v="Miền Nam"/>
    <s v="GXD500"/>
    <s v="Gà xì dầu 500g"/>
    <s v="Túi"/>
    <n v="1"/>
    <n v="111606"/>
    <n v="111606"/>
    <n v="8928"/>
    <n v="120534"/>
    <s v="SG011"/>
    <e v="#N/A"/>
    <s v="0000190846080"/>
    <s v="2AGE - 9106579727 - WM+ QNI 288 Nguyễn Nghiêm"/>
    <s v="Chưa lên Misa"/>
  </r>
  <r>
    <n v="16715"/>
    <s v="9106579737"/>
    <d v="2026-02-27T00:00:00"/>
    <d v="2026-03-04T00:00:00"/>
    <d v="2026-02-27T15:30:05"/>
    <s v="2/27/2026 3:30:04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005986"/>
    <s v="Gà muối Ngọc Thơm 500g"/>
    <s v="8938529045924"/>
    <s v="G1"/>
    <n v="99119"/>
    <n v="1"/>
    <n v="0"/>
    <s v="WM+ HNI 15 ngõ 35 Tu Hoàng"/>
    <s v="0379005658"/>
    <d v="2026-02-27T15:30:05"/>
    <m/>
    <s v="0"/>
    <x v="9856"/>
    <s v="PO_9106579737"/>
    <s v="HNI"/>
    <s v="1"/>
    <s v="K26TTM"/>
    <d v="2026-02-27T00:00:00"/>
    <s v="00080752"/>
    <s v="WIN-HNI-NTL-3107"/>
    <s v="TP.Hà Nội"/>
    <s v="Miền Bắc"/>
    <s v="GM500"/>
    <s v="Gà muối 500g"/>
    <s v="Túi"/>
    <n v="1"/>
    <n v="99119"/>
    <n v="99119"/>
    <n v="7930"/>
    <n v="107049"/>
    <s v="HN004"/>
    <e v="#N/A"/>
    <s v="0008075246080"/>
    <s v="3107 - 9106579737 - WM+ HNI 15 ngõ 35 Tu Hoàng"/>
    <s v="Chưa lên Misa"/>
  </r>
  <r>
    <n v="16716"/>
    <s v="9106579787"/>
    <d v="2026-02-27T00:00:00"/>
    <d v="2026-02-27T00:00:00"/>
    <d v="2026-02-27T15:34:09"/>
    <s v="2/27/2026 3:34:09 PM"/>
    <m/>
    <s v="Chờ site nguồn xác nhận"/>
    <s v="0002003606"/>
    <s v="CTY TNHH MTV TMDV NGỌC THƠM"/>
    <s v="12/14/18 Đường 49, khu phố 7, Phườn"/>
    <s v="4704"/>
    <s v="WM+ HCM 159 Tân Lập II"/>
    <s v="159 Tân Lập II, tổ 3, khu phố 6, Hiệp Phú, Quận 9, TP. Hồ Chí Minh Việt Nam"/>
    <n v="10"/>
    <s v="10638307"/>
    <s v="NGỌC THƠM Giò tai lưỡi xào gói 250g"/>
    <s v="8938529045030"/>
    <s v="G1"/>
    <n v="50182"/>
    <n v="2"/>
    <n v="0"/>
    <s v="WM+ HCM 159 Tân Lập II"/>
    <s v="02471066866"/>
    <d v="2026-02-27T15:34:09"/>
    <m/>
    <s v="0"/>
    <x v="9857"/>
    <s v="PO_9106579787"/>
    <s v="HCM"/>
    <s v="1"/>
    <s v="K26TTM"/>
    <d v="2026-02-27T00:00:00"/>
    <s v="00024347"/>
    <s v="WIN-HCM-Q9-4704"/>
    <s v="TP.Hồ Chí Minh"/>
    <s v="Miền Nam"/>
    <s v="GTLX250G"/>
    <s v="Giò Tai Lưỡi Xào 250g"/>
    <s v="Túi"/>
    <n v="2"/>
    <n v="50182"/>
    <n v="100364"/>
    <n v="8029"/>
    <n v="108393"/>
    <s v="SG026"/>
    <e v="#N/A"/>
    <s v="0002434746080"/>
    <s v="4704 - 9106579787 - WM+ HCM 159 Tân Lập II"/>
    <s v="Chưa lên Misa"/>
  </r>
  <r>
    <n v="16717"/>
    <s v="9106579787"/>
    <d v="2026-02-27T00:00:00"/>
    <d v="2026-02-27T00:00:00"/>
    <d v="2026-02-27T15:34:09"/>
    <s v="2/27/2026 3:34:09 PM"/>
    <m/>
    <s v="Chờ site nguồn xác nhận"/>
    <s v="0002003606"/>
    <s v="CTY TNHH MTV TMDV NGỌC THƠM"/>
    <s v="12/14/18 Đường 49, khu phố 7, Phườn"/>
    <s v="4704"/>
    <s v="WM+ HCM 159 Tân Lập II"/>
    <s v="159 Tân Lập II, tổ 3, khu phố 6, Hiệp Phú, Quận 9, TP. Hồ Chí Minh Việt Nam"/>
    <n v="20"/>
    <s v="10182350"/>
    <s v="Ngọc Thơm_Chả nướng 300g"/>
    <s v="8938529045207"/>
    <s v="G1"/>
    <n v="70950"/>
    <n v="2"/>
    <n v="0"/>
    <s v="WM+ HCM 159 Tân Lập II"/>
    <s v="02471066866"/>
    <d v="2026-02-27T15:34:09"/>
    <m/>
    <s v="0"/>
    <x v="9857"/>
    <s v="PO_9106579787"/>
    <s v="HCM"/>
    <s v="1"/>
    <s v="K26TTM"/>
    <d v="2026-02-27T00:00:00"/>
    <s v="00024347"/>
    <s v="WIN-HCM-Q9-4704"/>
    <s v="TP.Hồ Chí Minh"/>
    <s v="Miền Nam"/>
    <s v="CN300"/>
    <s v="Chả nướng 300g"/>
    <s v="Túi"/>
    <n v="2"/>
    <n v="70950"/>
    <n v="141900"/>
    <n v="11352"/>
    <n v="153252"/>
    <s v="SG026"/>
    <e v="#N/A"/>
    <s v="0002434746080"/>
    <s v="4704 - 9106579787 - WM+ HCM 159 Tân Lập II"/>
    <s v="Chưa lên Misa"/>
  </r>
  <r>
    <n v="16718"/>
    <s v="9106579787"/>
    <d v="2026-02-27T00:00:00"/>
    <d v="2026-02-27T00:00:00"/>
    <d v="2026-02-27T15:34:09"/>
    <s v="2/27/2026 3:34:09 PM"/>
    <m/>
    <s v="Chờ site nguồn xác nhận"/>
    <s v="0002003606"/>
    <s v="CTY TNHH MTV TMDV NGỌC THƠM"/>
    <s v="12/14/18 Đường 49, khu phố 7, Phườn"/>
    <s v="4704"/>
    <s v="WM+ HCM 159 Tân Lập II"/>
    <s v="159 Tân Lập II, tổ 3, khu phố 6, Hiệp Phú, Quận 9, TP. Hồ Chí Minh Việt Nam"/>
    <n v="30"/>
    <s v="10005987"/>
    <s v="NGỌC THƠM Tai heo muối gói 200g"/>
    <s v="8938529045627"/>
    <s v="G1"/>
    <n v="55595"/>
    <n v="1"/>
    <n v="0"/>
    <s v="WM+ HCM 159 Tân Lập II"/>
    <s v="02471066866"/>
    <d v="2026-02-27T15:34:09"/>
    <m/>
    <s v="0"/>
    <x v="9857"/>
    <s v="PO_9106579787"/>
    <s v="HCM"/>
    <s v="1"/>
    <s v="K26TTM"/>
    <d v="2026-02-27T00:00:00"/>
    <s v="00024347"/>
    <s v="WIN-HCM-Q9-4704"/>
    <s v="TP.Hồ Chí Minh"/>
    <s v="Miền Nam"/>
    <s v="TH200"/>
    <s v="Tai heo muối 200g"/>
    <s v="Túi"/>
    <n v="1"/>
    <n v="55595"/>
    <n v="55595"/>
    <n v="4448"/>
    <n v="60043"/>
    <s v="SG026"/>
    <e v="#N/A"/>
    <s v="0002434746080"/>
    <s v="4704 - 9106579787 - WM+ HCM 159 Tân Lập II"/>
    <s v="Chưa lên Misa"/>
  </r>
  <r>
    <n v="16719"/>
    <s v="9106579789"/>
    <d v="2026-02-27T00:00:00"/>
    <d v="2026-02-27T00:00:00"/>
    <d v="2026-02-27T15:34:27"/>
    <s v="2/27/2026 3:34:26 PM"/>
    <m/>
    <s v="Chờ site nguồn xác nhận"/>
    <s v="0002003606"/>
    <s v="CTY TNHH MTV TMDV NGỌC THƠM"/>
    <s v="12/14/18 Đường 49, khu phố 7, Phườn"/>
    <s v="2AIV"/>
    <s v="WM+ YBI 070 Ngô Minh Loan"/>
    <s v="Số 070 Ngô Minh Loan, Phường Hợp Minh, Thành phố Yên Bái T. Yên Bái Việt Nam"/>
    <n v="10"/>
    <s v="10638307"/>
    <s v="NGỌC THƠM Giò tai lưỡi xào gói 250g"/>
    <s v="8938529045030"/>
    <s v="G1"/>
    <n v="50182"/>
    <n v="2"/>
    <n v="0"/>
    <s v="WM+ YBI 070 Ngô Minh Loan"/>
    <m/>
    <d v="2026-02-27T15:34:27"/>
    <m/>
    <s v="0"/>
    <x v="9858"/>
    <s v="PO_9106579789"/>
    <s v="YBI"/>
    <s v="1"/>
    <s v="K26TTM"/>
    <d v="2026-02-27T00:00:00"/>
    <s v="00000441"/>
    <s v="WIN-YBI-01-035"/>
    <s v="Yên Bái"/>
    <s v="Miền Bắc"/>
    <s v="GTLX250G"/>
    <s v="Giò Tai Lưỡi Xào 250g"/>
    <s v="Túi"/>
    <n v="2"/>
    <n v="50182"/>
    <n v="100364"/>
    <n v="8029"/>
    <n v="108393"/>
    <s v="HN001"/>
    <e v="#N/A"/>
    <s v="0000044146080"/>
    <s v="2AIV - 9106579789 - WM+ YBI 070 Ngô Minh Loan"/>
    <s v="Chưa lên Misa"/>
  </r>
  <r>
    <n v="16720"/>
    <s v="9106579753"/>
    <d v="2026-02-27T00:00:00"/>
    <d v="2026-02-27T00:00:00"/>
    <d v="2026-02-27T15:36:01"/>
    <s v="2/27/2026 3:36:01 PM"/>
    <m/>
    <s v="Chờ site nguồn xác nhận"/>
    <s v="0002003606"/>
    <s v="CTY TNHH MTV TMDV NGỌC THƠM"/>
    <s v="12/14/18 Đường 49, khu phố 7, Phườn"/>
    <s v="2B33"/>
    <s v="WM+ HDG Đại Tân, Hoàng Tân"/>
    <s v="Phố Đại Tân, Phường Hoàng Tân, Thành phố Chí Linh T. Hải Dương Việt Nam"/>
    <n v="10"/>
    <s v="10638308"/>
    <s v="NGỌC THƠM Mộc nấm hương gói 250g"/>
    <s v="8938529045047"/>
    <s v="G1"/>
    <n v="46000"/>
    <n v="2"/>
    <n v="0"/>
    <s v="WM+ HDG Đại Tân, Hoàng Tân"/>
    <m/>
    <d v="2026-02-27T15:36:01"/>
    <m/>
    <s v="0"/>
    <x v="9859"/>
    <s v="PO_9106579753"/>
    <s v="HDG"/>
    <s v="1"/>
    <s v="K26TTM"/>
    <d v="2026-02-27T00:00:00"/>
    <s v="00001380"/>
    <s v="WIN-HDG-00-006"/>
    <s v="Hải Dương"/>
    <s v="Miền Bắc"/>
    <s v="MNH250"/>
    <s v="Mọc Nấm Hương 250g"/>
    <s v="Túi"/>
    <n v="2"/>
    <n v="46000"/>
    <n v="92000"/>
    <n v="7360"/>
    <n v="99360"/>
    <s v="HN001"/>
    <e v="#N/A"/>
    <s v="0000138046080"/>
    <s v="2B33 - 9106579753 - WM+ HDG Đại Tân, Hoàng Tân"/>
    <s v="Chưa lên Misa"/>
  </r>
  <r>
    <n v="16721"/>
    <s v="9106579771"/>
    <d v="2026-02-27T00:00:00"/>
    <d v="2026-02-27T00:00:00"/>
    <d v="2026-02-27T15:38:55"/>
    <s v="2/27/2026 3:38:55 PM"/>
    <m/>
    <s v="Chờ site nguồn xác nhận"/>
    <s v="0002003606"/>
    <s v="CTY TNHH MTV TMDV NGỌC THƠM"/>
    <s v="12/14/18 Đường 49, khu phố 7, Phườn"/>
    <s v="6378"/>
    <s v="WM+ THA 53 Trần Phú"/>
    <s v="Số 53 Trần Phú, P. Ba Đình, TX.Bỉm Sơn T. Thanh Hóa Việt Nam"/>
    <n v="10"/>
    <s v="10182351"/>
    <s v="Ngọc Thơm_Chả cốm 300g"/>
    <s v="8938529045139"/>
    <s v="G1"/>
    <n v="74250"/>
    <n v="3"/>
    <n v="0"/>
    <s v="WM+ THA 53 Trần Phú"/>
    <m/>
    <d v="2026-02-27T15:38:55"/>
    <m/>
    <s v="0"/>
    <x v="9860"/>
    <s v="PO_9106579771"/>
    <s v="THA"/>
    <s v="1"/>
    <s v="K26TTM"/>
    <d v="2026-02-27T00:00:00"/>
    <s v="00004555"/>
    <s v="WIN-THA-01-020"/>
    <s v="Thanh Hóa"/>
    <s v="Miền Bắc"/>
    <s v="CC300"/>
    <s v="Chả cốm 300g"/>
    <s v="Túi"/>
    <n v="3"/>
    <n v="74250"/>
    <n v="222750"/>
    <n v="17820"/>
    <n v="240570"/>
    <s v="HN001"/>
    <e v="#N/A"/>
    <s v="0000455546080"/>
    <s v="6378 - 9106579771 - WM+ THA 53 Trần Phú"/>
    <s v="Chưa lên Misa"/>
  </r>
  <r>
    <n v="16722"/>
    <s v="9106579784"/>
    <d v="2026-02-27T00:00:00"/>
    <d v="2026-03-04T00:00:00"/>
    <d v="2026-02-27T15:39:23"/>
    <s v="2/27/2026 3:39:22 PM"/>
    <m/>
    <s v="Chờ site nguồn xác nhận"/>
    <s v="0002003606"/>
    <s v="CTY TNHH MTV TMDV NGỌC THƠM"/>
    <s v="12/14/18 Đường 49, khu phố 7, Phườn"/>
    <s v="3220"/>
    <s v="WM+ HNI 28 Trần Tử Bình"/>
    <s v="Số 28 Trần Tử Bình, Phường Nghĩa Tân, Quận Cầu Giấy, ., TP. Hà Nội Việt Nam"/>
    <n v="10"/>
    <s v="10005987"/>
    <s v="NGỌC THƠM Tai heo muối gói 200g"/>
    <s v="8938529045627"/>
    <s v="G1"/>
    <n v="55595"/>
    <n v="1"/>
    <n v="0"/>
    <s v="WM+ HNI 28 Trần Tử Bình"/>
    <s v="0972032947"/>
    <d v="2026-02-27T15:39:23"/>
    <m/>
    <s v="0"/>
    <x v="9861"/>
    <s v="PO_9106579784"/>
    <s v="HNI"/>
    <s v="1"/>
    <s v="K26TTM"/>
    <d v="2026-02-27T00:00:00"/>
    <s v="00080762"/>
    <s v="WIN-HNI-CGY-3220"/>
    <s v="TP.Hà Nội"/>
    <s v="Miền Bắc"/>
    <s v="TH200"/>
    <s v="Tai heo muối 200g"/>
    <s v="Túi"/>
    <n v="1"/>
    <n v="55595"/>
    <n v="55595"/>
    <n v="4448"/>
    <n v="60043"/>
    <s v="HN004"/>
    <e v="#N/A"/>
    <s v="0008076246080"/>
    <s v="3220 - 9106579784 - WM+ HNI 28 Trần Tử Bình"/>
    <s v="Chưa lên Misa"/>
  </r>
  <r>
    <n v="16723"/>
    <s v="9106579784"/>
    <d v="2026-02-27T00:00:00"/>
    <d v="2026-03-04T00:00:00"/>
    <d v="2026-02-27T15:39:23"/>
    <s v="2/27/2026 3:39:22 PM"/>
    <m/>
    <s v="Chờ site nguồn xác nhận"/>
    <s v="0002003606"/>
    <s v="CTY TNHH MTV TMDV NGỌC THƠM"/>
    <s v="12/14/18 Đường 49, khu phố 7, Phườn"/>
    <s v="3220"/>
    <s v="WM+ HNI 28 Trần Tử Bình"/>
    <s v="Số 28 Trần Tử Bình, Phường Nghĩa Tân, Quận Cầu Giấy, ., TP. Hà Nội Việt Nam"/>
    <n v="20"/>
    <s v="10638307"/>
    <s v="NGỌC THƠM Giò tai lưỡi xào gói 250g"/>
    <s v="8938529045030"/>
    <s v="G1"/>
    <n v="50182"/>
    <n v="1"/>
    <n v="0"/>
    <s v="WM+ HNI 28 Trần Tử Bình"/>
    <s v="0972032947"/>
    <d v="2026-02-27T15:39:23"/>
    <m/>
    <s v="0"/>
    <x v="9861"/>
    <s v="PO_9106579784"/>
    <s v="HNI"/>
    <s v="1"/>
    <s v="K26TTM"/>
    <d v="2026-02-27T00:00:00"/>
    <s v="00080762"/>
    <s v="WIN-HNI-CGY-3220"/>
    <s v="TP.Hà Nội"/>
    <s v="Miền Bắc"/>
    <s v="GTLX250G"/>
    <s v="Giò Tai Lưỡi Xào 250g"/>
    <s v="Túi"/>
    <n v="1"/>
    <n v="50182"/>
    <n v="50182"/>
    <n v="4015"/>
    <n v="54197"/>
    <s v="HN004"/>
    <e v="#N/A"/>
    <s v="0008076246080"/>
    <s v="3220 - 9106579784 - WM+ HNI 28 Trần Tử Bình"/>
    <s v="Chưa lên Misa"/>
  </r>
  <r>
    <n v="16724"/>
    <s v="9106579817"/>
    <d v="2026-02-27T00:00:00"/>
    <d v="2026-02-27T00:00:00"/>
    <d v="2026-02-27T15:39:51"/>
    <s v="2/27/2026 3:39:51 PM"/>
    <m/>
    <s v="Chờ site nguồn xác nhận"/>
    <s v="0002003606"/>
    <s v="CTY TNHH MTV TMDV NGỌC THƠM"/>
    <s v="12/14/18 Đường 49, khu phố 7, Phườn"/>
    <s v="5347"/>
    <s v="WM+ HNI Khu Ao ông Sáu"/>
    <s v="Khu Ao ông Sáu, Xã Trung Mầu, Huyện Gia Lâm, TP. Hà Nội Việt Nam"/>
    <n v="10"/>
    <s v="10182348"/>
    <s v="Ngọc Thơm_Giò lụa 250g"/>
    <s v="8938529045177"/>
    <s v="G1"/>
    <n v="49500"/>
    <n v="5"/>
    <n v="0"/>
    <s v="WM+ HNI Khu Ao ông Sáu"/>
    <s v="038 418 8127"/>
    <d v="2026-02-27T15:39:51"/>
    <m/>
    <s v="0"/>
    <x v="9862"/>
    <s v="PO_9106579817"/>
    <s v="HNI"/>
    <s v="1"/>
    <s v="K26TTM"/>
    <d v="2026-02-27T00:00:00"/>
    <s v="00080775"/>
    <s v="WIN-HNI-GLM-5347"/>
    <s v="TP.Hà Nội"/>
    <s v="Miền Bắc"/>
    <s v="GL250"/>
    <s v="Giò lụa cây 250g"/>
    <s v="Túi"/>
    <n v="5"/>
    <n v="49500"/>
    <n v="247500"/>
    <n v="19800"/>
    <n v="267300"/>
    <s v="HN008"/>
    <e v="#N/A"/>
    <s v="0008077546080"/>
    <s v="5347 - 9106579817 - WM+ HNI Khu Ao ông Sáu"/>
    <s v="Chưa lên Misa"/>
  </r>
  <r>
    <n v="16725"/>
    <s v="9106579803"/>
    <d v="2026-02-27T00:00:00"/>
    <d v="2026-02-27T00:00:00"/>
    <d v="2026-02-27T15:40:23"/>
    <s v="2/27/2026 3:40:23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182351"/>
    <s v="Ngọc Thơm_Chả cốm 300g"/>
    <s v="8938529045139"/>
    <s v="G1"/>
    <n v="74250"/>
    <n v="5"/>
    <n v="0"/>
    <s v="WM+ CBG 37 Tổ 12 Sông Hiến"/>
    <m/>
    <d v="2026-02-27T15:40:23"/>
    <m/>
    <s v="0"/>
    <x v="9863"/>
    <s v="PO_9106579803"/>
    <s v="CBG"/>
    <s v="1"/>
    <s v="K26TTM"/>
    <d v="2026-02-27T00:00:00"/>
    <s v="00000132"/>
    <s v="WIN-CBG-01-095"/>
    <s v="Cao Bằng"/>
    <s v="Miền Bắc"/>
    <s v="CC300"/>
    <s v="Chả cốm 300g"/>
    <s v="Túi"/>
    <n v="5"/>
    <n v="74250"/>
    <n v="371250"/>
    <n v="29700"/>
    <n v="400950"/>
    <s v="HN001"/>
    <e v="#N/A"/>
    <s v="0000013246080"/>
    <s v="6850 - 9106579803 - WM+ CBG 37 Tổ 12 Sông Hiến"/>
    <s v="Chưa lên Misa"/>
  </r>
  <r>
    <n v="16726"/>
    <s v="9106579850"/>
    <d v="2026-02-27T00:00:00"/>
    <d v="2026-02-27T00:00:00"/>
    <d v="2026-02-27T15:43:34"/>
    <s v="2/27/2026 3:43:33 PM"/>
    <m/>
    <s v="Chờ site nguồn xác nhận"/>
    <s v="0002003606"/>
    <s v="CTY TNHH MTV TMDV NGỌC THƠM"/>
    <s v="12/14/18 Đường 49, khu phố 7, Phườn"/>
    <s v="6624"/>
    <s v="WM+ NBH Phú Lộc, Nho Quan"/>
    <s v="Ngã 3 Rịa, Xã Phú Lộc, Huyện Nho Qu T. Ninh Bình Việt Nam"/>
    <n v="10"/>
    <s v="10638307"/>
    <s v="NGỌC THƠM Giò tai lưỡi xào gói 250g"/>
    <s v="8938529045030"/>
    <s v="G1"/>
    <n v="50182"/>
    <n v="2"/>
    <n v="0"/>
    <s v="WM+ NBH Phú Lộc, Nho Quan"/>
    <m/>
    <d v="2026-02-27T15:43:34"/>
    <m/>
    <s v="0"/>
    <x v="9864"/>
    <s v="PO_9106579850"/>
    <s v="NBH"/>
    <s v="1"/>
    <s v="K26TTM"/>
    <d v="2026-02-27T00:00:00"/>
    <s v="00000994"/>
    <s v="WIN-NBH-00-001"/>
    <s v="Ninh Bình"/>
    <s v="Miền Bắc"/>
    <s v="GTLX250G"/>
    <s v="Giò Tai Lưỡi Xào 250g"/>
    <s v="Túi"/>
    <n v="2"/>
    <n v="50182"/>
    <n v="100364"/>
    <n v="8029"/>
    <n v="108393"/>
    <s v="HN001"/>
    <e v="#N/A"/>
    <s v="0000099446080"/>
    <s v="6624 - 9106579850 - WM+ NBH Phú Lộc, Nho Quan"/>
    <s v="Chưa lên Misa"/>
  </r>
  <r>
    <n v="16727"/>
    <s v="9106579862"/>
    <d v="2026-02-27T00:00:00"/>
    <d v="2026-02-27T00:00:00"/>
    <d v="2026-02-27T15:50:55"/>
    <s v="2/27/2026 3:50:54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182348"/>
    <s v="Ngọc Thơm_Giò lụa 250g"/>
    <s v="8938529045177"/>
    <s v="G1"/>
    <n v="49500"/>
    <n v="3"/>
    <n v="0"/>
    <s v="WM+ VPC Khu 4 TT Tứ Trưng"/>
    <m/>
    <d v="2026-02-27T15:50:55"/>
    <m/>
    <s v="0"/>
    <x v="9865"/>
    <s v="PO_9106579862"/>
    <s v="VPC"/>
    <s v="1"/>
    <s v="K26TTM"/>
    <d v="2026-02-27T00:00:00"/>
    <s v="00001286"/>
    <s v="WIN-VPC-01-029"/>
    <s v="Vĩnh Phúc"/>
    <s v="Miền Bắc"/>
    <s v="GL250"/>
    <s v="Giò lụa cây 250g"/>
    <s v="Túi"/>
    <n v="3"/>
    <n v="49500"/>
    <n v="148500"/>
    <n v="11880"/>
    <n v="160380"/>
    <s v="HN001"/>
    <e v="#N/A"/>
    <s v="0000128646080"/>
    <s v="6480 - 9106579862 - WM+ VPC Khu 4 TT Tứ Trưng"/>
    <s v="Chưa lên Misa"/>
  </r>
  <r>
    <n v="16728"/>
    <s v="9106579917"/>
    <d v="2026-02-27T00:00:00"/>
    <d v="2026-03-06T00:00:00"/>
    <d v="2026-02-27T15:51:39"/>
    <s v="2/27/2026 3:51:38 PM"/>
    <m/>
    <s v="Chờ site nguồn xác nhận"/>
    <s v="0002003606"/>
    <s v="CTY TNHH MTV TMDV NGỌC THƠM"/>
    <s v="12/14/18 Đường 49, khu phố 7, Phườn"/>
    <s v="4351"/>
    <s v="WM+ DNI H1/1 Nguyễn Ái Quốc"/>
    <s v="H1/1 Nguyễn Ái Quốc, P. Trung Dũng, Thành phố Biên Hòa, T. Đồng Nai Việt Nam"/>
    <n v="10"/>
    <s v="10638308"/>
    <s v="NGỌC THƠM Mộc nấm hương gói 250g"/>
    <s v="8938529045047"/>
    <s v="G1"/>
    <n v="46000"/>
    <n v="3"/>
    <n v="0"/>
    <s v="WM+ DNI H1/1 Nguyễn Ái Quốc"/>
    <s v="0326010125"/>
    <d v="2026-02-27T15:51:39"/>
    <m/>
    <s v="0"/>
    <x v="9866"/>
    <s v="PO_9106579917"/>
    <s v="DNI"/>
    <s v="1"/>
    <s v="K26TTM"/>
    <d v="2026-02-27T00:00:00"/>
    <s v="00002208"/>
    <s v="WIN-DNI-00-023"/>
    <s v="Đồng Nai"/>
    <s v="Miền Nam"/>
    <s v="MNH250"/>
    <s v="Mọc Nấm Hương 250g"/>
    <s v="Túi"/>
    <n v="3"/>
    <n v="46000"/>
    <n v="138000"/>
    <n v="11040"/>
    <n v="149040"/>
    <s v="SG011"/>
    <e v="#N/A"/>
    <s v="0000220846080"/>
    <s v="4351 - 9106579917 - WM+ DNI H1/1 Nguyễn Ái Quốc"/>
    <s v="Chưa lên Misa"/>
  </r>
  <r>
    <n v="16729"/>
    <s v="9106579917"/>
    <d v="2026-02-27T00:00:00"/>
    <d v="2026-03-06T00:00:00"/>
    <d v="2026-02-27T15:51:39"/>
    <s v="2/27/2026 3:51:38 PM"/>
    <m/>
    <s v="Chờ site nguồn xác nhận"/>
    <s v="0002003606"/>
    <s v="CTY TNHH MTV TMDV NGỌC THƠM"/>
    <s v="12/14/18 Đường 49, khu phố 7, Phườn"/>
    <s v="4351"/>
    <s v="WM+ DNI H1/1 Nguyễn Ái Quốc"/>
    <s v="H1/1 Nguyễn Ái Quốc, P. Trung Dũng, Thành phố Biên Hòa, T. Đồng Nai Việt Nam"/>
    <n v="20"/>
    <s v="10005987"/>
    <s v="NGỌC THƠM Tai heo muối gói 200g"/>
    <s v="8938529045627"/>
    <s v="G1"/>
    <n v="55595"/>
    <n v="2"/>
    <n v="0"/>
    <s v="WM+ DNI H1/1 Nguyễn Ái Quốc"/>
    <s v="0326010125"/>
    <d v="2026-02-27T15:51:39"/>
    <m/>
    <s v="0"/>
    <x v="9866"/>
    <s v="PO_9106579917"/>
    <s v="DNI"/>
    <s v="1"/>
    <s v="K26TTM"/>
    <d v="2026-02-27T00:00:00"/>
    <s v="00002208"/>
    <s v="WIN-DNI-00-023"/>
    <s v="Đồng Nai"/>
    <s v="Miền Nam"/>
    <s v="TH200"/>
    <s v="Tai heo muối 200g"/>
    <s v="Túi"/>
    <n v="2"/>
    <n v="55595"/>
    <n v="111190"/>
    <n v="8895"/>
    <n v="120085"/>
    <s v="SG011"/>
    <e v="#N/A"/>
    <s v="0000220846080"/>
    <s v="4351 - 9106579917 - WM+ DNI H1/1 Nguyễn Ái Quốc"/>
    <s v="Chưa lên Misa"/>
  </r>
  <r>
    <n v="16730"/>
    <s v="9106579917"/>
    <d v="2026-02-27T00:00:00"/>
    <d v="2026-03-06T00:00:00"/>
    <d v="2026-02-27T15:51:39"/>
    <s v="2/27/2026 3:51:38 PM"/>
    <m/>
    <s v="Chờ site nguồn xác nhận"/>
    <s v="0002003606"/>
    <s v="CTY TNHH MTV TMDV NGỌC THƠM"/>
    <s v="12/14/18 Đường 49, khu phố 7, Phườn"/>
    <s v="4351"/>
    <s v="WM+ DNI H1/1 Nguyễn Ái Quốc"/>
    <s v="H1/1 Nguyễn Ái Quốc, P. Trung Dũng, Thành phố Biên Hòa, T. Đồng Nai Việt Nam"/>
    <n v="30"/>
    <s v="10005986"/>
    <s v="Gà muối Ngọc Thơm 500g"/>
    <s v="8938529045924"/>
    <s v="G1"/>
    <n v="99119"/>
    <n v="1"/>
    <n v="0"/>
    <s v="WM+ DNI H1/1 Nguyễn Ái Quốc"/>
    <s v="0326010125"/>
    <d v="2026-02-27T15:51:39"/>
    <m/>
    <s v="0"/>
    <x v="9866"/>
    <s v="PO_9106579917"/>
    <s v="DNI"/>
    <s v="1"/>
    <s v="K26TTM"/>
    <d v="2026-02-27T00:00:00"/>
    <s v="00002208"/>
    <s v="WIN-DNI-00-023"/>
    <s v="Đồng Nai"/>
    <s v="Miền Nam"/>
    <s v="GM500"/>
    <s v="Gà muối 500g"/>
    <s v="Túi"/>
    <n v="1"/>
    <n v="99119"/>
    <n v="99119"/>
    <n v="7930"/>
    <n v="107049"/>
    <s v="SG011"/>
    <e v="#N/A"/>
    <s v="0000220846080"/>
    <s v="4351 - 9106579917 - WM+ DNI H1/1 Nguyễn Ái Quốc"/>
    <s v="Chưa lên Misa"/>
  </r>
  <r>
    <n v="16731"/>
    <s v="9106579914"/>
    <d v="2026-02-27T00:00:00"/>
    <d v="2026-03-04T00:00:00"/>
    <d v="2026-02-27T15:52:51"/>
    <s v="2/27/2026 3:52:51 PM"/>
    <m/>
    <s v="Chờ site nguồn xác nhận"/>
    <s v="0002003606"/>
    <s v="CTY TNHH MTV TMDV NGỌC THƠM"/>
    <s v="12/14/18 Đường 49, khu phố 7, Phườn"/>
    <s v="5531"/>
    <s v="WM+ LAN 320 Quốc lộ 62"/>
    <s v="320 Quốc lộ 62, Phường 6, Thành phố Tân An, T. Long An Việt Nam"/>
    <n v="10"/>
    <s v="10005986"/>
    <s v="Gà muối Ngọc Thơm 500g"/>
    <s v="8938529045924"/>
    <s v="G1"/>
    <n v="99119"/>
    <n v="1"/>
    <n v="0"/>
    <s v="WM+ LAN 320 Quốc lộ 62"/>
    <s v="0986645238"/>
    <d v="2026-02-27T15:52:52"/>
    <m/>
    <s v="0"/>
    <x v="9867"/>
    <s v="PO_9106579914"/>
    <s v="LAN"/>
    <s v="1"/>
    <s v="K26TTM"/>
    <d v="2026-02-27T00:00:00"/>
    <s v="00000656"/>
    <s v="WIN-LAN-00-041"/>
    <s v="Long An"/>
    <s v="Miền Nam"/>
    <s v="GM500"/>
    <s v="Gà muối 500g"/>
    <s v="Túi"/>
    <n v="1"/>
    <n v="99119"/>
    <n v="99119"/>
    <n v="7930"/>
    <n v="107049"/>
    <s v="SG011"/>
    <e v="#N/A"/>
    <s v="0000065646080"/>
    <s v="5531 - 9106579914 - WM+ LAN 320 Quốc lộ 62"/>
    <s v="Chưa lên Misa"/>
  </r>
  <r>
    <n v="16732"/>
    <s v="9106579937"/>
    <d v="2026-02-27T00:00:00"/>
    <d v="2026-02-27T00:00:00"/>
    <d v="2026-02-27T15:54:08"/>
    <s v="2/27/2026 3:54:07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182351"/>
    <s v="Ngọc Thơm_Chả cốm 300g"/>
    <s v="8938529045139"/>
    <s v="G1"/>
    <n v="74250"/>
    <n v="2"/>
    <n v="0"/>
    <s v="WM+ AGG 54A Lý Thường Kiệt"/>
    <s v="02471066866"/>
    <d v="2026-02-27T15:54:08"/>
    <m/>
    <s v="0"/>
    <x v="9868"/>
    <s v="PO_9106579937"/>
    <s v="AGG"/>
    <s v="1"/>
    <s v="K26TTM"/>
    <d v="2026-02-27T00:00:00"/>
    <s v="00001373"/>
    <s v="WIN-AGG-01-010"/>
    <s v="An Giang"/>
    <s v="Miền Nam"/>
    <s v="CC300"/>
    <s v="Chả cốm 300g"/>
    <s v="Túi"/>
    <n v="2"/>
    <n v="74250"/>
    <n v="148500"/>
    <n v="11880"/>
    <n v="160380"/>
    <s v="SG011"/>
    <e v="#N/A"/>
    <s v="0000137346080"/>
    <s v="4550 - 9106579937 - WM+ AGG 54A Lý Thường Kiệt"/>
    <s v="Chưa lên Misa"/>
  </r>
  <r>
    <n v="16733"/>
    <s v="9106579931"/>
    <d v="2026-02-27T00:00:00"/>
    <d v="2026-02-27T00:00:00"/>
    <d v="2026-02-27T15:54:29"/>
    <s v="2/27/2026 3:54:28 P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10"/>
    <s v="10638307"/>
    <s v="NGỌC THƠM Giò tai lưỡi xào gói 250g"/>
    <s v="8938529045030"/>
    <s v="G1"/>
    <n v="50182"/>
    <n v="3"/>
    <n v="0"/>
    <s v="WM+ HNI BT1.SH-A(07) KĐTM Đặng"/>
    <s v="02471066866"/>
    <d v="2026-02-27T15:54:29"/>
    <m/>
    <s v="0"/>
    <x v="9869"/>
    <s v="PO_9106579931"/>
    <s v="HNI"/>
    <s v="1"/>
    <s v="K26TTM"/>
    <d v="2026-02-27T00:00:00"/>
    <s v="00080818"/>
    <s v="WIN-HNI-GLM-5431"/>
    <s v="TP.Hà Nội"/>
    <s v="Miền Bắc"/>
    <s v="GTLX250G"/>
    <s v="Giò Tai Lưỡi Xào 250g"/>
    <s v="Túi"/>
    <n v="3"/>
    <n v="50182"/>
    <n v="150546"/>
    <n v="12044"/>
    <n v="162590"/>
    <s v="HN008"/>
    <e v="#N/A"/>
    <s v="0008081846080"/>
    <s v="5431 - 9106579931 - WM+ HNI BT1.SH-A(07) KĐTM Đặng Xá"/>
    <s v="Chưa lên Misa"/>
  </r>
  <r>
    <n v="16734"/>
    <s v="9106579931"/>
    <d v="2026-02-27T00:00:00"/>
    <d v="2026-02-27T00:00:00"/>
    <d v="2026-02-27T15:54:29"/>
    <s v="2/27/2026 3:54:28 P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20"/>
    <s v="10182351"/>
    <s v="Ngọc Thơm_Chả cốm 300g"/>
    <s v="8938529045139"/>
    <s v="G1"/>
    <n v="74250"/>
    <n v="2"/>
    <n v="0"/>
    <s v="WM+ HNI BT1.SH-A(07) KĐTM Đặng"/>
    <s v="02471066866"/>
    <d v="2026-02-27T15:54:29"/>
    <m/>
    <s v="0"/>
    <x v="9869"/>
    <s v="PO_9106579931"/>
    <s v="HNI"/>
    <s v="1"/>
    <s v="K26TTM"/>
    <d v="2026-02-27T00:00:00"/>
    <s v="00080818"/>
    <s v="WIN-HNI-GLM-5431"/>
    <s v="TP.Hà Nội"/>
    <s v="Miền Bắc"/>
    <s v="CC300"/>
    <s v="Chả cốm 300g"/>
    <s v="Túi"/>
    <n v="2"/>
    <n v="74250"/>
    <n v="148500"/>
    <n v="11880"/>
    <n v="160380"/>
    <s v="HN008"/>
    <e v="#N/A"/>
    <s v="0008081846080"/>
    <s v="5431 - 9106579931 - WM+ HNI BT1.SH-A(07) KĐTM Đặng Xá"/>
    <s v="Chưa lên Misa"/>
  </r>
  <r>
    <n v="16735"/>
    <s v="9106579931"/>
    <d v="2026-02-27T00:00:00"/>
    <d v="2026-02-27T00:00:00"/>
    <d v="2026-02-27T15:54:29"/>
    <s v="2/27/2026 3:54:28 P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30"/>
    <s v="10182350"/>
    <s v="Ngọc Thơm_Chả nướng 300g"/>
    <s v="8938529045207"/>
    <s v="G1"/>
    <n v="70950"/>
    <n v="2"/>
    <n v="0"/>
    <s v="WM+ HNI BT1.SH-A(07) KĐTM Đặng"/>
    <s v="02471066866"/>
    <d v="2026-02-27T15:54:29"/>
    <m/>
    <s v="0"/>
    <x v="9869"/>
    <s v="PO_9106579931"/>
    <s v="HNI"/>
    <s v="1"/>
    <s v="K26TTM"/>
    <d v="2026-02-27T00:00:00"/>
    <s v="00080818"/>
    <s v="WIN-HNI-GLM-5431"/>
    <s v="TP.Hà Nội"/>
    <s v="Miền Bắc"/>
    <s v="CN300"/>
    <s v="Chả nướng 300g"/>
    <s v="Túi"/>
    <n v="2"/>
    <n v="70950"/>
    <n v="141900"/>
    <n v="11352"/>
    <n v="153252"/>
    <s v="HN008"/>
    <e v="#N/A"/>
    <s v="0008081846080"/>
    <s v="5431 - 9106579931 - WM+ HNI BT1.SH-A(07) KĐTM Đặng Xá"/>
    <s v="Chưa lên Misa"/>
  </r>
  <r>
    <n v="16736"/>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10"/>
    <s v="10005984"/>
    <s v="Chân giò heo muối Ngọc Thơm 300g"/>
    <s v="8938529045856"/>
    <s v="G1"/>
    <n v="73431"/>
    <n v="2"/>
    <n v="0"/>
    <s v="WM+ HNI Yên Thường, Gia Lâm"/>
    <s v="0989004782"/>
    <d v="2026-02-27T15:56:28"/>
    <m/>
    <s v="0"/>
    <x v="9870"/>
    <s v="PO_9106579947"/>
    <s v="HNI"/>
    <s v="1"/>
    <s v="K26TTM"/>
    <d v="2026-02-27T00:00:00"/>
    <s v="00080825"/>
    <s v="WIN-HNI-GLM-5925"/>
    <s v="TP.Hà Nội"/>
    <s v="Miền Bắc"/>
    <s v="CGM300"/>
    <s v="Chân giò heo muối 300g"/>
    <s v="Túi"/>
    <n v="2"/>
    <n v="73431"/>
    <n v="146862"/>
    <n v="11749"/>
    <n v="158611"/>
    <s v="HN008"/>
    <e v="#N/A"/>
    <s v="0008082546080"/>
    <s v="5925 - 9106579947 - WM+ HNI Yên Thường, Gia Lâm"/>
    <s v="Chưa lên Misa"/>
  </r>
  <r>
    <n v="16737"/>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20"/>
    <s v="10005986"/>
    <s v="Gà muối Ngọc Thơm 500g"/>
    <s v="8938529045924"/>
    <s v="G1"/>
    <n v="99119"/>
    <n v="2"/>
    <n v="0"/>
    <s v="WM+ HNI Yên Thường, Gia Lâm"/>
    <s v="0989004782"/>
    <d v="2026-02-27T15:56:28"/>
    <m/>
    <s v="0"/>
    <x v="9870"/>
    <s v="PO_9106579947"/>
    <s v="HNI"/>
    <s v="1"/>
    <s v="K26TTM"/>
    <d v="2026-02-27T00:00:00"/>
    <s v="00080825"/>
    <s v="WIN-HNI-GLM-5925"/>
    <s v="TP.Hà Nội"/>
    <s v="Miền Bắc"/>
    <s v="GM500"/>
    <s v="Gà muối 500g"/>
    <s v="Túi"/>
    <n v="2"/>
    <n v="99119"/>
    <n v="198238"/>
    <n v="15859"/>
    <n v="214097"/>
    <s v="HN008"/>
    <e v="#N/A"/>
    <s v="0008082546080"/>
    <s v="5925 - 9106579947 - WM+ HNI Yên Thường, Gia Lâm"/>
    <s v="Chưa lên Misa"/>
  </r>
  <r>
    <n v="16738"/>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30"/>
    <s v="10182348"/>
    <s v="Ngọc Thơm_Giò lụa 250g"/>
    <s v="8938529045177"/>
    <s v="G1"/>
    <n v="49500"/>
    <n v="3"/>
    <n v="0"/>
    <s v="WM+ HNI Yên Thường, Gia Lâm"/>
    <s v="0989004782"/>
    <d v="2026-02-27T15:56:28"/>
    <m/>
    <s v="0"/>
    <x v="9870"/>
    <s v="PO_9106579947"/>
    <s v="HNI"/>
    <s v="1"/>
    <s v="K26TTM"/>
    <d v="2026-02-27T00:00:00"/>
    <s v="00080825"/>
    <s v="WIN-HNI-GLM-5925"/>
    <s v="TP.Hà Nội"/>
    <s v="Miền Bắc"/>
    <s v="GL250"/>
    <s v="Giò lụa cây 250g"/>
    <s v="Túi"/>
    <n v="3"/>
    <n v="49500"/>
    <n v="148500"/>
    <n v="11880"/>
    <n v="160380"/>
    <s v="HN008"/>
    <e v="#N/A"/>
    <s v="0008082546080"/>
    <s v="5925 - 9106579947 - WM+ HNI Yên Thường, Gia Lâm"/>
    <s v="Chưa lên Misa"/>
  </r>
  <r>
    <n v="16739"/>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40"/>
    <s v="10182349"/>
    <s v="Ngọc Thơm_Giò sụn gà 250g"/>
    <s v="8938529045191"/>
    <s v="G1"/>
    <n v="50400"/>
    <n v="3"/>
    <n v="0"/>
    <s v="WM+ HNI Yên Thường, Gia Lâm"/>
    <s v="0989004782"/>
    <d v="2026-02-27T15:56:28"/>
    <m/>
    <s v="0"/>
    <x v="9870"/>
    <s v="PO_9106579947"/>
    <s v="HNI"/>
    <s v="1"/>
    <s v="K26TTM"/>
    <d v="2026-02-27T00:00:00"/>
    <s v="00080825"/>
    <s v="WIN-HNI-GLM-5925"/>
    <s v="TP.Hà Nội"/>
    <s v="Miền Bắc"/>
    <s v="GSG250"/>
    <s v="Giò sụn gà 250g"/>
    <s v="Túi"/>
    <n v="3"/>
    <n v="50400"/>
    <n v="151200"/>
    <n v="12096"/>
    <n v="163296"/>
    <s v="HN008"/>
    <e v="#N/A"/>
    <s v="0008082546080"/>
    <s v="5925 - 9106579947 - WM+ HNI Yên Thường, Gia Lâm"/>
    <s v="Chưa lên Misa"/>
  </r>
  <r>
    <n v="16740"/>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50"/>
    <s v="10638307"/>
    <s v="NGỌC THƠM Giò tai lưỡi xào gói 250g"/>
    <s v="8938529045030"/>
    <s v="G1"/>
    <n v="50182"/>
    <n v="1"/>
    <n v="0"/>
    <s v="WM+ HNI Yên Thường, Gia Lâm"/>
    <s v="0989004782"/>
    <d v="2026-02-27T15:56:28"/>
    <m/>
    <s v="0"/>
    <x v="9870"/>
    <s v="PO_9106579947"/>
    <s v="HNI"/>
    <s v="1"/>
    <s v="K26TTM"/>
    <d v="2026-02-27T00:00:00"/>
    <s v="00080825"/>
    <s v="WIN-HNI-GLM-5925"/>
    <s v="TP.Hà Nội"/>
    <s v="Miền Bắc"/>
    <s v="GTLX250G"/>
    <s v="Giò Tai Lưỡi Xào 250g"/>
    <s v="Túi"/>
    <n v="1"/>
    <n v="50182"/>
    <n v="50182"/>
    <n v="4015"/>
    <n v="54197"/>
    <s v="HN008"/>
    <e v="#N/A"/>
    <s v="0008082546080"/>
    <s v="5925 - 9106579947 - WM+ HNI Yên Thường, Gia Lâm"/>
    <s v="Chưa lên Misa"/>
  </r>
  <r>
    <n v="16741"/>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60"/>
    <s v="10638308"/>
    <s v="NGỌC THƠM Mộc nấm hương gói 250g"/>
    <s v="8938529045047"/>
    <s v="G1"/>
    <n v="46000"/>
    <n v="2"/>
    <n v="0"/>
    <s v="WM+ HNI Yên Thường, Gia Lâm"/>
    <s v="0989004782"/>
    <d v="2026-02-27T15:56:28"/>
    <m/>
    <s v="0"/>
    <x v="9870"/>
    <s v="PO_9106579947"/>
    <s v="HNI"/>
    <s v="1"/>
    <s v="K26TTM"/>
    <d v="2026-02-27T00:00:00"/>
    <s v="00080825"/>
    <s v="WIN-HNI-GLM-5925"/>
    <s v="TP.Hà Nội"/>
    <s v="Miền Bắc"/>
    <s v="MNH250"/>
    <s v="Mọc Nấm Hương 250g"/>
    <s v="Túi"/>
    <n v="2"/>
    <n v="46000"/>
    <n v="92000"/>
    <n v="7360"/>
    <n v="99360"/>
    <s v="HN008"/>
    <e v="#N/A"/>
    <s v="0008082546080"/>
    <s v="5925 - 9106579947 - WM+ HNI Yên Thường, Gia Lâm"/>
    <s v="Chưa lên Misa"/>
  </r>
  <r>
    <n v="16742"/>
    <s v="9106580070"/>
    <d v="2026-02-27T00:00:00"/>
    <d v="2026-02-27T00:00:00"/>
    <d v="2026-02-27T16:10:20"/>
    <s v="2/27/2026 4:10:19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638307"/>
    <s v="NGỌC THƠM Giò tai lưỡi xào gói 250g"/>
    <s v="8938529045030"/>
    <s v="G1"/>
    <n v="50182"/>
    <n v="1"/>
    <n v="0"/>
    <s v="WM+ DNG 183 Hàn Thuyên"/>
    <s v="0905777945"/>
    <d v="2026-02-27T16:10:20"/>
    <m/>
    <s v="0"/>
    <x v="9871"/>
    <s v="PO_9106580070"/>
    <s v="DNG"/>
    <s v="1"/>
    <s v="K26TTM"/>
    <d v="2026-02-27T00:00:00"/>
    <s v="00012698"/>
    <s v="WIN-DNG-01-009"/>
    <s v="Đà Nẵng"/>
    <s v="Miền Nam"/>
    <s v="GTLX250G"/>
    <s v="Giò Tai Lưỡi Xào 250g"/>
    <s v="Túi"/>
    <n v="1"/>
    <n v="50182"/>
    <n v="50182"/>
    <n v="4015"/>
    <n v="54197"/>
    <s v="SG011"/>
    <e v="#N/A"/>
    <s v="0001269846080"/>
    <s v="3819 - 9106580070 - WM+ DNG 183 Hàn Thuyên"/>
    <s v="Chưa lên Misa"/>
  </r>
  <r>
    <n v="16743"/>
    <s v="9106580048"/>
    <d v="2026-02-27T00:00:00"/>
    <d v="2026-02-27T00:00:00"/>
    <d v="2026-02-27T16:10:43"/>
    <s v="2/27/2026 4:10:43 PM"/>
    <m/>
    <s v="Chờ site nguồn xác nhận"/>
    <s v="0002003606"/>
    <s v="CTY TNHH MTV TMDV NGỌC THƠM"/>
    <s v="12/14/18 Đường 49, khu phố 7, Phườn"/>
    <s v="3407"/>
    <s v="WM+ PTO 1250 Hùng Vương"/>
    <s v="1250 Hùng Vương, Phường Tiên Cát, Thành phố Việt Trì, T. Phú Thọ Việt Nam"/>
    <n v="10"/>
    <s v="10182350"/>
    <s v="Ngọc Thơm_Chả nướng 300g"/>
    <s v="8938529045207"/>
    <s v="G1"/>
    <n v="70950"/>
    <n v="2"/>
    <n v="0"/>
    <s v="WM+ PTO 1250 Hùng Vương"/>
    <s v="0933483285"/>
    <d v="2026-02-27T16:10:43"/>
    <s v="27/02/2026 16:18:46"/>
    <s v="0"/>
    <x v="9872"/>
    <s v="PO_9106580048"/>
    <s v="PTO"/>
    <s v="1"/>
    <s v="K26TTM"/>
    <d v="2026-02-27T00:00:00"/>
    <s v="00002520"/>
    <s v="WIN-PTO-00-003"/>
    <s v="Phú Thọ"/>
    <s v="Miền Bắc"/>
    <s v="CN300"/>
    <s v="Chả nướng 300g"/>
    <s v="Túi"/>
    <n v="2"/>
    <n v="70950"/>
    <n v="141900"/>
    <n v="11352"/>
    <n v="153252"/>
    <s v="HN001"/>
    <e v="#N/A"/>
    <s v="0000252046080"/>
    <s v="3407 - 9106580048 - WM+ PTO 1250 Hùng Vương"/>
    <s v="Chưa lên Misa"/>
  </r>
  <r>
    <n v="16744"/>
    <s v="9106580060"/>
    <d v="2026-02-27T00:00:00"/>
    <d v="2026-02-27T00:00:00"/>
    <d v="2026-02-27T16:11:47"/>
    <s v="2/27/2026 4:11:46 PM"/>
    <m/>
    <s v="Chờ site nguồn xác nhận"/>
    <s v="0002003606"/>
    <s v="CTY TNHH MTV TMDV NGỌC THƠM"/>
    <s v="12/14/18 Đường 49, khu phố 7, Phườn"/>
    <s v="5370"/>
    <s v="WM+ SLA 67 Trường Chinh"/>
    <s v="Số 67 đường Trường Chinh, Phường Quyết Thắng, Thành phố Sơn La, T. Sơn La Việt Nam"/>
    <n v="10"/>
    <s v="10638307"/>
    <s v="NGỌC THƠM Giò tai lưỡi xào gói 250g"/>
    <s v="8938529045030"/>
    <s v="G1"/>
    <n v="50182"/>
    <n v="1"/>
    <n v="0"/>
    <s v="WM+ SLA 67 Trường Chinh"/>
    <s v="02471066866"/>
    <d v="2026-02-27T16:11:47"/>
    <m/>
    <s v="0"/>
    <x v="9873"/>
    <s v="PO_9106580060"/>
    <s v="SLA"/>
    <s v="1"/>
    <s v="K26TTM"/>
    <d v="2026-02-27T00:00:00"/>
    <s v="00000305"/>
    <s v="WIN-SLA-01-049"/>
    <s v="Sơn La"/>
    <s v="Miền Bắc"/>
    <s v="GTLX250G"/>
    <s v="Giò Tai Lưỡi Xào 250g"/>
    <s v="Túi"/>
    <n v="1"/>
    <n v="50182"/>
    <n v="50182"/>
    <n v="4015"/>
    <n v="54197"/>
    <s v="HN001"/>
    <e v="#N/A"/>
    <s v="0000030546080"/>
    <s v="5370 - 9106580060 - WM+ SLA 67 Trường Chinh"/>
    <s v="Chưa lên Misa"/>
  </r>
  <r>
    <n v="16745"/>
    <s v="9106580060"/>
    <d v="2026-02-27T00:00:00"/>
    <d v="2026-02-27T00:00:00"/>
    <d v="2026-02-27T16:11:47"/>
    <s v="2/27/2026 4:11:46 PM"/>
    <m/>
    <s v="Chờ site nguồn xác nhận"/>
    <s v="0002003606"/>
    <s v="CTY TNHH MTV TMDV NGỌC THƠM"/>
    <s v="12/14/18 Đường 49, khu phố 7, Phườn"/>
    <s v="5370"/>
    <s v="WM+ SLA 67 Trường Chinh"/>
    <s v="Số 67 đường Trường Chinh, Phường Quyết Thắng, Thành phố Sơn La, T. Sơn La Việt Nam"/>
    <n v="20"/>
    <s v="10182351"/>
    <s v="Ngọc Thơm_Chả cốm 300g"/>
    <s v="8938529045139"/>
    <s v="G1"/>
    <n v="74250"/>
    <n v="9"/>
    <n v="0"/>
    <s v="WM+ SLA 67 Trường Chinh"/>
    <s v="02471066866"/>
    <d v="2026-02-27T16:11:47"/>
    <m/>
    <s v="0"/>
    <x v="9873"/>
    <s v="PO_9106580060"/>
    <s v="SLA"/>
    <s v="1"/>
    <s v="K26TTM"/>
    <d v="2026-02-27T00:00:00"/>
    <s v="00000305"/>
    <s v="WIN-SLA-01-049"/>
    <s v="Sơn La"/>
    <s v="Miền Bắc"/>
    <s v="CC300"/>
    <s v="Chả cốm 300g"/>
    <s v="Túi"/>
    <n v="9"/>
    <n v="74250"/>
    <n v="668250"/>
    <n v="53460"/>
    <n v="721710"/>
    <s v="HN001"/>
    <e v="#N/A"/>
    <s v="0000030546080"/>
    <s v="5370 - 9106580060 - WM+ SLA 67 Trường Chinh"/>
    <s v="Chưa lên Misa"/>
  </r>
  <r>
    <n v="16746"/>
    <s v="9106580061"/>
    <d v="2026-02-27T00:00:00"/>
    <d v="2026-02-27T00:00:00"/>
    <d v="2026-02-27T16:11:56"/>
    <s v="2/27/2026 4:11:55 PM"/>
    <m/>
    <s v="Chờ site nguồn xác nhận"/>
    <s v="0002003606"/>
    <s v="CTY TNHH MTV TMDV NGỌC THƠM"/>
    <s v="12/14/18 Đường 49, khu phố 7, Phườn"/>
    <s v="4593"/>
    <s v="WM+ TGG 915B Trần Hưng Đạo"/>
    <s v="915B Trần Hưng Đạo, Phường 5, Thành Phố Mỹ Tho, T. Tiền Giang Việt Nam"/>
    <n v="10"/>
    <s v="10182348"/>
    <s v="Ngọc Thơm_Giò lụa 250g"/>
    <s v="8938529045177"/>
    <s v="G1"/>
    <n v="49500"/>
    <n v="2"/>
    <n v="0"/>
    <s v="WM+ TGG 915B Trần Hưng Đạo"/>
    <s v="02471066866"/>
    <d v="2026-02-27T16:11:56"/>
    <s v="27/02/2026 16:18:26"/>
    <s v="0"/>
    <x v="9874"/>
    <s v="PO_9106580061"/>
    <s v="TGG"/>
    <s v="1"/>
    <s v="K26TTM"/>
    <d v="2026-02-27T00:00:00"/>
    <s v="00000738"/>
    <s v="WIN-TGG-00-063"/>
    <s v="Tiền Giang"/>
    <s v="Miền Nam"/>
    <s v="GL250"/>
    <s v="Giò lụa cây 250g"/>
    <s v="Túi"/>
    <n v="2"/>
    <n v="49500"/>
    <n v="99000"/>
    <n v="7920"/>
    <n v="106920"/>
    <s v="SG011"/>
    <e v="#N/A"/>
    <s v="0000073846080"/>
    <s v="4593 - 9106580061 - WM+ TGG 915B Trần Hưng Đạo"/>
    <s v="Chưa lên Misa"/>
  </r>
  <r>
    <n v="16747"/>
    <s v="9106580061"/>
    <d v="2026-02-27T00:00:00"/>
    <d v="2026-02-27T00:00:00"/>
    <d v="2026-02-27T16:11:56"/>
    <s v="2/27/2026 4:11:55 PM"/>
    <m/>
    <s v="Chờ site nguồn xác nhận"/>
    <s v="0002003606"/>
    <s v="CTY TNHH MTV TMDV NGỌC THƠM"/>
    <s v="12/14/18 Đường 49, khu phố 7, Phườn"/>
    <s v="4593"/>
    <s v="WM+ TGG 915B Trần Hưng Đạo"/>
    <s v="915B Trần Hưng Đạo, Phường 5, Thành Phố Mỹ Tho, T. Tiền Giang Việt Nam"/>
    <n v="20"/>
    <s v="10182350"/>
    <s v="Ngọc Thơm_Chả nướng 300g"/>
    <s v="8938529045207"/>
    <s v="G1"/>
    <n v="70950"/>
    <n v="2"/>
    <n v="0"/>
    <s v="WM+ TGG 915B Trần Hưng Đạo"/>
    <s v="02471066866"/>
    <d v="2026-02-27T16:11:56"/>
    <s v="27/02/2026 16:18:26"/>
    <s v="0"/>
    <x v="9874"/>
    <s v="PO_9106580061"/>
    <s v="TGG"/>
    <s v="1"/>
    <s v="K26TTM"/>
    <d v="2026-02-27T00:00:00"/>
    <s v="00000738"/>
    <s v="WIN-TGG-00-063"/>
    <s v="Tiền Giang"/>
    <s v="Miền Nam"/>
    <s v="CN300"/>
    <s v="Chả nướng 300g"/>
    <s v="Túi"/>
    <n v="2"/>
    <n v="70950"/>
    <n v="141900"/>
    <n v="11352"/>
    <n v="153252"/>
    <s v="SG011"/>
    <e v="#N/A"/>
    <s v="0000073846080"/>
    <s v="4593 - 9106580061 - WM+ TGG 915B Trần Hưng Đạo"/>
    <s v="Chưa lên Misa"/>
  </r>
  <r>
    <n v="16748"/>
    <s v="9106580061"/>
    <d v="2026-02-27T00:00:00"/>
    <d v="2026-02-27T00:00:00"/>
    <d v="2026-02-27T16:11:56"/>
    <s v="2/27/2026 4:11:55 PM"/>
    <m/>
    <s v="Chờ site nguồn xác nhận"/>
    <s v="0002003606"/>
    <s v="CTY TNHH MTV TMDV NGỌC THƠM"/>
    <s v="12/14/18 Đường 49, khu phố 7, Phườn"/>
    <s v="4593"/>
    <s v="WM+ TGG 915B Trần Hưng Đạo"/>
    <s v="915B Trần Hưng Đạo, Phường 5, Thành Phố Mỹ Tho, T. Tiền Giang Việt Nam"/>
    <n v="30"/>
    <s v="10182351"/>
    <s v="Ngọc Thơm_Chả cốm 300g"/>
    <s v="8938529045139"/>
    <s v="G1"/>
    <n v="74250"/>
    <n v="1"/>
    <n v="0"/>
    <s v="WM+ TGG 915B Trần Hưng Đạo"/>
    <s v="02471066866"/>
    <d v="2026-02-27T16:11:56"/>
    <s v="27/02/2026 16:18:26"/>
    <s v="0"/>
    <x v="9874"/>
    <s v="PO_9106580061"/>
    <s v="TGG"/>
    <s v="1"/>
    <s v="K26TTM"/>
    <d v="2026-02-27T00:00:00"/>
    <s v="00000738"/>
    <s v="WIN-TGG-00-063"/>
    <s v="Tiền Giang"/>
    <s v="Miền Nam"/>
    <s v="CC300"/>
    <s v="Chả cốm 300g"/>
    <s v="Túi"/>
    <n v="1"/>
    <n v="74250"/>
    <n v="74250"/>
    <n v="5940"/>
    <n v="80190"/>
    <s v="SG011"/>
    <e v="#N/A"/>
    <s v="0000073846080"/>
    <s v="4593 - 9106580061 - WM+ TGG 915B Trần Hưng Đạo"/>
    <s v="Chưa lên Misa"/>
  </r>
  <r>
    <n v="16749"/>
    <s v="9106580084"/>
    <d v="2026-02-27T00:00:00"/>
    <d v="2026-02-27T00:00:00"/>
    <d v="2026-02-27T16:13:53"/>
    <s v="2/27/2026 4:13:52 PM"/>
    <m/>
    <s v="Chờ site nguồn xác nhận"/>
    <s v="0002003606"/>
    <s v="CTY TNHH MTV TMDV NGỌC THƠM"/>
    <s v="12/14/18 Đường 49, khu phố 7, Phườn"/>
    <s v="3478"/>
    <s v="WM+ HNI 80 Kẻ Vẽ"/>
    <s v="Số 80 đường Kẻ Vẽ, Phường Đông Ngạc, Quận Bắc Từ Liêm, TP. Hà Nội Việt Nam"/>
    <n v="10"/>
    <s v="10638307"/>
    <s v="NGỌC THƠM Giò tai lưỡi xào gói 250g"/>
    <s v="8938529045030"/>
    <s v="G1"/>
    <n v="50182"/>
    <n v="2"/>
    <n v="0"/>
    <s v="WM+ HNI 80 Kẻ Vẽ"/>
    <s v="02471066866"/>
    <d v="2026-02-27T16:13:53"/>
    <m/>
    <s v="0"/>
    <x v="9875"/>
    <s v="PO_9106580084"/>
    <s v="HNI"/>
    <s v="1"/>
    <s v="K26TTM"/>
    <d v="2026-02-27T00:00:00"/>
    <s v="00080866"/>
    <s v="WIN-HNI-BTL-3478"/>
    <s v="TP.Hà Nội"/>
    <s v="Miền Bắc"/>
    <s v="GTLX250G"/>
    <s v="Giò Tai Lưỡi Xào 250g"/>
    <s v="Túi"/>
    <n v="2"/>
    <n v="50182"/>
    <n v="100364"/>
    <n v="8029"/>
    <n v="108393"/>
    <s v="HN004"/>
    <e v="#N/A"/>
    <s v="0008086646080"/>
    <s v="3478 - 9106580084 - WM+ HNI 80 Kẻ Vẽ"/>
    <s v="Chưa lên Misa"/>
  </r>
  <r>
    <n v="16750"/>
    <s v="9106580084"/>
    <d v="2026-02-27T00:00:00"/>
    <d v="2026-02-27T00:00:00"/>
    <d v="2026-02-27T16:13:53"/>
    <s v="2/27/2026 4:13:52 PM"/>
    <m/>
    <s v="Chờ site nguồn xác nhận"/>
    <s v="0002003606"/>
    <s v="CTY TNHH MTV TMDV NGỌC THƠM"/>
    <s v="12/14/18 Đường 49, khu phố 7, Phườn"/>
    <s v="3478"/>
    <s v="WM+ HNI 80 Kẻ Vẽ"/>
    <s v="Số 80 đường Kẻ Vẽ, Phường Đông Ngạc, Quận Bắc Từ Liêm, TP. Hà Nội Việt Nam"/>
    <n v="20"/>
    <s v="10005986"/>
    <s v="Gà muối Ngọc Thơm 500g"/>
    <s v="8938529045924"/>
    <s v="G1"/>
    <n v="99119"/>
    <n v="3"/>
    <n v="0"/>
    <s v="WM+ HNI 80 Kẻ Vẽ"/>
    <s v="02471066866"/>
    <d v="2026-02-27T16:13:53"/>
    <m/>
    <s v="0"/>
    <x v="9875"/>
    <s v="PO_9106580084"/>
    <s v="HNI"/>
    <s v="1"/>
    <s v="K26TTM"/>
    <d v="2026-02-27T00:00:00"/>
    <s v="00080866"/>
    <s v="WIN-HNI-BTL-3478"/>
    <s v="TP.Hà Nội"/>
    <s v="Miền Bắc"/>
    <s v="GM500"/>
    <s v="Gà muối 500g"/>
    <s v="Túi"/>
    <n v="3"/>
    <n v="99119"/>
    <n v="297357"/>
    <n v="23789"/>
    <n v="321146"/>
    <s v="HN004"/>
    <e v="#N/A"/>
    <s v="0008086646080"/>
    <s v="3478 - 9106580084 - WM+ HNI 80 Kẻ Vẽ"/>
    <s v="Chưa lên Misa"/>
  </r>
  <r>
    <n v="16751"/>
    <s v="9106580084"/>
    <d v="2026-02-27T00:00:00"/>
    <d v="2026-02-27T00:00:00"/>
    <d v="2026-02-27T16:13:53"/>
    <s v="2/27/2026 4:13:52 PM"/>
    <m/>
    <s v="Chờ site nguồn xác nhận"/>
    <s v="0002003606"/>
    <s v="CTY TNHH MTV TMDV NGỌC THƠM"/>
    <s v="12/14/18 Đường 49, khu phố 7, Phườn"/>
    <s v="3478"/>
    <s v="WM+ HNI 80 Kẻ Vẽ"/>
    <s v="Số 80 đường Kẻ Vẽ, Phường Đông Ngạc, Quận Bắc Từ Liêm, TP. Hà Nội Việt Nam"/>
    <n v="30"/>
    <s v="10182350"/>
    <s v="Ngọc Thơm_Chả nướng 300g"/>
    <s v="8938529045207"/>
    <s v="G1"/>
    <n v="70950"/>
    <n v="2"/>
    <n v="0"/>
    <s v="WM+ HNI 80 Kẻ Vẽ"/>
    <s v="02471066866"/>
    <d v="2026-02-27T16:13:53"/>
    <m/>
    <s v="0"/>
    <x v="9875"/>
    <s v="PO_9106580084"/>
    <s v="HNI"/>
    <s v="1"/>
    <s v="K26TTM"/>
    <d v="2026-02-27T00:00:00"/>
    <s v="00080866"/>
    <s v="WIN-HNI-BTL-3478"/>
    <s v="TP.Hà Nội"/>
    <s v="Miền Bắc"/>
    <s v="CN300"/>
    <s v="Chả nướng 300g"/>
    <s v="Túi"/>
    <n v="2"/>
    <n v="70950"/>
    <n v="141900"/>
    <n v="11352"/>
    <n v="153252"/>
    <s v="HN004"/>
    <e v="#N/A"/>
    <s v="0008086646080"/>
    <s v="3478 - 9106580084 - WM+ HNI 80 Kẻ Vẽ"/>
    <s v="Chưa lên Misa"/>
  </r>
  <r>
    <n v="16752"/>
    <s v="9106580103"/>
    <d v="2026-02-27T00:00:00"/>
    <d v="2026-03-04T00:00:00"/>
    <d v="2026-02-27T16:14:41"/>
    <s v="2/27/2026 4:14:41 PM"/>
    <m/>
    <s v="Chờ site nguồn xác nhận"/>
    <s v="0002003606"/>
    <s v="CTY TNHH MTV TMDV NGỌC THƠM"/>
    <s v="12/14/18 Đường 49, khu phố 7, Phườn"/>
    <s v="4776"/>
    <s v="WM+ HNI 28 Hòe Thị"/>
    <s v="28 Hòe Thị, Phường Phương Canh, Quận Nam Từ Liêm, TP. Hà Nội Việt Nam"/>
    <n v="10"/>
    <s v="10005986"/>
    <s v="Gà muối Ngọc Thơm 500g"/>
    <s v="8938529045924"/>
    <s v="G1"/>
    <n v="99119"/>
    <n v="1"/>
    <n v="0"/>
    <s v="WM+ HNI 28 Hòe Thị"/>
    <s v="0368084883"/>
    <d v="2026-02-27T16:14:41"/>
    <m/>
    <s v="0"/>
    <x v="9876"/>
    <s v="PO_9106580103"/>
    <s v="HNI"/>
    <s v="1"/>
    <s v="K26TTM"/>
    <d v="2026-02-27T00:00:00"/>
    <s v="00080875"/>
    <s v="WIN-HNI-NTL-4776"/>
    <s v="TP.Hà Nội"/>
    <s v="Miền Bắc"/>
    <s v="GM500"/>
    <s v="Gà muối 500g"/>
    <s v="Túi"/>
    <n v="1"/>
    <n v="99119"/>
    <n v="99119"/>
    <n v="7930"/>
    <n v="107049"/>
    <s v="HN004"/>
    <e v="#N/A"/>
    <s v="0008087546080"/>
    <s v="4776 - 9106580103 - WM+ HNI 28 Hòe Thị"/>
    <s v="Chưa lên Misa"/>
  </r>
  <r>
    <n v="16753"/>
    <s v="9106580103"/>
    <d v="2026-02-27T00:00:00"/>
    <d v="2026-03-04T00:00:00"/>
    <d v="2026-02-27T16:14:41"/>
    <s v="2/27/2026 4:14:41 PM"/>
    <m/>
    <s v="Chờ site nguồn xác nhận"/>
    <s v="0002003606"/>
    <s v="CTY TNHH MTV TMDV NGỌC THƠM"/>
    <s v="12/14/18 Đường 49, khu phố 7, Phườn"/>
    <s v="4776"/>
    <s v="WM+ HNI 28 Hòe Thị"/>
    <s v="28 Hòe Thị, Phường Phương Canh, Quận Nam Từ Liêm, TP. Hà Nội Việt Nam"/>
    <n v="20"/>
    <s v="10182350"/>
    <s v="Ngọc Thơm_Chả nướng 300g"/>
    <s v="8938529045207"/>
    <s v="G1"/>
    <n v="70950"/>
    <n v="1"/>
    <n v="0"/>
    <s v="WM+ HNI 28 Hòe Thị"/>
    <s v="0368084883"/>
    <d v="2026-02-27T16:14:41"/>
    <m/>
    <s v="0"/>
    <x v="9876"/>
    <s v="PO_9106580103"/>
    <s v="HNI"/>
    <s v="1"/>
    <s v="K26TTM"/>
    <d v="2026-02-27T00:00:00"/>
    <s v="00080875"/>
    <s v="WIN-HNI-NTL-4776"/>
    <s v="TP.Hà Nội"/>
    <s v="Miền Bắc"/>
    <s v="CN300"/>
    <s v="Chả nướng 300g"/>
    <s v="Túi"/>
    <n v="1"/>
    <n v="70950"/>
    <n v="70950"/>
    <n v="5676"/>
    <n v="76626"/>
    <s v="HN004"/>
    <e v="#N/A"/>
    <s v="0008087546080"/>
    <s v="4776 - 9106580103 - WM+ HNI 28 Hòe Thị"/>
    <s v="Chưa lên Misa"/>
  </r>
  <r>
    <n v="16754"/>
    <s v="9106580103"/>
    <d v="2026-02-27T00:00:00"/>
    <d v="2026-03-04T00:00:00"/>
    <d v="2026-02-27T16:14:41"/>
    <s v="2/27/2026 4:14:41 PM"/>
    <m/>
    <s v="Chờ site nguồn xác nhận"/>
    <s v="0002003606"/>
    <s v="CTY TNHH MTV TMDV NGỌC THƠM"/>
    <s v="12/14/18 Đường 49, khu phố 7, Phườn"/>
    <s v="4776"/>
    <s v="WM+ HNI 28 Hòe Thị"/>
    <s v="28 Hòe Thị, Phường Phương Canh, Quận Nam Từ Liêm, TP. Hà Nội Việt Nam"/>
    <n v="30"/>
    <s v="10182351"/>
    <s v="Ngọc Thơm_Chả cốm 300g"/>
    <s v="8938529045139"/>
    <s v="G1"/>
    <n v="74250"/>
    <n v="2"/>
    <n v="0"/>
    <s v="WM+ HNI 28 Hòe Thị"/>
    <s v="0368084883"/>
    <d v="2026-02-27T16:14:41"/>
    <m/>
    <s v="0"/>
    <x v="9876"/>
    <s v="PO_9106580103"/>
    <s v="HNI"/>
    <s v="1"/>
    <s v="K26TTM"/>
    <d v="2026-02-27T00:00:00"/>
    <s v="00080875"/>
    <s v="WIN-HNI-NTL-4776"/>
    <s v="TP.Hà Nội"/>
    <s v="Miền Bắc"/>
    <s v="CC300"/>
    <s v="Chả cốm 300g"/>
    <s v="Túi"/>
    <n v="2"/>
    <n v="74250"/>
    <n v="148500"/>
    <n v="11880"/>
    <n v="160380"/>
    <s v="HN004"/>
    <e v="#N/A"/>
    <s v="0008087546080"/>
    <s v="4776 - 9106580103 - WM+ HNI 28 Hòe Thị"/>
    <s v="Chưa lên Misa"/>
  </r>
  <r>
    <n v="16755"/>
    <s v="9106580104"/>
    <d v="2026-02-27T00:00:00"/>
    <d v="2026-02-27T00:00:00"/>
    <d v="2026-02-27T16:15:50"/>
    <s v="2/27/2026 4:15:50 PM"/>
    <m/>
    <s v="Chờ site nguồn xác nhận"/>
    <s v="0002003606"/>
    <s v="CTY TNHH MTV TMDV NGỌC THƠM"/>
    <s v="12/14/18 Đường 49, khu phố 7, Phườn"/>
    <s v="4648"/>
    <s v="WM+ DNG 31 Nguyễn Đình Trọng"/>
    <s v="31 Nguyễn Đình Trọng, Phường Hòa Khánh Nam, Quận Liên Chiểu, TP. Đà Nẵng Việt Nam"/>
    <n v="10"/>
    <s v="10182348"/>
    <s v="Ngọc Thơm_Giò lụa 250g"/>
    <s v="8938529045177"/>
    <s v="G1"/>
    <n v="49500"/>
    <n v="1"/>
    <n v="0"/>
    <s v="WM+ DNG 31 Nguyễn Đình Trọng"/>
    <s v="02471066866"/>
    <d v="2026-02-27T16:15:50"/>
    <m/>
    <s v="0"/>
    <x v="9877"/>
    <s v="PO_9106580104"/>
    <s v="DNG"/>
    <s v="1"/>
    <s v="K26TTM"/>
    <d v="2026-02-27T00:00:00"/>
    <s v="00012701"/>
    <s v="WIN-DNG-01-009"/>
    <s v="Đà Nẵng"/>
    <s v="Miền Nam"/>
    <s v="GL250"/>
    <s v="Giò lụa cây 250g"/>
    <s v="Túi"/>
    <n v="1"/>
    <n v="49500"/>
    <n v="49500"/>
    <n v="3960"/>
    <n v="53460"/>
    <s v="SG011"/>
    <e v="#N/A"/>
    <s v="0001270146080"/>
    <s v="4648 - 9106580104 - WM+ DNG 31 Nguyễn Đình Trọng"/>
    <s v="Chưa lên Misa"/>
  </r>
  <r>
    <n v="16756"/>
    <s v="9106580107"/>
    <d v="2026-02-27T00:00:00"/>
    <d v="2026-03-04T00:00:00"/>
    <d v="2026-02-27T16:16:50"/>
    <s v="2/27/2026 4:16:49 PM"/>
    <m/>
    <s v="Chờ site nguồn xác nhận"/>
    <s v="0002003606"/>
    <s v="CTY TNHH MTV TMDV NGỌC THƠM"/>
    <s v="12/14/18 Đường 49, khu phố 7, Phườn"/>
    <s v="2ATB"/>
    <s v="WM+ QBH TDP Phú Quý"/>
    <s v="TDP Phú Quý, Thị trấn Nông Trường Việt Trung, T. Quảng Bình Việt Nam"/>
    <n v="10"/>
    <s v="10005987"/>
    <s v="NGỌC THƠM Tai heo muối gói 200g"/>
    <s v="8938529045627"/>
    <s v="G1"/>
    <n v="55595"/>
    <n v="3"/>
    <n v="0"/>
    <s v="WM+ QBH TDP Phú Quý"/>
    <m/>
    <d v="2026-02-27T16:16:50"/>
    <m/>
    <s v="0"/>
    <x v="9878"/>
    <s v="PO_9106580107"/>
    <s v="QBH"/>
    <s v="1"/>
    <s v="K26TTM"/>
    <d v="2026-02-27T00:00:00"/>
    <s v="00000556"/>
    <s v="WIN-QBH-01-045"/>
    <s v="Quảng Bình"/>
    <s v="Miền Bắc"/>
    <s v="TH200"/>
    <s v="Tai heo muối 200g"/>
    <s v="Túi"/>
    <n v="3"/>
    <n v="55595"/>
    <n v="166785"/>
    <n v="13343"/>
    <n v="180128"/>
    <s v="HN001"/>
    <e v="#N/A"/>
    <s v="0000055646080"/>
    <s v="2ATB - 9106580107 - WM+ QBH TDP Phú Quý"/>
    <s v="Chưa lên Misa"/>
  </r>
  <r>
    <n v="16757"/>
    <s v="9106580108"/>
    <d v="2026-02-27T00:00:00"/>
    <d v="2026-03-04T00:00:00"/>
    <d v="2026-02-27T16:17:58"/>
    <s v="2/27/2026 4:17:57 PM"/>
    <m/>
    <s v="Chờ site nguồn xác nhận"/>
    <s v="0002003606"/>
    <s v="CTY TNHH MTV TMDV NGỌC THƠM"/>
    <s v="12/14/18 Đường 49, khu phố 7, Phườn"/>
    <s v="2ATB"/>
    <s v="WM+ QBH TDP Phú Quý"/>
    <s v="TDP Phú Quý, Thị trấn Nông Trường Việt Trung, T. Quảng Bình Việt Nam"/>
    <n v="10"/>
    <s v="10005986"/>
    <s v="Gà muối Ngọc Thơm 500g"/>
    <s v="8938529045924"/>
    <s v="G1"/>
    <n v="99119"/>
    <n v="12"/>
    <n v="0"/>
    <s v="WM+ QBH TDP Phú Quý"/>
    <m/>
    <d v="2026-02-27T16:17:58"/>
    <m/>
    <s v="0"/>
    <x v="9879"/>
    <s v="PO_9106580108"/>
    <s v="QBH"/>
    <s v="1"/>
    <s v="K26TTM"/>
    <d v="2026-02-27T00:00:00"/>
    <s v="00000557"/>
    <s v="WIN-QBH-01-045"/>
    <s v="Quảng Bình"/>
    <s v="Miền Bắc"/>
    <s v="GM500"/>
    <s v="Gà muối 500g"/>
    <s v="Túi"/>
    <n v="12"/>
    <n v="99119"/>
    <n v="1189428"/>
    <n v="95154"/>
    <n v="1284582"/>
    <s v="HN001"/>
    <e v="#N/A"/>
    <s v="0000055746080"/>
    <s v="2ATB - 9106580108 - WM+ QBH TDP Phú Quý"/>
    <s v="Chưa lên Misa"/>
  </r>
  <r>
    <n v="16758"/>
    <s v="9106580148"/>
    <d v="2026-02-27T00:00:00"/>
    <d v="2026-02-27T00:00:00"/>
    <d v="2026-02-27T16:21:57"/>
    <s v="2/27/2026 4:21:57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638307"/>
    <s v="NGỌC THƠM Giò tai lưỡi xào gói 250g"/>
    <s v="8938529045030"/>
    <s v="G1"/>
    <n v="50182"/>
    <n v="1"/>
    <n v="0"/>
    <s v="WM+ QNH 28 Lý Anh Tông, TT Cái"/>
    <m/>
    <d v="2026-02-27T16:21:57"/>
    <m/>
    <s v="0"/>
    <x v="9880"/>
    <s v="PO_9106580148"/>
    <s v="QNH"/>
    <s v="1"/>
    <s v="K26TTM"/>
    <d v="2026-02-27T00:00:00"/>
    <s v="00006360"/>
    <s v="WIN-QNH-00-007"/>
    <s v="Quảng Ninh"/>
    <s v="Miền Bắc"/>
    <s v="GTLX250G"/>
    <s v="Giò Tai Lưỡi Xào 250g"/>
    <s v="Túi"/>
    <n v="1"/>
    <n v="50182"/>
    <n v="50182"/>
    <n v="4015"/>
    <n v="54197"/>
    <s v="HN001"/>
    <e v="#N/A"/>
    <s v="0000636046080"/>
    <s v="5711 - 9106580148 - WM+ QNH 28 Lý Anh Tông, TT Cái Rồng"/>
    <s v="Chưa lên Misa"/>
  </r>
  <r>
    <n v="16759"/>
    <s v="9106580164"/>
    <d v="2026-02-27T00:00:00"/>
    <d v="2026-02-27T00:00:00"/>
    <d v="2026-02-27T16:22:25"/>
    <s v="2/27/2026 4:22:24 PM"/>
    <m/>
    <s v="Chờ site nguồn xác nhận"/>
    <s v="0002003606"/>
    <s v="CTY TNHH MTV TMDV NGỌC THƠM"/>
    <s v="12/14/18 Đường 49, khu phố 7, Phườn"/>
    <s v="4141"/>
    <s v="WM+ PTO Khu 3 Vân Phú"/>
    <s v="Khu 3 Phường Vân Phú, Thành phố Việt Trì, T. Phú Thọ Việt Nam"/>
    <n v="10"/>
    <s v="10182350"/>
    <s v="Ngọc Thơm_Chả nướng 300g"/>
    <s v="8938529045207"/>
    <s v="G1"/>
    <n v="70950"/>
    <n v="1"/>
    <n v="0"/>
    <s v="WM+ PTO Khu 3 Vân Phú"/>
    <s v="0961228358"/>
    <d v="2026-02-27T16:22:25"/>
    <m/>
    <s v="0"/>
    <x v="9881"/>
    <s v="PO_9106580164"/>
    <s v="PTO"/>
    <s v="1"/>
    <s v="K26TTM"/>
    <d v="2026-02-27T00:00:00"/>
    <s v="00002522"/>
    <s v="WIN-PTO-00-003"/>
    <s v="Phú Thọ"/>
    <s v="Miền Bắc"/>
    <s v="CN300"/>
    <s v="Chả nướng 300g"/>
    <s v="Túi"/>
    <n v="1"/>
    <n v="70950"/>
    <n v="70950"/>
    <n v="5676"/>
    <n v="76626"/>
    <s v="HN001"/>
    <e v="#N/A"/>
    <s v="0000252246080"/>
    <s v="4141 - 9106580164 - WM+ PTO Khu 3 Vân Phú"/>
    <s v="Chưa lên Misa"/>
  </r>
  <r>
    <n v="16760"/>
    <s v="9106580150"/>
    <d v="2026-02-27T00:00:00"/>
    <d v="2026-03-04T00:00:00"/>
    <d v="2026-02-27T16:23:57"/>
    <s v="2/27/2026 4:23:56 PM"/>
    <m/>
    <s v="Chờ site nguồn xác nhận"/>
    <s v="0002003606"/>
    <s v="CTY TNHH MTV TMDV NGỌC THƠM"/>
    <s v="12/14/18 Đường 49, khu phố 7, Phườn"/>
    <s v="3357"/>
    <s v="WM+ BDG 103/1 Khu Phố 1A"/>
    <s v="103/1 Khu phố 1A, Phường An Phú, Thành phố Thuận An, T. Bình Dương Việt Nam"/>
    <n v="10"/>
    <s v="10005986"/>
    <s v="Gà muối Ngọc Thơm 500g"/>
    <s v="8938529045924"/>
    <s v="G1"/>
    <n v="99119"/>
    <n v="1"/>
    <n v="0"/>
    <s v="WM+ BDG 103/1 Khu Phố 1A"/>
    <s v="0868509121"/>
    <d v="2026-02-27T16:23:57"/>
    <m/>
    <s v="0"/>
    <x v="9882"/>
    <s v="PO_9106580150"/>
    <s v="BDG"/>
    <s v="1"/>
    <s v="K26TTM"/>
    <d v="2026-02-27T00:00:00"/>
    <s v="00006705"/>
    <s v="WIN-BDG-00-024"/>
    <s v="Bình Dương"/>
    <s v="Miền Nam"/>
    <s v="GM500"/>
    <s v="Gà muối 500g"/>
    <s v="Túi"/>
    <n v="1"/>
    <n v="99119"/>
    <n v="99119"/>
    <n v="7930"/>
    <n v="107049"/>
    <s v="SG002"/>
    <e v="#N/A"/>
    <s v="0000670546080"/>
    <s v="3357 - 9106580150 - WM+ BDG 103/1 Khu Phố 1A"/>
    <s v="Chưa lên Misa"/>
  </r>
  <r>
    <n v="16761"/>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4"/>
    <s v="Chân giò heo muối Ngọc Thơm 300g"/>
    <s v="8938529045856"/>
    <s v="G1"/>
    <n v="73431"/>
    <n v="2"/>
    <n v="0"/>
    <s v="WM+ QNH 28 Lý Anh Tông, TT Cái"/>
    <m/>
    <d v="2026-02-27T16:25:24"/>
    <m/>
    <s v="0"/>
    <x v="9883"/>
    <s v="PO_9106580154"/>
    <s v="QNH"/>
    <s v="1"/>
    <s v="K26TTM"/>
    <d v="2026-02-27T00:00:00"/>
    <s v="00006361"/>
    <s v="WIN-QNH-00-007"/>
    <s v="Quảng Ninh"/>
    <s v="Miền Bắc"/>
    <s v="CGM300"/>
    <s v="Chân giò heo muối 300g"/>
    <s v="Túi"/>
    <n v="2"/>
    <n v="73431"/>
    <n v="146862"/>
    <n v="11749"/>
    <n v="158611"/>
    <s v="HN001"/>
    <e v="#N/A"/>
    <s v="0000636146080"/>
    <s v="5711 - 9106580154 - WM+ QNH 28 Lý Anh Tông, TT Cái Rồng"/>
    <s v="Chưa lên Misa"/>
  </r>
  <r>
    <n v="16762"/>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20"/>
    <s v="10005986"/>
    <s v="Gà muối Ngọc Thơm 500g"/>
    <s v="8938529045924"/>
    <s v="G1"/>
    <n v="99119"/>
    <n v="4"/>
    <n v="0"/>
    <s v="WM+ QNH 28 Lý Anh Tông, TT Cái"/>
    <m/>
    <d v="2026-02-27T16:25:24"/>
    <m/>
    <s v="0"/>
    <x v="9883"/>
    <s v="PO_9106580154"/>
    <s v="QNH"/>
    <s v="1"/>
    <s v="K26TTM"/>
    <d v="2026-02-27T00:00:00"/>
    <s v="00006361"/>
    <s v="WIN-QNH-00-007"/>
    <s v="Quảng Ninh"/>
    <s v="Miền Bắc"/>
    <s v="GM500"/>
    <s v="Gà muối 500g"/>
    <s v="Túi"/>
    <n v="4"/>
    <n v="99119"/>
    <n v="396476"/>
    <n v="31718"/>
    <n v="428194"/>
    <s v="HN001"/>
    <e v="#N/A"/>
    <s v="0000636146080"/>
    <s v="5711 - 9106580154 - WM+ QNH 28 Lý Anh Tông, TT Cái Rồng"/>
    <s v="Chưa lên Misa"/>
  </r>
  <r>
    <n v="16763"/>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30"/>
    <s v="10638307"/>
    <s v="NGỌC THƠM Giò tai lưỡi xào gói 250g"/>
    <s v="8938529045030"/>
    <s v="G1"/>
    <n v="50182"/>
    <n v="3"/>
    <n v="0"/>
    <s v="WM+ QNH 28 Lý Anh Tông, TT Cái"/>
    <m/>
    <d v="2026-02-27T16:25:24"/>
    <m/>
    <s v="0"/>
    <x v="9883"/>
    <s v="PO_9106580154"/>
    <s v="QNH"/>
    <s v="1"/>
    <s v="K26TTM"/>
    <d v="2026-02-27T00:00:00"/>
    <s v="00006361"/>
    <s v="WIN-QNH-00-007"/>
    <s v="Quảng Ninh"/>
    <s v="Miền Bắc"/>
    <s v="GTLX250G"/>
    <s v="Giò Tai Lưỡi Xào 250g"/>
    <s v="Túi"/>
    <n v="3"/>
    <n v="50182"/>
    <n v="150546"/>
    <n v="12044"/>
    <n v="162590"/>
    <s v="HN001"/>
    <e v="#N/A"/>
    <s v="0000636146080"/>
    <s v="5711 - 9106580154 - WM+ QNH 28 Lý Anh Tông, TT Cái Rồng"/>
    <s v="Chưa lên Misa"/>
  </r>
  <r>
    <n v="16764"/>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40"/>
    <s v="10638308"/>
    <s v="NGỌC THƠM Mộc nấm hương gói 250g"/>
    <s v="8938529045047"/>
    <s v="G1"/>
    <n v="46000"/>
    <n v="2"/>
    <n v="0"/>
    <s v="WM+ QNH 28 Lý Anh Tông, TT Cái"/>
    <m/>
    <d v="2026-02-27T16:25:24"/>
    <m/>
    <s v="0"/>
    <x v="9883"/>
    <s v="PO_9106580154"/>
    <s v="QNH"/>
    <s v="1"/>
    <s v="K26TTM"/>
    <d v="2026-02-27T00:00:00"/>
    <s v="00006361"/>
    <s v="WIN-QNH-00-007"/>
    <s v="Quảng Ninh"/>
    <s v="Miền Bắc"/>
    <s v="MNH250"/>
    <s v="Mọc Nấm Hương 250g"/>
    <s v="Túi"/>
    <n v="2"/>
    <n v="46000"/>
    <n v="92000"/>
    <n v="7360"/>
    <n v="99360"/>
    <s v="HN001"/>
    <e v="#N/A"/>
    <s v="0000636146080"/>
    <s v="5711 - 9106580154 - WM+ QNH 28 Lý Anh Tông, TT Cái Rồng"/>
    <s v="Chưa lên Misa"/>
  </r>
  <r>
    <n v="16765"/>
    <s v="9106580195"/>
    <d v="2026-02-27T00:00:00"/>
    <d v="2026-02-27T00:00:00"/>
    <d v="2026-02-27T16:31:10"/>
    <s v="2/27/2026 4:31:10 PM"/>
    <m/>
    <s v="Chờ site nguồn xác nhận"/>
    <s v="0002003606"/>
    <s v="CTY TNHH MTV TMDV NGỌC THƠM"/>
    <s v="12/14/18 Đường 49, khu phố 7, Phườn"/>
    <s v="5925"/>
    <s v="WM+ HNI Yên Thường, Gia Lâm"/>
    <s v="Thôn Yên Thường, xã Yên Thường, huyện Gia Lâm, TP. Hà Nội Việt Nam"/>
    <n v="10"/>
    <s v="10182351"/>
    <s v="Ngọc Thơm_Chả cốm 300g"/>
    <s v="8938529045139"/>
    <s v="G1"/>
    <n v="74250"/>
    <n v="3"/>
    <n v="0"/>
    <s v="WM+ HNI Yên Thường, Gia Lâm"/>
    <s v="0989004782"/>
    <d v="2026-02-27T16:31:10"/>
    <m/>
    <s v="0"/>
    <x v="9884"/>
    <s v="PO_9106580195"/>
    <s v="HNI"/>
    <s v="1"/>
    <s v="K26TTM"/>
    <d v="2026-02-27T00:00:00"/>
    <s v="00080907"/>
    <s v="WIN-HNI-GLM-5925"/>
    <s v="TP.Hà Nội"/>
    <s v="Miền Bắc"/>
    <s v="CC300"/>
    <s v="Chả cốm 300g"/>
    <s v="Túi"/>
    <n v="3"/>
    <n v="74250"/>
    <n v="222750"/>
    <n v="17820"/>
    <n v="240570"/>
    <s v="HN008"/>
    <e v="#N/A"/>
    <s v="0008090746080"/>
    <s v="5925 - 9106580195 - WM+ HNI Yên Thường, Gia Lâm"/>
    <s v="Chưa lên Misa"/>
  </r>
  <r>
    <n v="16766"/>
    <s v="9106580261"/>
    <d v="2026-02-27T00:00:00"/>
    <d v="2026-03-04T00:00:00"/>
    <d v="2026-02-27T16:35:56"/>
    <s v="2/27/2026 4:35:56 PM"/>
    <m/>
    <s v="Chờ site nguồn xác nhận"/>
    <s v="0002003606"/>
    <s v="CTY TNHH MTV TMDV NGỌC THƠM"/>
    <s v="12/14/18 Đường 49, khu phố 7, Phườn"/>
    <s v="2188"/>
    <s v="WM+ HNI 373 Ng Khang"/>
    <s v="373 Nguyễn Khang, Phường Yên Hòa, Quận Cầu Giấy, TP. Hà Nội Việt Nam"/>
    <n v="10"/>
    <s v="10005987"/>
    <s v="NGỌC THƠM Tai heo muối gói 200g"/>
    <s v="8938529045627"/>
    <s v="G1"/>
    <n v="55595"/>
    <n v="2"/>
    <n v="0"/>
    <s v="WM+ HNI 373 Ng Khang"/>
    <s v="02471066866"/>
    <d v="2026-02-27T16:35:56"/>
    <m/>
    <s v="0"/>
    <x v="9885"/>
    <s v="PO_9106580261"/>
    <s v="HNI"/>
    <s v="1"/>
    <s v="K26TTM"/>
    <d v="2026-02-27T00:00:00"/>
    <s v="00080925"/>
    <s v="WIN-HNI-CGY-2188"/>
    <s v="TP.Hà Nội"/>
    <s v="Miền Bắc"/>
    <s v="TH200"/>
    <s v="Tai heo muối 200g"/>
    <s v="Túi"/>
    <n v="2"/>
    <n v="55595"/>
    <n v="111190"/>
    <n v="8895"/>
    <n v="120085"/>
    <s v="HN004"/>
    <e v="#N/A"/>
    <s v="0008092546080"/>
    <s v="2188 - 9106580261 - WM+ HNI 373 Ng Khang"/>
    <s v="Chưa lên Misa"/>
  </r>
  <r>
    <n v="16767"/>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10"/>
    <s v="10005986"/>
    <s v="Gà muối Ngọc Thơm 500g"/>
    <s v="8938529045924"/>
    <s v="G1"/>
    <n v="99119"/>
    <n v="2"/>
    <n v="0"/>
    <s v="WM+ HNI BT25-C37 Bộ Công An"/>
    <s v="0983922280"/>
    <d v="2026-02-27T16:38:14"/>
    <m/>
    <s v="0"/>
    <x v="9886"/>
    <s v="PO_9106580255"/>
    <s v="HNI"/>
    <s v="1"/>
    <s v="K26TTM"/>
    <d v="2026-02-27T00:00:00"/>
    <s v="00080923"/>
    <s v="WIN-HNI-NTL-5054"/>
    <s v="TP.Hà Nội"/>
    <s v="Miền Bắc"/>
    <s v="GM500"/>
    <s v="Gà muối 500g"/>
    <s v="Túi"/>
    <n v="2"/>
    <n v="99119"/>
    <n v="198238"/>
    <n v="15859"/>
    <n v="214097"/>
    <s v="HN004"/>
    <e v="#N/A"/>
    <s v="0008092346080"/>
    <s v="5054 - 9106580255 - WM+ HNI BT25-C37 Bộ Công An"/>
    <s v="Chưa lên Misa"/>
  </r>
  <r>
    <n v="16768"/>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20"/>
    <s v="10182351"/>
    <s v="Ngọc Thơm_Chả cốm 300g"/>
    <s v="8938529045139"/>
    <s v="G1"/>
    <n v="74250"/>
    <n v="2"/>
    <n v="0"/>
    <s v="WM+ HNI BT25-C37 Bộ Công An"/>
    <s v="0983922280"/>
    <d v="2026-02-27T16:38:14"/>
    <m/>
    <s v="0"/>
    <x v="9886"/>
    <s v="PO_9106580255"/>
    <s v="HNI"/>
    <s v="1"/>
    <s v="K26TTM"/>
    <d v="2026-02-27T00:00:00"/>
    <s v="00080923"/>
    <s v="WIN-HNI-NTL-5054"/>
    <s v="TP.Hà Nội"/>
    <s v="Miền Bắc"/>
    <s v="CC300"/>
    <s v="Chả cốm 300g"/>
    <s v="Túi"/>
    <n v="2"/>
    <n v="74250"/>
    <n v="148500"/>
    <n v="11880"/>
    <n v="160380"/>
    <s v="HN004"/>
    <e v="#N/A"/>
    <s v="0008092346080"/>
    <s v="5054 - 9106580255 - WM+ HNI BT25-C37 Bộ Công An"/>
    <s v="Chưa lên Misa"/>
  </r>
  <r>
    <n v="16769"/>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30"/>
    <s v="10005984"/>
    <s v="Chân giò heo muối Ngọc Thơm 300g"/>
    <s v="8938529045856"/>
    <s v="G1"/>
    <n v="73431"/>
    <n v="1"/>
    <n v="0"/>
    <s v="WM+ HNI BT25-C37 Bộ Công An"/>
    <s v="0983922280"/>
    <d v="2026-02-27T16:38:14"/>
    <m/>
    <s v="0"/>
    <x v="9886"/>
    <s v="PO_9106580255"/>
    <s v="HNI"/>
    <s v="1"/>
    <s v="K26TTM"/>
    <d v="2026-02-27T00:00:00"/>
    <s v="00080923"/>
    <s v="WIN-HNI-NTL-5054"/>
    <s v="TP.Hà Nội"/>
    <s v="Miền Bắc"/>
    <s v="CGM300"/>
    <s v="Chân giò heo muối 300g"/>
    <s v="Túi"/>
    <n v="1"/>
    <n v="73431"/>
    <n v="73431"/>
    <n v="5874"/>
    <n v="79305"/>
    <s v="HN004"/>
    <e v="#N/A"/>
    <s v="0008092346080"/>
    <s v="5054 - 9106580255 - WM+ HNI BT25-C37 Bộ Công An"/>
    <s v="Chưa lên Misa"/>
  </r>
  <r>
    <n v="16770"/>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40"/>
    <s v="10638307"/>
    <s v="NGỌC THƠM Giò tai lưỡi xào gói 250g"/>
    <s v="8938529045030"/>
    <s v="G1"/>
    <n v="50182"/>
    <n v="2"/>
    <n v="0"/>
    <s v="WM+ HNI BT25-C37 Bộ Công An"/>
    <s v="0983922280"/>
    <d v="2026-02-27T16:38:14"/>
    <m/>
    <s v="0"/>
    <x v="9886"/>
    <s v="PO_9106580255"/>
    <s v="HNI"/>
    <s v="1"/>
    <s v="K26TTM"/>
    <d v="2026-02-27T00:00:00"/>
    <s v="00080923"/>
    <s v="WIN-HNI-NTL-5054"/>
    <s v="TP.Hà Nội"/>
    <s v="Miền Bắc"/>
    <s v="GTLX250G"/>
    <s v="Giò Tai Lưỡi Xào 250g"/>
    <s v="Túi"/>
    <n v="2"/>
    <n v="50182"/>
    <n v="100364"/>
    <n v="8029"/>
    <n v="108393"/>
    <s v="HN004"/>
    <e v="#N/A"/>
    <s v="0008092346080"/>
    <s v="5054 - 9106580255 - WM+ HNI BT25-C37 Bộ Công An"/>
    <s v="Chưa lên Misa"/>
  </r>
  <r>
    <n v="16771"/>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50"/>
    <s v="10005987"/>
    <s v="NGỌC THƠM Tai heo muối gói 200g"/>
    <s v="8938529045627"/>
    <s v="G1"/>
    <n v="55595"/>
    <n v="1"/>
    <n v="0"/>
    <s v="WM+ HNI BT25-C37 Bộ Công An"/>
    <s v="0983922280"/>
    <d v="2026-02-27T16:38:14"/>
    <m/>
    <s v="0"/>
    <x v="9886"/>
    <s v="PO_9106580255"/>
    <s v="HNI"/>
    <s v="1"/>
    <s v="K26TTM"/>
    <d v="2026-02-27T00:00:00"/>
    <s v="00080923"/>
    <s v="WIN-HNI-NTL-5054"/>
    <s v="TP.Hà Nội"/>
    <s v="Miền Bắc"/>
    <s v="TH200"/>
    <s v="Tai heo muối 200g"/>
    <s v="Túi"/>
    <n v="1"/>
    <n v="55595"/>
    <n v="55595"/>
    <n v="4448"/>
    <n v="60043"/>
    <s v="HN004"/>
    <e v="#N/A"/>
    <s v="0008092346080"/>
    <s v="5054 - 9106580255 - WM+ HNI BT25-C37 Bộ Công An"/>
    <s v="Chưa lên Misa"/>
  </r>
  <r>
    <n v="16772"/>
    <s v="9106580372"/>
    <d v="2026-02-27T00:00:00"/>
    <d v="2026-02-27T00:00:00"/>
    <d v="2026-02-27T17:11:10"/>
    <s v="2/27/2026 5:11: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50400"/>
    <n v="1"/>
    <n v="0"/>
    <s v="Lê Thị Minh Phương"/>
    <s v="0365555408"/>
    <d v="2026-02-27T17:11:10"/>
    <m/>
    <s v="0"/>
    <x v="9887"/>
    <s v="Không tìm thấy"/>
    <s v="HNI"/>
    <s v="Không tìm thấy"/>
    <s v="Không tìm thấy"/>
    <s v="Không tìm thấy"/>
    <s v="Không tìm thấy HĐ"/>
    <s v="WIN-HNI-GLM-1699"/>
    <s v="TP.Hà Nội"/>
    <s v="Miền Bắc"/>
    <s v="GSG250"/>
    <s v="Giò sụn gà 250g"/>
    <s v="Túi"/>
    <n v="1"/>
    <n v="50400"/>
    <n v="50400"/>
    <n v="4032"/>
    <n v="54432"/>
    <s v="HN008"/>
    <e v="#N/A"/>
    <s v="Không tìm thấy HĐKhông tìm thấy"/>
    <s v="1699 - 9106580372 - WM VMM HNI Ocean Park"/>
    <s v="Chưa lên Misa"/>
  </r>
  <r>
    <n v="16773"/>
    <s v="9106580372"/>
    <d v="2026-02-27T00:00:00"/>
    <d v="2026-02-27T00:00:00"/>
    <d v="2026-02-27T17:11:10"/>
    <s v="2/27/2026 5:11: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20"/>
    <s v="10182350"/>
    <s v="Ngọc Thơm_Chả nướng 300g"/>
    <s v="8938529045207"/>
    <s v="G1"/>
    <n v="70950"/>
    <n v="1"/>
    <n v="0"/>
    <s v="Lê Thị Minh Phương"/>
    <s v="0365555408"/>
    <d v="2026-02-27T17:11:10"/>
    <m/>
    <s v="0"/>
    <x v="9887"/>
    <s v="Không tìm thấy"/>
    <s v="HNI"/>
    <s v="Không tìm thấy"/>
    <s v="Không tìm thấy"/>
    <s v="Không tìm thấy"/>
    <s v="Không tìm thấy HĐ"/>
    <s v="WIN-HNI-GLM-1699"/>
    <s v="TP.Hà Nội"/>
    <s v="Miền Bắc"/>
    <s v="CN300"/>
    <s v="Chả nướng 300g"/>
    <s v="Túi"/>
    <n v="1"/>
    <n v="70950"/>
    <n v="70950"/>
    <n v="5676"/>
    <n v="76626"/>
    <s v="HN008"/>
    <e v="#N/A"/>
    <s v="Không tìm thấy HĐKhông tìm thấy"/>
    <s v="1699 - 9106580372 - WM VMM HNI Ocean Park"/>
    <s v="Chưa lên Misa"/>
  </r>
  <r>
    <n v="16774"/>
    <s v="9106580428"/>
    <d v="2026-02-27T00:00:00"/>
    <d v="2026-02-27T00:00:00"/>
    <d v="2026-02-27T17:21:51"/>
    <s v="2/27/2026 5:21:51 PM"/>
    <m/>
    <s v="Chờ site nguồn xác nhận"/>
    <s v="0002003606"/>
    <s v="CTY TNHH MTV TMDV NGỌC THƠM"/>
    <s v="12/14/18 Đường 49, khu phố 7, Phườn"/>
    <s v="2441"/>
    <s v="WM+ HNI 310 Minh Khai"/>
    <s v="Số 310 đường Minh Khai, P. Minh Khai, Quận Hai Bà Trưng, TP. Hà Nội Việt Nam"/>
    <n v="10"/>
    <s v="10182351"/>
    <s v="Ngọc Thơm_Chả cốm 300g"/>
    <s v="8938529045139"/>
    <s v="G1"/>
    <n v="74250"/>
    <n v="1"/>
    <n v="0"/>
    <s v="WM+ HNI 310 Minh Khai"/>
    <s v="0989708692"/>
    <d v="2026-02-27T17:21:51"/>
    <m/>
    <s v="0"/>
    <x v="9888"/>
    <s v="PO_9106580428"/>
    <s v="HNI"/>
    <s v="1"/>
    <s v="K26TTM"/>
    <d v="2026-02-27T00:00:00"/>
    <s v="00080996"/>
    <s v="WIN-HNI-HBT-2441"/>
    <s v="TP.Hà Nội"/>
    <s v="Miền Bắc"/>
    <s v="CC300"/>
    <s v="Chả cốm 300g"/>
    <s v="Túi"/>
    <n v="1"/>
    <n v="74250"/>
    <n v="74250"/>
    <n v="5940"/>
    <n v="80190"/>
    <s v="HN006"/>
    <e v="#N/A"/>
    <s v="0008099646080"/>
    <s v="2441 - 9106580428 - WM+ HNI 310 Minh Khai"/>
    <s v="Chưa lên Misa"/>
  </r>
  <r>
    <n v="16775"/>
    <s v="9106580428"/>
    <d v="2026-02-27T00:00:00"/>
    <d v="2026-02-27T00:00:00"/>
    <d v="2026-02-27T17:21:51"/>
    <s v="2/27/2026 5:21:51 PM"/>
    <m/>
    <s v="Chờ site nguồn xác nhận"/>
    <s v="0002003606"/>
    <s v="CTY TNHH MTV TMDV NGỌC THƠM"/>
    <s v="12/14/18 Đường 49, khu phố 7, Phườn"/>
    <s v="2441"/>
    <s v="WM+ HNI 310 Minh Khai"/>
    <s v="Số 310 đường Minh Khai, P. Minh Khai, Quận Hai Bà Trưng, TP. Hà Nội Việt Nam"/>
    <n v="20"/>
    <s v="10005984"/>
    <s v="Chân giò heo muối Ngọc Thơm 300g"/>
    <s v="8938529045856"/>
    <s v="G1"/>
    <n v="73431"/>
    <n v="1"/>
    <n v="0"/>
    <s v="WM+ HNI 310 Minh Khai"/>
    <s v="0989708692"/>
    <d v="2026-02-27T17:21:51"/>
    <m/>
    <s v="0"/>
    <x v="9888"/>
    <s v="PO_9106580428"/>
    <s v="HNI"/>
    <s v="1"/>
    <s v="K26TTM"/>
    <d v="2026-02-27T00:00:00"/>
    <s v="00080996"/>
    <s v="WIN-HNI-HBT-2441"/>
    <s v="TP.Hà Nội"/>
    <s v="Miền Bắc"/>
    <s v="CGM300"/>
    <s v="Chân giò heo muối 300g"/>
    <s v="Túi"/>
    <n v="1"/>
    <n v="73431"/>
    <n v="73431"/>
    <n v="5874"/>
    <n v="79305"/>
    <s v="HN006"/>
    <e v="#N/A"/>
    <s v="0008099646080"/>
    <s v="2441 - 9106580428 - WM+ HNI 310 Minh Khai"/>
    <s v="Chưa lên Misa"/>
  </r>
  <r>
    <n v="16776"/>
    <s v="9106580420"/>
    <d v="2026-02-27T00:00:00"/>
    <d v="2026-03-04T00:00:00"/>
    <d v="2026-02-27T17:22:19"/>
    <s v="2/27/2026 5:22:18 PM"/>
    <m/>
    <s v="Chờ site nguồn xác nhận"/>
    <s v="0002003606"/>
    <s v="CTY TNHH MTV TMDV NGỌC THƠM"/>
    <s v="12/14/18 Đường 49, khu phố 7, Phườn"/>
    <s v="2AJB"/>
    <s v="WM+ TBH Điện Biên, Bình Thanh"/>
    <s v="Thôn Điện Biên, Xã Bình Thanh, Huyện Kiến Xương T. Thái Bình Việt Nam"/>
    <n v="10"/>
    <s v="10005987"/>
    <s v="NGỌC THƠM Tai heo muối gói 200g"/>
    <s v="8938529045627"/>
    <s v="G1"/>
    <n v="55595"/>
    <n v="1"/>
    <n v="0"/>
    <s v="WM+ TBH Điện Biên, Bình Thanh"/>
    <m/>
    <d v="2026-02-27T17:22:19"/>
    <m/>
    <s v="0"/>
    <x v="9889"/>
    <s v="PO_9106580420"/>
    <s v="TBH"/>
    <s v="1"/>
    <s v="K26TTM"/>
    <d v="2026-02-27T00:00:00"/>
    <s v="00001356"/>
    <s v="WIN-TBH-01-044"/>
    <s v="Thái Bình"/>
    <s v="Miền Bắc"/>
    <s v="TH200"/>
    <s v="Tai heo muối 200g"/>
    <s v="Túi"/>
    <n v="1"/>
    <n v="55595"/>
    <n v="55595"/>
    <n v="4448"/>
    <n v="60043"/>
    <s v="HN001"/>
    <e v="#N/A"/>
    <s v="0000135646080"/>
    <s v="2AJB - 9106580420 - WM+ TBH Điện Biên, Bình Thanh"/>
    <s v="Chưa lên Misa"/>
  </r>
  <r>
    <n v="16777"/>
    <s v="9106580424"/>
    <d v="2026-02-27T00:00:00"/>
    <d v="2026-03-04T00:00:00"/>
    <d v="2026-02-27T17:25:43"/>
    <s v="2/27/2026 5:25:43 PM"/>
    <m/>
    <s v="Chờ site nguồn xác nhận"/>
    <s v="0002003606"/>
    <s v="CTY TNHH MTV TMDV NGỌC THƠM"/>
    <s v="12/14/18 Đường 49, khu phố 7, Phườn"/>
    <s v="6351"/>
    <s v="WM+ GLI 230 Phan Đình Phùng"/>
    <s v="230 Phan Đình Phùng, Phường Yên Đỗ, Thành Phố Pleiku, T. Gia Lai Việt Nam"/>
    <n v="10"/>
    <s v="10005987"/>
    <s v="NGỌC THƠM Tai heo muối gói 200g"/>
    <s v="8938529045627"/>
    <s v="G1"/>
    <n v="55595"/>
    <n v="1"/>
    <n v="0"/>
    <s v="WM+ GLI 230 Phan Đình Phùng"/>
    <m/>
    <d v="2026-02-27T17:25:43"/>
    <m/>
    <s v="0"/>
    <x v="9890"/>
    <s v="PO_9106580424"/>
    <s v="GLI"/>
    <s v="1"/>
    <s v="K26TTM"/>
    <d v="2026-02-27T00:00:00"/>
    <s v="00001336"/>
    <s v="WIN-GLI-00-022"/>
    <s v="Gia Lai"/>
    <s v="Miền Nam"/>
    <s v="TH200"/>
    <s v="Tai heo muối 200g"/>
    <s v="Túi"/>
    <n v="1"/>
    <n v="55595"/>
    <n v="55595"/>
    <n v="4448"/>
    <n v="60043"/>
    <s v="SG011"/>
    <e v="#N/A"/>
    <s v="0000133646080"/>
    <s v="6351 - 9106580424 - WM+ GLI 230 Phan Đình Phùng"/>
    <s v="Chưa lên Misa"/>
  </r>
  <r>
    <n v="16778"/>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10"/>
    <s v="10182350"/>
    <s v="Ngọc Thơm_Chả nướng 300g"/>
    <s v="8938529045207"/>
    <s v="G1"/>
    <n v="70950"/>
    <n v="2"/>
    <n v="0"/>
    <s v="WM+ DNG 985 Ngô Quyền"/>
    <s v="02471066866"/>
    <d v="2026-02-27T17:32:42"/>
    <m/>
    <s v="0"/>
    <x v="9891"/>
    <s v="PO_9106580468"/>
    <s v="DNG"/>
    <s v="1"/>
    <s v="K26TTM"/>
    <d v="2026-02-27T00:00:00"/>
    <s v="00012720"/>
    <s v="WIN-DNG-01-009"/>
    <s v="Đà Nẵng"/>
    <s v="Miền Nam"/>
    <s v="CN300"/>
    <s v="Chả nướng 300g"/>
    <s v="Túi"/>
    <n v="2"/>
    <n v="70950"/>
    <n v="141900"/>
    <n v="11352"/>
    <n v="153252"/>
    <s v="SG011"/>
    <e v="#N/A"/>
    <s v="0001272046080"/>
    <s v="5331 - 9106580468 - WM+ DNG 985 Ngô Quyền"/>
    <s v="Chưa lên Misa"/>
  </r>
  <r>
    <n v="16779"/>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20"/>
    <s v="10182348"/>
    <s v="Ngọc Thơm_Giò lụa 250g"/>
    <s v="8938529045177"/>
    <s v="G1"/>
    <n v="49500"/>
    <n v="1"/>
    <n v="0"/>
    <s v="WM+ DNG 985 Ngô Quyền"/>
    <s v="02471066866"/>
    <d v="2026-02-27T17:32:42"/>
    <m/>
    <s v="0"/>
    <x v="9891"/>
    <s v="PO_9106580468"/>
    <s v="DNG"/>
    <s v="1"/>
    <s v="K26TTM"/>
    <d v="2026-02-27T00:00:00"/>
    <s v="00012720"/>
    <s v="WIN-DNG-01-009"/>
    <s v="Đà Nẵng"/>
    <s v="Miền Nam"/>
    <s v="GL250"/>
    <s v="Giò lụa cây 250g"/>
    <s v="Túi"/>
    <n v="1"/>
    <n v="49500"/>
    <n v="49500"/>
    <n v="3960"/>
    <n v="53460"/>
    <s v="SG011"/>
    <e v="#N/A"/>
    <s v="0001272046080"/>
    <s v="5331 - 9106580468 - WM+ DNG 985 Ngô Quyền"/>
    <s v="Chưa lên Misa"/>
  </r>
  <r>
    <n v="16780"/>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30"/>
    <s v="10182351"/>
    <s v="Ngọc Thơm_Chả cốm 300g"/>
    <s v="8938529045139"/>
    <s v="G1"/>
    <n v="74250"/>
    <n v="2"/>
    <n v="0"/>
    <s v="WM+ DNG 985 Ngô Quyền"/>
    <s v="02471066866"/>
    <d v="2026-02-27T17:32:42"/>
    <m/>
    <s v="0"/>
    <x v="9891"/>
    <s v="PO_9106580468"/>
    <s v="DNG"/>
    <s v="1"/>
    <s v="K26TTM"/>
    <d v="2026-02-27T00:00:00"/>
    <s v="00012720"/>
    <s v="WIN-DNG-01-009"/>
    <s v="Đà Nẵng"/>
    <s v="Miền Nam"/>
    <s v="CC300"/>
    <s v="Chả cốm 300g"/>
    <s v="Túi"/>
    <n v="2"/>
    <n v="74250"/>
    <n v="148500"/>
    <n v="11880"/>
    <n v="160380"/>
    <s v="SG011"/>
    <e v="#N/A"/>
    <s v="0001272046080"/>
    <s v="5331 - 9106580468 - WM+ DNG 985 Ngô Quyền"/>
    <s v="Chưa lên Misa"/>
  </r>
  <r>
    <n v="16781"/>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40"/>
    <s v="10184167"/>
    <s v="NGỌC THƠM gà xì dầu 500g"/>
    <s v="8938529045917"/>
    <s v="G1"/>
    <n v="111606"/>
    <n v="1"/>
    <n v="0"/>
    <s v="WM+ DNG 985 Ngô Quyền"/>
    <s v="02471066866"/>
    <d v="2026-02-27T17:32:42"/>
    <m/>
    <s v="0"/>
    <x v="9891"/>
    <s v="PO_9106580468"/>
    <s v="DNG"/>
    <s v="1"/>
    <s v="K26TTM"/>
    <d v="2026-02-27T00:00:00"/>
    <s v="00012720"/>
    <s v="WIN-DNG-01-009"/>
    <s v="Đà Nẵng"/>
    <s v="Miền Nam"/>
    <s v="GXD500"/>
    <s v="Gà xì dầu 500g"/>
    <s v="Túi"/>
    <n v="1"/>
    <n v="111606"/>
    <n v="111606"/>
    <n v="8928"/>
    <n v="120534"/>
    <s v="SG011"/>
    <e v="#N/A"/>
    <s v="0001272046080"/>
    <s v="5331 - 9106580468 - WM+ DNG 985 Ngô Quyền"/>
    <s v="Chưa lên Misa"/>
  </r>
  <r>
    <n v="16782"/>
    <s v="9106580454"/>
    <d v="2026-02-27T00:00:00"/>
    <d v="2026-03-04T00:00:00"/>
    <d v="2026-02-27T17:35:25"/>
    <s v="2/27/2026 5:35:24 PM"/>
    <m/>
    <s v="Chờ site nguồn xác nhận"/>
    <s v="0002003606"/>
    <s v="CTY TNHH MTV TMDV NGỌC THƠM"/>
    <s v="12/14/18 Đường 49, khu phố 7, Phườn"/>
    <s v="4766"/>
    <s v="WM+ HNI 78 Cầu Trì"/>
    <s v="78 Cầu Trì, Phường Sơn Lộc, Thị xã Sơn Tây, TP. Hà Nội Việt Nam"/>
    <n v="10"/>
    <s v="10005987"/>
    <s v="NGỌC THƠM Tai heo muối gói 200g"/>
    <s v="8938529045627"/>
    <s v="G1"/>
    <n v="55595"/>
    <n v="2"/>
    <n v="0"/>
    <s v="WM+ HNI 78 Cầu Trì"/>
    <s v="0384085511"/>
    <d v="2026-02-27T17:35:25"/>
    <m/>
    <s v="0"/>
    <x v="9892"/>
    <s v="PO_9106580454"/>
    <s v="HNI"/>
    <s v="1"/>
    <s v="K26TTM"/>
    <d v="2026-02-27T00:00:00"/>
    <s v="00081005"/>
    <s v="WIN-HNI-STY-4766"/>
    <s v="TP.Hà Nội"/>
    <s v="Miền Bắc"/>
    <s v="TH200"/>
    <s v="Tai heo muối 200g"/>
    <s v="Túi"/>
    <n v="2"/>
    <n v="55595"/>
    <n v="111190"/>
    <n v="8895"/>
    <n v="120085"/>
    <s v="HN004"/>
    <e v="#N/A"/>
    <s v="0008100546080"/>
    <s v="4766 - 9106580454 - WM+ HNI 78 Cầu Trì"/>
    <s v="Chưa lên Misa"/>
  </r>
  <r>
    <n v="16783"/>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10"/>
    <s v="10182350"/>
    <s v="Ngọc Thơm_Chả nướng 300g"/>
    <s v="8938529045207"/>
    <s v="G1"/>
    <n v="70950"/>
    <n v="2"/>
    <n v="0"/>
    <s v="WM+ BNH 48 Lý Anh Tông"/>
    <m/>
    <d v="2026-02-27T17:35:59"/>
    <m/>
    <s v="0"/>
    <x v="9893"/>
    <s v="PO_9106580466"/>
    <s v="BNH"/>
    <s v="1"/>
    <s v="K26TTM"/>
    <d v="2026-02-27T00:00:00"/>
    <s v="00002510"/>
    <s v="WIN-BNH-01-031"/>
    <s v="Bắc Ninh"/>
    <s v="Miền Bắc"/>
    <s v="CN300"/>
    <s v="Chả nướng 300g"/>
    <s v="Túi"/>
    <n v="2"/>
    <n v="70950"/>
    <n v="141900"/>
    <n v="11352"/>
    <n v="153252"/>
    <s v="HN001"/>
    <e v="#N/A"/>
    <s v="0000251046080"/>
    <s v="5928 - 9106580466 - WM+ BNH 48 Lý Anh Tông"/>
    <s v="Chưa lên Misa"/>
  </r>
  <r>
    <n v="16784"/>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20"/>
    <s v="10005986"/>
    <s v="Gà muối Ngọc Thơm 500g"/>
    <s v="8938529045924"/>
    <s v="G1"/>
    <n v="99119"/>
    <n v="1"/>
    <n v="0"/>
    <s v="WM+ BNH 48 Lý Anh Tông"/>
    <m/>
    <d v="2026-02-27T17:35:59"/>
    <m/>
    <s v="0"/>
    <x v="9893"/>
    <s v="PO_9106580466"/>
    <s v="BNH"/>
    <s v="1"/>
    <s v="K26TTM"/>
    <d v="2026-02-27T00:00:00"/>
    <s v="00002510"/>
    <s v="WIN-BNH-01-031"/>
    <s v="Bắc Ninh"/>
    <s v="Miền Bắc"/>
    <s v="GM500"/>
    <s v="Gà muối 500g"/>
    <s v="Túi"/>
    <n v="1"/>
    <n v="99119"/>
    <n v="99119"/>
    <n v="7930"/>
    <n v="107049"/>
    <s v="HN001"/>
    <e v="#N/A"/>
    <s v="0000251046080"/>
    <s v="5928 - 9106580466 - WM+ BNH 48 Lý Anh Tông"/>
    <s v="Chưa lên Misa"/>
  </r>
  <r>
    <n v="16785"/>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30"/>
    <s v="10638307"/>
    <s v="NGỌC THƠM Giò tai lưỡi xào gói 250g"/>
    <s v="8938529045030"/>
    <s v="G1"/>
    <n v="50182"/>
    <n v="4"/>
    <n v="0"/>
    <s v="WM+ BNH 48 Lý Anh Tông"/>
    <m/>
    <d v="2026-02-27T17:35:59"/>
    <m/>
    <s v="0"/>
    <x v="9893"/>
    <s v="PO_9106580466"/>
    <s v="BNH"/>
    <s v="1"/>
    <s v="K26TTM"/>
    <d v="2026-02-27T00:00:00"/>
    <s v="00002510"/>
    <s v="WIN-BNH-01-031"/>
    <s v="Bắc Ninh"/>
    <s v="Miền Bắc"/>
    <s v="GTLX250G"/>
    <s v="Giò Tai Lưỡi Xào 250g"/>
    <s v="Túi"/>
    <n v="4"/>
    <n v="50182"/>
    <n v="200728"/>
    <n v="16058"/>
    <n v="216786"/>
    <s v="HN001"/>
    <e v="#N/A"/>
    <s v="0000251046080"/>
    <s v="5928 - 9106580466 - WM+ BNH 48 Lý Anh Tông"/>
    <s v="Chưa lên Misa"/>
  </r>
  <r>
    <n v="16786"/>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40"/>
    <s v="10638307"/>
    <s v="NGỌC THƠM Giò tai lưỡi xào gói 250g"/>
    <s v="8938529045030"/>
    <s v="G1"/>
    <n v="50182"/>
    <n v="1"/>
    <n v="0"/>
    <s v="WM+ BNH 48 Lý Anh Tông"/>
    <m/>
    <d v="2026-02-27T17:35:59"/>
    <m/>
    <s v="0"/>
    <x v="9893"/>
    <s v="PO_9106580466"/>
    <s v="BNH"/>
    <s v="1"/>
    <s v="K26TTM"/>
    <d v="2026-02-27T00:00:00"/>
    <s v="00002510"/>
    <s v="WIN-BNH-01-031"/>
    <s v="Bắc Ninh"/>
    <s v="Miền Bắc"/>
    <s v="GTLX250G"/>
    <s v="Giò Tai Lưỡi Xào 250g"/>
    <s v="Túi"/>
    <n v="1"/>
    <n v="50182"/>
    <n v="50182"/>
    <n v="4015"/>
    <n v="54197"/>
    <s v="HN001"/>
    <e v="#N/A"/>
    <s v="0000251046080"/>
    <s v="5928 - 9106580466 - WM+ BNH 48 Lý Anh Tông"/>
    <s v="Chưa lên Misa"/>
  </r>
  <r>
    <n v="16787"/>
    <s v="9106580529"/>
    <d v="2026-02-27T00:00:00"/>
    <d v="2026-03-04T00:00:00"/>
    <d v="2026-02-27T17:36:22"/>
    <s v="2/27/2026 5:36:22 PM"/>
    <m/>
    <s v="Chờ site nguồn xác nhận"/>
    <s v="0002003606"/>
    <s v="CTY TNHH MTV TMDV NGỌC THƠM"/>
    <s v="12/14/18 Đường 49, khu phố 7, Phườn"/>
    <s v="2934"/>
    <s v="WM+ DNI 86 Võ Thị Sáu"/>
    <s v="86 Võ Thị Sáu, Phường Quyết Thắng, Thành phố Biên Hòa, T. Đồng Nai Việt Nam"/>
    <n v="10"/>
    <s v="10005984"/>
    <s v="Chân giò heo muối Ngọc Thơm 300g"/>
    <s v="8938529045856"/>
    <s v="G1"/>
    <n v="73431"/>
    <n v="2"/>
    <n v="0"/>
    <s v="WM+ DNI 86 Võ Thị Sáu"/>
    <s v="02471066866"/>
    <d v="2026-02-27T17:36:22"/>
    <m/>
    <s v="0"/>
    <x v="9894"/>
    <s v="PO_9106580529"/>
    <s v="DNI"/>
    <s v="1"/>
    <s v="K26TTM"/>
    <d v="2026-02-27T00:00:00"/>
    <s v="00002221"/>
    <s v="WIN-DNI-00-023"/>
    <s v="Đồng Nai"/>
    <s v="Miền Nam"/>
    <s v="CGM300"/>
    <s v="Chân giò heo muối 300g"/>
    <s v="Túi"/>
    <n v="2"/>
    <n v="73431"/>
    <n v="146862"/>
    <n v="11749"/>
    <n v="158611"/>
    <s v="SG011"/>
    <e v="#N/A"/>
    <s v="0000222146080"/>
    <s v="2934 - 9106580529 - WM+ DNI 86 Võ Thị Sáu"/>
    <s v="Chưa lên Misa"/>
  </r>
  <r>
    <n v="16788"/>
    <s v="9106580531"/>
    <d v="2026-02-27T00:00:00"/>
    <d v="2026-02-27T00:00:00"/>
    <d v="2026-02-27T17:36:25"/>
    <s v="2/27/2026 5:36:25 PM"/>
    <m/>
    <s v="Chờ site nguồn xác nhận"/>
    <s v="0002003606"/>
    <s v="CTY TNHH MTV TMDV NGỌC THƠM"/>
    <s v="12/14/18 Đường 49, khu phố 7, Phườn"/>
    <s v="5981"/>
    <s v="WM+ TQG Thôn 4, Lưỡng Vượng"/>
    <s v="Thôn 4, Xã Lưỡng Vượng, TP. Tuyên Quang, T. Tuyên Quang Việt Nam"/>
    <n v="10"/>
    <s v="10182348"/>
    <s v="Ngọc Thơm_Giò lụa 250g"/>
    <s v="8938529045177"/>
    <s v="G1"/>
    <n v="49500"/>
    <n v="6"/>
    <n v="0"/>
    <s v="WM+ TQG Thôn 4, Lưỡng Vượng"/>
    <m/>
    <d v="2026-02-27T17:36:25"/>
    <m/>
    <s v="0"/>
    <x v="9895"/>
    <s v="PO_9106580531"/>
    <s v="TQG"/>
    <s v="1"/>
    <s v="K26TTM"/>
    <d v="2026-02-27T00:00:00"/>
    <s v="00000516"/>
    <s v="WIN-TQG-01-038"/>
    <s v="Tuyên Quang"/>
    <s v="Miền Bắc"/>
    <s v="GL250"/>
    <s v="Giò lụa cây 250g"/>
    <s v="Túi"/>
    <n v="6"/>
    <n v="49500"/>
    <n v="297000"/>
    <n v="23760"/>
    <n v="320760"/>
    <s v="HN001"/>
    <e v="#N/A"/>
    <s v="0000051646080"/>
    <s v="5981 - 9106580531 - WM+ TQG Thôn 4, Lưỡng Vượng"/>
    <s v="Chưa lên Misa"/>
  </r>
  <r>
    <n v="16789"/>
    <s v="9106580541"/>
    <d v="2026-02-27T00:00:00"/>
    <d v="2026-03-04T00:00:00"/>
    <d v="2026-02-27T17:36:31"/>
    <s v="2/27/2026 5:36:30 P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6"/>
    <s v="Gà muối Ngọc Thơm 500g"/>
    <s v="8938529045924"/>
    <s v="G1"/>
    <n v="99119"/>
    <n v="1"/>
    <n v="0"/>
    <s v="WM+ THA 117 Thị Tứ, Triệu Sơn"/>
    <m/>
    <d v="2026-02-27T17:36:31"/>
    <m/>
    <s v="0"/>
    <x v="9896"/>
    <s v="PO_9106580541"/>
    <s v="THA"/>
    <s v="1"/>
    <s v="K26TTM"/>
    <d v="2026-02-27T00:00:00"/>
    <s v="00004568"/>
    <s v="WIN-THA-01-020"/>
    <s v="Thanh Hóa"/>
    <s v="Miền Bắc"/>
    <s v="GM500"/>
    <s v="Gà muối 500g"/>
    <s v="Túi"/>
    <n v="1"/>
    <n v="99119"/>
    <n v="99119"/>
    <n v="7930"/>
    <n v="107049"/>
    <s v="HN001"/>
    <e v="#N/A"/>
    <s v="0000456846080"/>
    <s v="2AQ7 - 9106580541 - WM+ THA 117 Thị Tứ, Triệu Sơn"/>
    <s v="Chưa lên Misa"/>
  </r>
  <r>
    <n v="16790"/>
    <s v="9106580579"/>
    <d v="2026-02-27T00:00:00"/>
    <d v="2026-02-27T00:00:00"/>
    <d v="2026-02-27T17:37:39"/>
    <s v="2/27/2026 5:37:39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638308"/>
    <s v="NGỌC THƠM Mộc nấm hương gói 250g"/>
    <s v="8938529045047"/>
    <s v="G1"/>
    <n v="46000"/>
    <n v="1"/>
    <n v="0"/>
    <s v="WM+ NAN 57A Nguyễn Thị Minh Kh"/>
    <s v="02412345678"/>
    <d v="2026-02-27T17:37:39"/>
    <m/>
    <s v="0"/>
    <x v="9897"/>
    <s v="PO_9106580579"/>
    <s v="NAN"/>
    <s v="1"/>
    <s v="K26TTM"/>
    <d v="2026-02-27T00:00:00"/>
    <s v="00005314"/>
    <s v="WIN-NAN-01-058"/>
    <s v="Nghệ An"/>
    <s v="Miền Bắc"/>
    <s v="MNH250"/>
    <s v="Mọc Nấm Hương 250g"/>
    <s v="Túi"/>
    <n v="1"/>
    <n v="46000"/>
    <n v="46000"/>
    <n v="3680"/>
    <n v="49680"/>
    <s v="HN001"/>
    <e v="#N/A"/>
    <s v="0000531446080"/>
    <s v="4654 - 9106580579 - WM+ NAN 57A Nguyễn Thị Minh Khai"/>
    <s v="Chưa lên Misa"/>
  </r>
  <r>
    <n v="16791"/>
    <s v="9106580612"/>
    <d v="2026-02-27T00:00:00"/>
    <d v="2026-03-04T00:00:00"/>
    <d v="2026-02-27T17:39:13"/>
    <s v="2/27/2026 5:39:12 PM"/>
    <m/>
    <s v="Chờ site nguồn xác nhận"/>
    <s v="0002003606"/>
    <s v="CTY TNHH MTV TMDV NGỌC THƠM"/>
    <s v="12/14/18 Đường 49, khu phố 7, Phườn"/>
    <s v="6351"/>
    <s v="WM+ GLI 230 Phan Đình Phùng"/>
    <s v="230 Phan Đình Phùng, Phường Yên Đỗ, Thành Phố Pleiku, T. Gia Lai Việt Nam"/>
    <n v="10"/>
    <s v="10005987"/>
    <s v="NGỌC THƠM Tai heo muối gói 200g"/>
    <s v="8938529045627"/>
    <s v="G1"/>
    <n v="55595"/>
    <n v="2"/>
    <n v="0"/>
    <s v="WM+ GLI 230 Phan Đình Phùng"/>
    <m/>
    <d v="2026-02-27T17:39:13"/>
    <m/>
    <s v="0"/>
    <x v="9898"/>
    <s v="PO_9106580612"/>
    <s v="GLI"/>
    <s v="1"/>
    <s v="K26TTM"/>
    <d v="2026-02-27T00:00:00"/>
    <s v="00001337"/>
    <s v="WIN-GLI-00-022"/>
    <s v="Gia Lai"/>
    <s v="Miền Nam"/>
    <s v="TH200"/>
    <s v="Tai heo muối 200g"/>
    <s v="Túi"/>
    <n v="2"/>
    <n v="55595"/>
    <n v="111190"/>
    <n v="8895"/>
    <n v="120085"/>
    <s v="SG011"/>
    <e v="#N/A"/>
    <s v="0000133746080"/>
    <s v="6351 - 9106580612 - WM+ GLI 230 Phan Đình Phùng"/>
    <s v="Chưa lên Misa"/>
  </r>
  <r>
    <n v="16792"/>
    <s v="9106580626"/>
    <d v="2026-02-27T00:00:00"/>
    <d v="2026-03-04T00:00:00"/>
    <d v="2026-02-27T17:41:23"/>
    <s v="2/27/2026 5:41:22 PM"/>
    <m/>
    <s v="Chờ site nguồn xác nhận"/>
    <s v="0002003606"/>
    <s v="CTY TNHH MTV TMDV NGỌC THƠM"/>
    <s v="12/14/18 Đường 49, khu phố 7, Phườn"/>
    <s v="2AZX"/>
    <s v="WM+ HNI Văn Mỹ, Hoàng Văn Thụ"/>
    <s v="Thôn Văn Mỹ, Xã Hoàng Văn Thụ, Huyện Chương Mỹ TP. Hà Nội Việt Nam"/>
    <n v="10"/>
    <s v="10005987"/>
    <s v="NGỌC THƠM Tai heo muối gói 200g"/>
    <s v="8938529045627"/>
    <s v="G1"/>
    <n v="55595"/>
    <n v="4"/>
    <n v="0"/>
    <s v="WM+ HNI Văn Mỹ, Hoàng Văn Thụ"/>
    <m/>
    <d v="2026-02-27T17:41:23"/>
    <m/>
    <s v="0"/>
    <x v="9899"/>
    <s v="PO_9106580626"/>
    <s v="HNI"/>
    <s v="1"/>
    <s v="K26TTM"/>
    <d v="2026-02-27T00:00:00"/>
    <s v="00081068"/>
    <s v="WIN-HNI-CMY-2AZX"/>
    <s v="TP.Hà Nội"/>
    <s v="Miền Bắc"/>
    <s v="TH200"/>
    <s v="Tai heo muối 200g"/>
    <s v="Túi"/>
    <n v="4"/>
    <n v="55595"/>
    <n v="222380"/>
    <n v="17790"/>
    <n v="240170"/>
    <s v="HN008"/>
    <e v="#N/A"/>
    <s v="0008106846080"/>
    <s v="2AZX - 9106580626 - WM+ HNI Văn Mỹ, Hoàng Văn Thụ"/>
    <s v="Chưa lên Misa"/>
  </r>
  <r>
    <n v="16793"/>
    <s v="9106580626"/>
    <d v="2026-02-27T00:00:00"/>
    <d v="2026-03-04T00:00:00"/>
    <d v="2026-02-27T17:41:23"/>
    <s v="2/27/2026 5:41:22 PM"/>
    <m/>
    <s v="Chờ site nguồn xác nhận"/>
    <s v="0002003606"/>
    <s v="CTY TNHH MTV TMDV NGỌC THƠM"/>
    <s v="12/14/18 Đường 49, khu phố 7, Phườn"/>
    <s v="2AZX"/>
    <s v="WM+ HNI Văn Mỹ, Hoàng Văn Thụ"/>
    <s v="Thôn Văn Mỹ, Xã Hoàng Văn Thụ, Huyện Chương Mỹ TP. Hà Nội Việt Nam"/>
    <n v="20"/>
    <s v="10638308"/>
    <s v="NGỌC THƠM Mộc nấm hương gói 250g"/>
    <s v="8938529045047"/>
    <s v="G1"/>
    <n v="46000"/>
    <n v="1"/>
    <n v="0"/>
    <s v="WM+ HNI Văn Mỹ, Hoàng Văn Thụ"/>
    <m/>
    <d v="2026-02-27T17:41:23"/>
    <m/>
    <s v="0"/>
    <x v="9899"/>
    <s v="PO_9106580626"/>
    <s v="HNI"/>
    <s v="1"/>
    <s v="K26TTM"/>
    <d v="2026-02-27T00:00:00"/>
    <s v="00081068"/>
    <s v="WIN-HNI-CMY-2AZX"/>
    <s v="TP.Hà Nội"/>
    <s v="Miền Bắc"/>
    <s v="MNH250"/>
    <s v="Mọc Nấm Hương 250g"/>
    <s v="Túi"/>
    <n v="1"/>
    <n v="46000"/>
    <n v="46000"/>
    <n v="3680"/>
    <n v="49680"/>
    <s v="HN008"/>
    <e v="#N/A"/>
    <s v="0008106846080"/>
    <s v="2AZX - 9106580626 - WM+ HNI Văn Mỹ, Hoàng Văn Thụ"/>
    <s v="Chưa lên Misa"/>
  </r>
  <r>
    <n v="16794"/>
    <s v="9106580649"/>
    <d v="2026-02-27T00:00:00"/>
    <d v="2026-03-04T00:00:00"/>
    <d v="2026-02-27T17:41:43"/>
    <s v="2/27/2026 5:41:43 PM"/>
    <m/>
    <s v="Chờ site nguồn xác nhận"/>
    <s v="0002003606"/>
    <s v="CTY TNHH MTV TMDV NGỌC THƠM"/>
    <s v="12/14/18 Đường 49, khu phố 7, Phườn"/>
    <s v="2AZX"/>
    <s v="WM+ HNI Văn Mỹ, Hoàng Văn Thụ"/>
    <s v="Thôn Văn Mỹ, Xã Hoàng Văn Thụ, Huyện Chương Mỹ TP. Hà Nội Việt Nam"/>
    <n v="10"/>
    <s v="10005987"/>
    <s v="NGỌC THƠM Tai heo muối gói 200g"/>
    <s v="8938529045627"/>
    <s v="G1"/>
    <n v="55595"/>
    <n v="4"/>
    <n v="0"/>
    <s v="WM+ HNI Văn Mỹ, Hoàng Văn Thụ"/>
    <m/>
    <d v="2026-02-27T17:41:43"/>
    <m/>
    <s v="0"/>
    <x v="9900"/>
    <s v="PO_9106580649"/>
    <s v="HNI"/>
    <s v="1"/>
    <s v="K26TTM"/>
    <d v="2026-02-27T00:00:00"/>
    <s v="00081075"/>
    <s v="WIN-HNI-CMY-2AZX"/>
    <s v="TP.Hà Nội"/>
    <s v="Miền Bắc"/>
    <s v="TH200"/>
    <s v="Tai heo muối 200g"/>
    <s v="Túi"/>
    <n v="4"/>
    <n v="55595"/>
    <n v="222380"/>
    <n v="17790"/>
    <n v="240170"/>
    <s v="HN008"/>
    <e v="#N/A"/>
    <s v="0008107546080"/>
    <s v="2AZX - 9106580649 - WM+ HNI Văn Mỹ, Hoàng Văn Thụ"/>
    <s v="Chưa lên Misa"/>
  </r>
  <r>
    <n v="16795"/>
    <s v="9106580649"/>
    <d v="2026-02-27T00:00:00"/>
    <d v="2026-03-04T00:00:00"/>
    <d v="2026-02-27T17:41:43"/>
    <s v="2/27/2026 5:41:43 PM"/>
    <m/>
    <s v="Chờ site nguồn xác nhận"/>
    <s v="0002003606"/>
    <s v="CTY TNHH MTV TMDV NGỌC THƠM"/>
    <s v="12/14/18 Đường 49, khu phố 7, Phườn"/>
    <s v="2AZX"/>
    <s v="WM+ HNI Văn Mỹ, Hoàng Văn Thụ"/>
    <s v="Thôn Văn Mỹ, Xã Hoàng Văn Thụ, Huyện Chương Mỹ TP. Hà Nội Việt Nam"/>
    <n v="20"/>
    <s v="10638308"/>
    <s v="NGỌC THƠM Mộc nấm hương gói 250g"/>
    <s v="8938529045047"/>
    <s v="G1"/>
    <n v="46000"/>
    <n v="1"/>
    <n v="0"/>
    <s v="WM+ HNI Văn Mỹ, Hoàng Văn Thụ"/>
    <m/>
    <d v="2026-02-27T17:41:43"/>
    <m/>
    <s v="0"/>
    <x v="9900"/>
    <s v="PO_9106580649"/>
    <s v="HNI"/>
    <s v="1"/>
    <s v="K26TTM"/>
    <d v="2026-02-27T00:00:00"/>
    <s v="00081075"/>
    <s v="WIN-HNI-CMY-2AZX"/>
    <s v="TP.Hà Nội"/>
    <s v="Miền Bắc"/>
    <s v="MNH250"/>
    <s v="Mọc Nấm Hương 250g"/>
    <s v="Túi"/>
    <n v="1"/>
    <n v="46000"/>
    <n v="46000"/>
    <n v="3680"/>
    <n v="49680"/>
    <s v="HN008"/>
    <e v="#N/A"/>
    <s v="0008107546080"/>
    <s v="2AZX - 9106580649 - WM+ HNI Văn Mỹ, Hoàng Văn Thụ"/>
    <s v="Chưa lên Misa"/>
  </r>
  <r>
    <n v="16796"/>
    <s v="9106580584"/>
    <d v="2026-02-27T00:00:00"/>
    <d v="2026-03-04T00:00:00"/>
    <d v="2026-02-27T17:41:46"/>
    <s v="2/27/2026 5:41:45 PM"/>
    <m/>
    <s v="Chờ site nguồn xác nhận"/>
    <s v="0002003606"/>
    <s v="CTY TNHH MTV TMDV NGỌC THƠM"/>
    <s v="12/14/18 Đường 49, khu phố 7, Phườn"/>
    <s v="5915"/>
    <s v="WM+ TBH Phù Lôi, Vũ Thư"/>
    <s v="Thôn Phù Lôi, xã Minh Lãng, huyện Vũ Thư T. Thái Bình Việt Nam"/>
    <n v="10"/>
    <s v="10005987"/>
    <s v="NGỌC THƠM Tai heo muối gói 200g"/>
    <s v="8938529045627"/>
    <s v="G1"/>
    <n v="55595"/>
    <n v="5"/>
    <n v="0"/>
    <s v="WM+ TBH Phù Lôi, Vũ Thư"/>
    <m/>
    <d v="2026-02-27T17:41:46"/>
    <m/>
    <s v="0"/>
    <x v="9901"/>
    <s v="PO_9106580584"/>
    <s v="TBH"/>
    <s v="1"/>
    <s v="K26TTM"/>
    <d v="2026-02-27T00:00:00"/>
    <s v="00001358"/>
    <s v="WIN-TBH-01-044"/>
    <s v="Thái Bình"/>
    <s v="Miền Bắc"/>
    <s v="TH200"/>
    <s v="Tai heo muối 200g"/>
    <s v="Túi"/>
    <n v="5"/>
    <n v="55595"/>
    <n v="277975"/>
    <n v="22238"/>
    <n v="300213"/>
    <s v="HN001"/>
    <e v="#N/A"/>
    <s v="0000135846080"/>
    <s v="5915 - 9106580584 - WM+ TBH Phù Lôi, Vũ Thư"/>
    <s v="Chưa lên Misa"/>
  </r>
  <r>
    <n v="16797"/>
    <s v="9106580604"/>
    <d v="2026-02-27T00:00:00"/>
    <d v="2026-02-27T00:00:00"/>
    <d v="2026-02-27T17:42:07"/>
    <s v="2/27/2026 5:42:07 PM"/>
    <m/>
    <s v="Chờ site nguồn xác nhận"/>
    <s v="0002003606"/>
    <s v="CTY TNHH MTV TMDV NGỌC THƠM"/>
    <s v="12/14/18 Đường 49, khu phố 7, Phườn"/>
    <s v="5033"/>
    <s v="WM+ QTI 35 Hùng Vương"/>
    <s v="35 Hùng Vương, Phường 1, Thành phố Đông Hà, T. Quảng Trị Việt Nam"/>
    <n v="10"/>
    <s v="10182350"/>
    <s v="Ngọc Thơm_Chả nướng 300g"/>
    <s v="8938529045207"/>
    <s v="G1"/>
    <n v="70950"/>
    <n v="1"/>
    <n v="0"/>
    <s v="WM+ QTI 35 Hùng Vương"/>
    <s v="0352716603"/>
    <d v="2026-02-27T17:42:07"/>
    <m/>
    <s v="0"/>
    <x v="9902"/>
    <s v="PO_9106580604"/>
    <s v="QTI"/>
    <s v="1"/>
    <s v="K26TTM"/>
    <d v="2026-02-27T00:00:00"/>
    <s v="00001576"/>
    <s v="WIN-QTI-00-070"/>
    <s v="Quảng Trị"/>
    <s v="Miền Nam"/>
    <s v="CN300"/>
    <s v="Chả nướng 300g"/>
    <s v="Túi"/>
    <n v="1"/>
    <n v="70950"/>
    <n v="70950"/>
    <n v="5676"/>
    <n v="76626"/>
    <s v="SG011"/>
    <e v="#N/A"/>
    <s v="0000157646080"/>
    <s v="5033 - 9106580604 - WM+ QTI 35 Hùng Vương"/>
    <s v="Chưa lên Misa"/>
  </r>
  <r>
    <n v="16798"/>
    <s v="9106580663"/>
    <d v="2026-02-27T00:00:00"/>
    <d v="2026-02-27T00:00:00"/>
    <d v="2026-02-27T17:44:07"/>
    <s v="2/27/2026 5:44:07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638307"/>
    <s v="NGỌC THƠM Giò tai lưỡi xào gói 250g"/>
    <s v="8938529045030"/>
    <s v="G1"/>
    <n v="50182"/>
    <n v="3"/>
    <n v="0"/>
    <s v="WM+ TNN TDP Đồng Xuân, Tiên Ph"/>
    <m/>
    <d v="2026-02-27T17:44:07"/>
    <m/>
    <s v="0"/>
    <x v="9903"/>
    <s v="PO_9106580663"/>
    <s v="TNN"/>
    <s v="1"/>
    <s v="K26TTM"/>
    <d v="2026-02-27T00:00:00"/>
    <s v="00001010"/>
    <s v="WIN-TNN-01-059"/>
    <s v="Thái Nguyên"/>
    <s v="Miền Bắc"/>
    <s v="GTLX250G"/>
    <s v="Giò Tai Lưỡi Xào 250g"/>
    <s v="Túi"/>
    <n v="3"/>
    <n v="50182"/>
    <n v="150546"/>
    <n v="12044"/>
    <n v="162590"/>
    <s v="HN001"/>
    <e v="#N/A"/>
    <s v="0000101046080"/>
    <s v="2ALU - 9106580663 - WM+ TNN TDP Đồng Xuân, Tiên Phong"/>
    <s v="Chưa lên Misa"/>
  </r>
  <r>
    <n v="16799"/>
    <s v="9106580663"/>
    <d v="2026-02-27T00:00:00"/>
    <d v="2026-02-27T00:00:00"/>
    <d v="2026-02-27T17:44:07"/>
    <s v="2/27/2026 5:44:07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638308"/>
    <s v="NGỌC THƠM Mộc nấm hương gói 250g"/>
    <s v="8938529045047"/>
    <s v="G1"/>
    <n v="46000"/>
    <n v="3"/>
    <n v="0"/>
    <s v="WM+ TNN TDP Đồng Xuân, Tiên Ph"/>
    <m/>
    <d v="2026-02-27T17:44:07"/>
    <m/>
    <s v="0"/>
    <x v="9903"/>
    <s v="PO_9106580663"/>
    <s v="TNN"/>
    <s v="1"/>
    <s v="K26TTM"/>
    <d v="2026-02-27T00:00:00"/>
    <s v="00001010"/>
    <s v="WIN-TNN-01-059"/>
    <s v="Thái Nguyên"/>
    <s v="Miền Bắc"/>
    <s v="MNH250"/>
    <s v="Mọc Nấm Hương 250g"/>
    <s v="Túi"/>
    <n v="3"/>
    <n v="46000"/>
    <n v="138000"/>
    <n v="11040"/>
    <n v="149040"/>
    <s v="HN001"/>
    <e v="#N/A"/>
    <s v="0000101046080"/>
    <s v="2ALU - 9106580663 - WM+ TNN TDP Đồng Xuân, Tiên Phong"/>
    <s v="Chưa lên Misa"/>
  </r>
  <r>
    <n v="16800"/>
    <s v="9106580686"/>
    <d v="2026-02-27T00:00:00"/>
    <d v="2026-03-04T00:00:00"/>
    <d v="2026-02-27T17:53:42"/>
    <s v="2/27/2026 5:53:42 PM"/>
    <m/>
    <s v="Chờ site nguồn xác nhận"/>
    <s v="0002003606"/>
    <s v="CTY TNHH MTV TMDV NGỌC THƠM"/>
    <s v="12/14/18 Đường 49, khu phố 7, Phườn"/>
    <s v="5989"/>
    <s v="WM+ HPG Hà Đới, Tiên Lãng"/>
    <s v="Thôn Hà Đới, xã Tiên Thanh, Huyện Tiên Lãng, TP. Hải Phòng Việt Nam"/>
    <n v="10"/>
    <s v="10005984"/>
    <s v="Chân giò heo muối Ngọc Thơm 300g"/>
    <s v="8938529045856"/>
    <s v="G1"/>
    <n v="73431"/>
    <n v="2"/>
    <n v="0"/>
    <s v="WM+ HPG Hà Đới, Tiên Lãng"/>
    <m/>
    <d v="2026-02-27T17:53:42"/>
    <s v="27/02/2026 22:13:28"/>
    <s v="0"/>
    <x v="9904"/>
    <s v="PO_9106580686"/>
    <s v="HPG"/>
    <s v="1"/>
    <s v="K26TTM"/>
    <d v="2026-02-27T00:00:00"/>
    <s v="00005186"/>
    <s v="WIN-HPG-01-025"/>
    <s v="TP.Hải Phòng"/>
    <s v="Miền Bắc"/>
    <s v="CGM300"/>
    <s v="Chân giò heo muối 300g"/>
    <s v="Túi"/>
    <n v="2"/>
    <n v="73431"/>
    <n v="146862"/>
    <n v="11749"/>
    <n v="158611"/>
    <s v="HN001"/>
    <e v="#N/A"/>
    <s v="0000518646080"/>
    <s v="5989 - 9106580686 - WM+ HPG Hà Đới, Tiên Lãng"/>
    <s v="Chưa lên Misa"/>
  </r>
  <r>
    <n v="16801"/>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10"/>
    <s v="10182351"/>
    <s v="Ngọc Thơm_Chả cốm 300g"/>
    <s v="8938529045139"/>
    <s v="G1"/>
    <n v="74250"/>
    <n v="4"/>
    <n v="0"/>
    <s v="WM+ HNI 123 Trịnh Công Sơn"/>
    <s v="0247106686624101"/>
    <d v="2026-02-27T18:00:07"/>
    <m/>
    <s v="0"/>
    <x v="9905"/>
    <s v="PO_9106580756"/>
    <s v="HNI"/>
    <s v="1"/>
    <s v="K26TTM"/>
    <d v="2026-02-27T00:00:00"/>
    <s v="00081121"/>
    <s v="WIN-HNI-THO-2410"/>
    <s v="TP.Hà Nội"/>
    <s v="Miền Bắc"/>
    <s v="CC300"/>
    <s v="Chả cốm 300g"/>
    <s v="Túi"/>
    <n v="4"/>
    <n v="74250"/>
    <n v="297000"/>
    <n v="23760"/>
    <n v="320760"/>
    <s v="HN008"/>
    <e v="#N/A"/>
    <s v="0008112146080"/>
    <s v="2410 - 9106580756 - WM+ HNI 123 Trịnh Công Sơn"/>
    <s v="Chưa lên Misa"/>
  </r>
  <r>
    <n v="16802"/>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20"/>
    <s v="10638307"/>
    <s v="NGỌC THƠM Giò tai lưỡi xào gói 250g"/>
    <s v="8938529045030"/>
    <s v="G1"/>
    <n v="50182"/>
    <n v="1"/>
    <n v="0"/>
    <s v="WM+ HNI 123 Trịnh Công Sơn"/>
    <s v="0247106686624101"/>
    <d v="2026-02-27T18:00:07"/>
    <m/>
    <s v="0"/>
    <x v="9905"/>
    <s v="PO_9106580756"/>
    <s v="HNI"/>
    <s v="1"/>
    <s v="K26TTM"/>
    <d v="2026-02-27T00:00:00"/>
    <s v="00081121"/>
    <s v="WIN-HNI-THO-2410"/>
    <s v="TP.Hà Nội"/>
    <s v="Miền Bắc"/>
    <s v="GTLX250G"/>
    <s v="Giò Tai Lưỡi Xào 250g"/>
    <s v="Túi"/>
    <n v="1"/>
    <n v="50182"/>
    <n v="50182"/>
    <n v="4015"/>
    <n v="54197"/>
    <s v="HN008"/>
    <e v="#N/A"/>
    <s v="0008112146080"/>
    <s v="2410 - 9106580756 - WM+ HNI 123 Trịnh Công Sơn"/>
    <s v="Chưa lên Misa"/>
  </r>
  <r>
    <n v="16803"/>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30"/>
    <s v="10182350"/>
    <s v="Ngọc Thơm_Chả nướng 300g"/>
    <s v="8938529045207"/>
    <s v="G1"/>
    <n v="70950"/>
    <n v="1"/>
    <n v="0"/>
    <s v="WM+ HNI 123 Trịnh Công Sơn"/>
    <s v="0247106686624101"/>
    <d v="2026-02-27T18:00:07"/>
    <m/>
    <s v="0"/>
    <x v="9905"/>
    <s v="PO_9106580756"/>
    <s v="HNI"/>
    <s v="1"/>
    <s v="K26TTM"/>
    <d v="2026-02-27T00:00:00"/>
    <s v="00081121"/>
    <s v="WIN-HNI-THO-2410"/>
    <s v="TP.Hà Nội"/>
    <s v="Miền Bắc"/>
    <s v="CN300"/>
    <s v="Chả nướng 300g"/>
    <s v="Túi"/>
    <n v="1"/>
    <n v="70950"/>
    <n v="70950"/>
    <n v="5676"/>
    <n v="76626"/>
    <s v="HN008"/>
    <e v="#N/A"/>
    <s v="0008112146080"/>
    <s v="2410 - 9106580756 - WM+ HNI 123 Trịnh Công Sơn"/>
    <s v="Chưa lên Misa"/>
  </r>
  <r>
    <n v="16804"/>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40"/>
    <s v="10005986"/>
    <s v="Gà muối Ngọc Thơm 500g"/>
    <s v="8938529045924"/>
    <s v="G1"/>
    <n v="99119"/>
    <n v="2"/>
    <n v="0"/>
    <s v="WM+ HNI 123 Trịnh Công Sơn"/>
    <s v="0247106686624101"/>
    <d v="2026-02-27T18:00:07"/>
    <m/>
    <s v="0"/>
    <x v="9905"/>
    <s v="PO_9106580756"/>
    <s v="HNI"/>
    <s v="1"/>
    <s v="K26TTM"/>
    <d v="2026-02-27T00:00:00"/>
    <s v="00081121"/>
    <s v="WIN-HNI-THO-2410"/>
    <s v="TP.Hà Nội"/>
    <s v="Miền Bắc"/>
    <s v="GM500"/>
    <s v="Gà muối 500g"/>
    <s v="Túi"/>
    <n v="2"/>
    <n v="99119"/>
    <n v="198238"/>
    <n v="15859"/>
    <n v="214097"/>
    <s v="HN008"/>
    <e v="#N/A"/>
    <s v="0008112146080"/>
    <s v="2410 - 9106580756 - WM+ HNI 123 Trịnh Công Sơn"/>
    <s v="Chưa lên Misa"/>
  </r>
  <r>
    <n v="16805"/>
    <s v="9106580827"/>
    <d v="2026-02-27T00:00:00"/>
    <d v="2026-02-27T00:00:00"/>
    <d v="2026-02-27T18:05:01"/>
    <s v="2/27/2026 6:05:00 PM"/>
    <m/>
    <s v="Chờ site nguồn xác nhận"/>
    <s v="0002003606"/>
    <s v="CTY TNHH MTV TMDV NGỌC THƠM"/>
    <s v="12/14/18 Đường 49, khu phố 7, Phườn"/>
    <s v="2AFF"/>
    <s v="WM+ PTO Khu 5, Xuân Lộc"/>
    <s v="Khu 5, Xã Xuân Lộc, Huyện Thanh Thủy T. Phú Thọ Việt Nam"/>
    <n v="10"/>
    <s v="10182351"/>
    <s v="Ngọc Thơm_Chả cốm 300g"/>
    <s v="8938529045139"/>
    <s v="G1"/>
    <n v="74250"/>
    <n v="1"/>
    <n v="0"/>
    <s v="WM+ PTO Khu 5, Xuân Lộc"/>
    <m/>
    <d v="2026-02-27T18:05:01"/>
    <m/>
    <s v="0"/>
    <x v="9906"/>
    <s v="PO_9106580827"/>
    <s v="PTO"/>
    <s v="1"/>
    <s v="K26TTM"/>
    <d v="2026-02-27T00:00:00"/>
    <s v="00002528"/>
    <s v="WIN-PTO-00-003"/>
    <s v="Phú Thọ"/>
    <s v="Miền Bắc"/>
    <s v="CC300"/>
    <s v="Chả cốm 300g"/>
    <s v="Túi"/>
    <n v="1"/>
    <n v="74250"/>
    <n v="74250"/>
    <n v="5940"/>
    <n v="80190"/>
    <s v="HN001"/>
    <e v="#N/A"/>
    <s v="0000252846080"/>
    <s v="2AFF - 9106580827 - WM+ PTO Khu 5, Xuân Lộc"/>
    <s v="Chưa lên Misa"/>
  </r>
  <r>
    <n v="16806"/>
    <s v="9106580829"/>
    <d v="2026-02-27T00:00:00"/>
    <d v="2026-02-27T00:00:00"/>
    <d v="2026-02-27T18:05:24"/>
    <s v="2/27/2026 6:05:23 PM"/>
    <m/>
    <s v="Chờ site nguồn xác nhận"/>
    <s v="0002003606"/>
    <s v="CTY TNHH MTV TMDV NGỌC THƠM"/>
    <s v="12/14/18 Đường 49, khu phố 7, Phườn"/>
    <s v="4777"/>
    <s v="WM+ HNI 79 Ngọc Đại"/>
    <s v="79 Ngọc Đại, Phường Đại Mỗ, Quận Nam Từ Liêm, TP. Hà Nội Việt Nam"/>
    <n v="10"/>
    <s v="10182350"/>
    <s v="Ngọc Thơm_Chả nướng 300g"/>
    <s v="8938529045207"/>
    <s v="G1"/>
    <n v="70950"/>
    <n v="3"/>
    <n v="0"/>
    <s v="WM+ HNI 79 Ngọc Đại"/>
    <s v="0967286468"/>
    <d v="2026-02-27T18:05:24"/>
    <m/>
    <s v="0"/>
    <x v="9907"/>
    <s v="PO_9106580829"/>
    <s v="HNI"/>
    <s v="1"/>
    <s v="K26TTM"/>
    <d v="2026-02-27T00:00:00"/>
    <s v="00081147"/>
    <s v="WIN-HNI-NTL-4777"/>
    <s v="TP.Hà Nội"/>
    <s v="Miền Bắc"/>
    <s v="CN300"/>
    <s v="Chả nướng 300g"/>
    <s v="Túi"/>
    <n v="3"/>
    <n v="70950"/>
    <n v="212850"/>
    <n v="17028"/>
    <n v="229878"/>
    <s v="HN004"/>
    <e v="#N/A"/>
    <s v="0008114746080"/>
    <s v="4777 - 9106580829 - WM+ HNI 79 Ngọc Đại"/>
    <s v="Chưa lên Misa"/>
  </r>
  <r>
    <n v="16807"/>
    <s v="9106580829"/>
    <d v="2026-02-27T00:00:00"/>
    <d v="2026-02-27T00:00:00"/>
    <d v="2026-02-27T18:05:24"/>
    <s v="2/27/2026 6:05:23 PM"/>
    <m/>
    <s v="Chờ site nguồn xác nhận"/>
    <s v="0002003606"/>
    <s v="CTY TNHH MTV TMDV NGỌC THƠM"/>
    <s v="12/14/18 Đường 49, khu phố 7, Phườn"/>
    <s v="4777"/>
    <s v="WM+ HNI 79 Ngọc Đại"/>
    <s v="79 Ngọc Đại, Phường Đại Mỗ, Quận Nam Từ Liêm, TP. Hà Nội Việt Nam"/>
    <n v="20"/>
    <s v="10005986"/>
    <s v="Gà muối Ngọc Thơm 500g"/>
    <s v="8938529045924"/>
    <s v="G1"/>
    <n v="99119"/>
    <n v="2"/>
    <n v="0"/>
    <s v="WM+ HNI 79 Ngọc Đại"/>
    <s v="0967286468"/>
    <d v="2026-02-27T18:05:24"/>
    <m/>
    <s v="0"/>
    <x v="9907"/>
    <s v="PO_9106580829"/>
    <s v="HNI"/>
    <s v="1"/>
    <s v="K26TTM"/>
    <d v="2026-02-27T00:00:00"/>
    <s v="00081147"/>
    <s v="WIN-HNI-NTL-4777"/>
    <s v="TP.Hà Nội"/>
    <s v="Miền Bắc"/>
    <s v="GM500"/>
    <s v="Gà muối 500g"/>
    <s v="Túi"/>
    <n v="2"/>
    <n v="99119"/>
    <n v="198238"/>
    <n v="15859"/>
    <n v="214097"/>
    <s v="HN004"/>
    <e v="#N/A"/>
    <s v="0008114746080"/>
    <s v="4777 - 9106580829 - WM+ HNI 79 Ngọc Đại"/>
    <s v="Chưa lên Misa"/>
  </r>
  <r>
    <n v="16808"/>
    <s v="9106580837"/>
    <d v="2026-02-27T00:00:00"/>
    <d v="2026-03-04T00:00:00"/>
    <d v="2026-02-27T18:13:44"/>
    <s v="2/27/2026 6:13:44 P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4"/>
    <s v="Chân giò heo muối Ngọc Thơm 300g"/>
    <s v="8938529045856"/>
    <s v="G1"/>
    <n v="73431"/>
    <n v="1"/>
    <n v="0"/>
    <s v="WM+ QNH 119 Công Nông"/>
    <m/>
    <d v="2026-02-27T18:13:44"/>
    <m/>
    <s v="0"/>
    <x v="9908"/>
    <s v="PO_9106580837"/>
    <s v="QNH"/>
    <s v="1"/>
    <s v="K26TTM"/>
    <d v="2026-02-27T00:00:00"/>
    <s v="00006385"/>
    <s v="WIN-QNH-00-007"/>
    <s v="Quảng Ninh"/>
    <s v="Miền Bắc"/>
    <s v="CGM300"/>
    <s v="Chân giò heo muối 300g"/>
    <s v="Túi"/>
    <n v="1"/>
    <n v="73431"/>
    <n v="73431"/>
    <n v="5874"/>
    <n v="79305"/>
    <s v="HN001"/>
    <e v="#N/A"/>
    <s v="0000638546080"/>
    <s v="6681 - 9106580837 - WM+ QNH 119 Công Nông"/>
    <s v="Chưa lên Misa"/>
  </r>
  <r>
    <n v="16809"/>
    <s v="9106580792"/>
    <d v="2026-02-27T00:00:00"/>
    <d v="2026-03-04T00:00:00"/>
    <d v="2026-02-27T18:13:57"/>
    <s v="2/27/2026 6:13:57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005984"/>
    <s v="Chân giò heo muối Ngọc Thơm 300g"/>
    <s v="8938529045856"/>
    <s v="G1"/>
    <n v="73431"/>
    <n v="1"/>
    <n v="0"/>
    <s v="WM+ HNI FLC Star Tower"/>
    <s v="02471066866"/>
    <d v="2026-02-27T18:13:57"/>
    <m/>
    <s v="0"/>
    <x v="9909"/>
    <s v="PO_9106580792"/>
    <s v="HNI"/>
    <s v="1"/>
    <s v="K26TTM"/>
    <d v="2026-02-27T00:00:00"/>
    <s v="00081133"/>
    <s v="WIN-HNI-HDG-3123"/>
    <s v="TP.Hà Nội"/>
    <s v="Miền Bắc"/>
    <s v="CGM300"/>
    <s v="Chân giò heo muối 300g"/>
    <s v="Túi"/>
    <n v="1"/>
    <n v="73431"/>
    <n v="73431"/>
    <n v="5874"/>
    <n v="79305"/>
    <s v="HN004"/>
    <e v="#N/A"/>
    <s v="0008113346080"/>
    <s v="3123 - 9106580792 - WM+ HNI FLC Star Tower"/>
    <s v="Chưa lên Misa"/>
  </r>
  <r>
    <n v="16810"/>
    <s v="9106580792"/>
    <d v="2026-02-27T00:00:00"/>
    <d v="2026-03-04T00:00:00"/>
    <d v="2026-02-27T18:13:57"/>
    <s v="2/27/2026 6:13:57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20"/>
    <s v="10005986"/>
    <s v="Gà muối Ngọc Thơm 500g"/>
    <s v="8938529045924"/>
    <s v="G1"/>
    <n v="99119"/>
    <n v="1"/>
    <n v="0"/>
    <s v="WM+ HNI FLC Star Tower"/>
    <s v="02471066866"/>
    <d v="2026-02-27T18:13:57"/>
    <m/>
    <s v="0"/>
    <x v="9909"/>
    <s v="PO_9106580792"/>
    <s v="HNI"/>
    <s v="1"/>
    <s v="K26TTM"/>
    <d v="2026-02-27T00:00:00"/>
    <s v="00081133"/>
    <s v="WIN-HNI-HDG-3123"/>
    <s v="TP.Hà Nội"/>
    <s v="Miền Bắc"/>
    <s v="GM500"/>
    <s v="Gà muối 500g"/>
    <s v="Túi"/>
    <n v="1"/>
    <n v="99119"/>
    <n v="99119"/>
    <n v="7930"/>
    <n v="107049"/>
    <s v="HN004"/>
    <e v="#N/A"/>
    <s v="0008113346080"/>
    <s v="3123 - 9106580792 - WM+ HNI FLC Star Tower"/>
    <s v="Chưa lên Misa"/>
  </r>
  <r>
    <n v="16811"/>
    <s v="9106580792"/>
    <d v="2026-02-27T00:00:00"/>
    <d v="2026-03-04T00:00:00"/>
    <d v="2026-02-27T18:13:57"/>
    <s v="2/27/2026 6:13:57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30"/>
    <s v="10182350"/>
    <s v="Ngọc Thơm_Chả nướng 300g"/>
    <s v="8938529045207"/>
    <s v="G1"/>
    <n v="70950"/>
    <n v="3"/>
    <n v="0"/>
    <s v="WM+ HNI FLC Star Tower"/>
    <s v="02471066866"/>
    <d v="2026-02-27T18:13:57"/>
    <m/>
    <s v="0"/>
    <x v="9909"/>
    <s v="PO_9106580792"/>
    <s v="HNI"/>
    <s v="1"/>
    <s v="K26TTM"/>
    <d v="2026-02-27T00:00:00"/>
    <s v="00081133"/>
    <s v="WIN-HNI-HDG-3123"/>
    <s v="TP.Hà Nội"/>
    <s v="Miền Bắc"/>
    <s v="CN300"/>
    <s v="Chả nướng 300g"/>
    <s v="Túi"/>
    <n v="3"/>
    <n v="70950"/>
    <n v="212850"/>
    <n v="17028"/>
    <n v="229878"/>
    <s v="HN004"/>
    <e v="#N/A"/>
    <s v="0008113346080"/>
    <s v="3123 - 9106580792 - WM+ HNI FLC Star Tower"/>
    <s v="Chưa lên Misa"/>
  </r>
  <r>
    <n v="16812"/>
    <s v="9106580857"/>
    <d v="2026-02-27T00:00:00"/>
    <d v="2026-03-31T00:00:00"/>
    <d v="2026-02-27T18:14:58"/>
    <s v="2/27/2026 6:14:57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182351"/>
    <s v="Ngọc Thơm_Chả cốm 300g"/>
    <s v="8938529045139"/>
    <s v="G1"/>
    <n v="74250"/>
    <n v="1"/>
    <n v="0"/>
    <s v="Nguyễn Lữ Thanh Ngân"/>
    <s v="0372904371"/>
    <d v="2026-02-27T18:14:58"/>
    <m/>
    <s v="0"/>
    <x v="9910"/>
    <s v="Không tìm thấy"/>
    <s v="LDG"/>
    <s v="Không tìm thấy"/>
    <s v="Không tìm thấy"/>
    <s v="Không tìm thấy"/>
    <s v="Không tìm thấy HĐ"/>
    <e v="#N/A"/>
    <s v="Lâm Đồng"/>
    <s v="Miền Nam"/>
    <s v="CC300"/>
    <s v="Chả cốm 300g"/>
    <s v="Túi"/>
    <n v="1"/>
    <n v="74250"/>
    <n v="74250"/>
    <n v="5940"/>
    <n v="80190"/>
    <e v="#N/A"/>
    <e v="#N/A"/>
    <s v="Không tìm thấy HĐKhông tìm thấy"/>
    <s v="1707 - 9106580857 - WM LDG Đức Trọng"/>
    <s v="Chưa lên Misa"/>
  </r>
  <r>
    <n v="16813"/>
    <s v="9106580839"/>
    <d v="2026-02-27T00:00:00"/>
    <d v="2026-03-04T00:00:00"/>
    <d v="2026-02-27T18:19:47"/>
    <s v="2/27/2026 6:19:47 PM"/>
    <m/>
    <s v="Chờ site nguồn xác nhận"/>
    <s v="0002003606"/>
    <s v="CTY TNHH MTV TMDV NGỌC THƠM"/>
    <s v="12/14/18 Đường 49, khu phố 7, Phườn"/>
    <s v="2BKU"/>
    <s v="WM+ QNH Tổ 76, Khu 9, Hà Lầm"/>
    <s v="Tổ 76, Khu 9, Phường Hà Lầm, Tỉnh Quảng Ninh  T. Quảng Ninh Việt Nam"/>
    <n v="10"/>
    <s v="10005984"/>
    <s v="Chân giò heo muối Ngọc Thơm 300g"/>
    <s v="8938529045856"/>
    <s v="G1"/>
    <n v="73431"/>
    <n v="1"/>
    <n v="0"/>
    <s v="WM+ QNH Tổ 76, Khu 9, Hà Lầm"/>
    <m/>
    <d v="2026-02-27T18:19:47"/>
    <m/>
    <s v="0"/>
    <x v="9911"/>
    <s v="PO_9106580839"/>
    <s v="QNH"/>
    <s v="1"/>
    <s v="K26TTM"/>
    <d v="2026-02-27T00:00:00"/>
    <s v="00006386"/>
    <s v="WIN-QNH-00-007"/>
    <s v="Quảng Ninh"/>
    <s v="Miền Bắc"/>
    <s v="CGM300"/>
    <s v="Chân giò heo muối 300g"/>
    <s v="Túi"/>
    <n v="1"/>
    <n v="73431"/>
    <n v="73431"/>
    <n v="5874"/>
    <n v="79305"/>
    <s v="HN001"/>
    <e v="#N/A"/>
    <s v="0000638646080"/>
    <s v="2BKU - 9106580839 - WM+ QNH Tổ 76, Khu 9, Hà Lầm"/>
    <s v="Chưa lên Misa"/>
  </r>
  <r>
    <n v="16814"/>
    <s v="9106580880"/>
    <d v="2026-02-27T00:00:00"/>
    <d v="2026-02-27T00:00:00"/>
    <d v="2026-02-27T18:25:48"/>
    <s v="2/27/2026 6:25:48 PM"/>
    <m/>
    <s v="Chờ site nguồn xác nhận"/>
    <s v="0002003606"/>
    <s v="CTY TNHH MTV TMDV NGỌC THƠM"/>
    <s v="12/14/18 Đường 49, khu phố 7, Phườn"/>
    <s v="2AUP"/>
    <s v="WM+ NBH 10 Núi Vàng"/>
    <s v="Số 10 Đường Núi Vàng, Phường Trung Sơn, Thành Phố Tam Điệp T. Ninh Bình Việt Nam"/>
    <n v="10"/>
    <s v="10182350"/>
    <s v="Ngọc Thơm_Chả nướng 300g"/>
    <s v="8938529045207"/>
    <s v="G1"/>
    <n v="70950"/>
    <n v="3"/>
    <n v="0"/>
    <s v="WM+ NBH 10 Núi Vàng"/>
    <m/>
    <d v="2026-02-27T18:25:48"/>
    <s v="27/02/2026 21:06:30"/>
    <s v="0"/>
    <x v="9912"/>
    <s v="PO_9106580880"/>
    <s v="NBH"/>
    <s v="1"/>
    <s v="K26TTM"/>
    <d v="2026-02-27T00:00:00"/>
    <s v="00001001"/>
    <s v="WIN-NBH-00-001"/>
    <s v="Ninh Bình"/>
    <s v="Miền Bắc"/>
    <s v="CN300"/>
    <s v="Chả nướng 300g"/>
    <s v="Túi"/>
    <n v="3"/>
    <n v="70950"/>
    <n v="212850"/>
    <n v="17028"/>
    <n v="229878"/>
    <s v="HN001"/>
    <e v="#N/A"/>
    <s v="0000100146080"/>
    <s v="2AUP - 9106580880 - WM+ NBH 10 Núi Vàng"/>
    <s v="Chưa lên Misa"/>
  </r>
  <r>
    <n v="16815"/>
    <s v="9106580900"/>
    <d v="2026-02-27T00:00:00"/>
    <d v="2026-02-27T00:00:00"/>
    <d v="2026-02-27T18:27:00"/>
    <s v="2/27/2026 6:26:59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638307"/>
    <s v="NGỌC THƠM Giò tai lưỡi xào gói 250g"/>
    <s v="8938529045030"/>
    <s v="G1"/>
    <n v="50182"/>
    <n v="1"/>
    <n v="0"/>
    <s v="WM+ HNI SH6B+SH7B-HH3 Eco Lake"/>
    <s v="02471066866"/>
    <d v="2026-02-27T18:27:00"/>
    <m/>
    <s v="0"/>
    <x v="9913"/>
    <s v="PO_9106580900"/>
    <s v="HNI"/>
    <s v="1"/>
    <s v="K26TTM"/>
    <d v="2026-02-27T00:00:00"/>
    <s v="00081164"/>
    <s v="WIN-HNI-HMI-4918"/>
    <s v="TP.Hà Nội"/>
    <s v="Miền Bắc"/>
    <s v="GTLX250G"/>
    <s v="Giò Tai Lưỡi Xào 250g"/>
    <s v="Túi"/>
    <n v="1"/>
    <n v="50182"/>
    <n v="50182"/>
    <n v="4015"/>
    <n v="54197"/>
    <s v="HN006"/>
    <e v="#N/A"/>
    <s v="0008116446080"/>
    <s v="4918 - 9106580900 - WM+ HNI SH6B+SH7B-HH3 Eco Lakeview"/>
    <s v="Chưa lên Misa"/>
  </r>
  <r>
    <n v="16816"/>
    <s v="9106580900"/>
    <d v="2026-02-27T00:00:00"/>
    <d v="2026-02-27T00:00:00"/>
    <d v="2026-02-27T18:27:00"/>
    <s v="2/27/2026 6:26:59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20"/>
    <s v="10638308"/>
    <s v="NGỌC THƠM Mộc nấm hương gói 250g"/>
    <s v="8938529045047"/>
    <s v="G1"/>
    <n v="46000"/>
    <n v="1"/>
    <n v="0"/>
    <s v="WM+ HNI SH6B+SH7B-HH3 Eco Lake"/>
    <s v="02471066866"/>
    <d v="2026-02-27T18:27:00"/>
    <m/>
    <s v="0"/>
    <x v="9913"/>
    <s v="PO_9106580900"/>
    <s v="HNI"/>
    <s v="1"/>
    <s v="K26TTM"/>
    <d v="2026-02-27T00:00:00"/>
    <s v="00081164"/>
    <s v="WIN-HNI-HMI-4918"/>
    <s v="TP.Hà Nội"/>
    <s v="Miền Bắc"/>
    <s v="MNH250"/>
    <s v="Mọc Nấm Hương 250g"/>
    <s v="Túi"/>
    <n v="1"/>
    <n v="46000"/>
    <n v="46000"/>
    <n v="3680"/>
    <n v="49680"/>
    <s v="HN006"/>
    <e v="#N/A"/>
    <s v="0008116446080"/>
    <s v="4918 - 9106580900 - WM+ HNI SH6B+SH7B-HH3 Eco Lakeview"/>
    <s v="Chưa lên Misa"/>
  </r>
  <r>
    <n v="16817"/>
    <s v="9106580882"/>
    <d v="2026-02-27T00:00:00"/>
    <d v="2026-02-27T00:00:00"/>
    <d v="2026-02-27T18:28:22"/>
    <s v="2/27/2026 6:28:22 PM"/>
    <m/>
    <s v="Chờ site nguồn xác nhận"/>
    <s v="0002003606"/>
    <s v="CTY TNHH MTV TMDV NGỌC THƠM"/>
    <s v="12/14/18 Đường 49, khu phố 7, Phườn"/>
    <s v="6707"/>
    <s v="WM+ HTH 248 Vũ Quang"/>
    <s v="Số nhà 248 Vũ Quang, TDP Hòa Linh, Phường Thạch Linh, T. Hà Tĩnh Việt Nam"/>
    <n v="10"/>
    <s v="10182351"/>
    <s v="Ngọc Thơm_Chả cốm 300g"/>
    <s v="8938529045139"/>
    <s v="G1"/>
    <n v="74250"/>
    <n v="2"/>
    <n v="0"/>
    <s v="WM+ HTH 248 Vũ Quang"/>
    <m/>
    <d v="2026-02-27T18:28:22"/>
    <m/>
    <s v="0"/>
    <x v="9914"/>
    <s v="PO_9106580882"/>
    <s v="HTH"/>
    <s v="1"/>
    <s v="K26TTM"/>
    <d v="2026-02-27T00:00:00"/>
    <s v="00001687"/>
    <s v="WIN-HTH-00-004"/>
    <s v="Hà Tĩnh"/>
    <s v="Miền Bắc"/>
    <s v="CC300"/>
    <s v="Chả cốm 300g"/>
    <s v="Túi"/>
    <n v="2"/>
    <n v="74250"/>
    <n v="148500"/>
    <n v="11880"/>
    <n v="160380"/>
    <s v="HN001"/>
    <e v="#N/A"/>
    <s v="0000168746080"/>
    <s v="6707 - 9106580882 - WM+ HTH 248 Vũ Quang"/>
    <s v="Chưa lên Misa"/>
  </r>
  <r>
    <n v="16818"/>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182351"/>
    <s v="Ngọc Thơm_Chả cốm 300g"/>
    <s v="8938529045139"/>
    <s v="G1"/>
    <n v="74250"/>
    <n v="2"/>
    <n v="0"/>
    <s v="WM+ HNI SH6B+SH7B-HH3 Eco Lake"/>
    <s v="02471066866"/>
    <d v="2026-02-27T18:29:45"/>
    <m/>
    <s v="0"/>
    <x v="9915"/>
    <s v="PO_9106580901"/>
    <s v="HNI"/>
    <s v="1"/>
    <s v="K26TTM"/>
    <d v="2026-02-27T00:00:00"/>
    <s v="00081165"/>
    <s v="WIN-HNI-HMI-4918"/>
    <s v="TP.Hà Nội"/>
    <s v="Miền Bắc"/>
    <s v="CC300"/>
    <s v="Chả cốm 300g"/>
    <s v="Túi"/>
    <n v="2"/>
    <n v="74250"/>
    <n v="148500"/>
    <n v="11880"/>
    <n v="160380"/>
    <s v="HN006"/>
    <e v="#N/A"/>
    <s v="0008116546080"/>
    <s v="4918 - 9106580901 - WM+ HNI SH6B+SH7B-HH3 Eco Lakeview"/>
    <s v="Chưa lên Misa"/>
  </r>
  <r>
    <n v="16819"/>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20"/>
    <s v="10638308"/>
    <s v="NGỌC THƠM Mộc nấm hương gói 250g"/>
    <s v="8938529045047"/>
    <s v="G1"/>
    <n v="46000"/>
    <n v="3"/>
    <n v="0"/>
    <s v="WM+ HNI SH6B+SH7B-HH3 Eco Lake"/>
    <s v="02471066866"/>
    <d v="2026-02-27T18:29:45"/>
    <m/>
    <s v="0"/>
    <x v="9915"/>
    <s v="PO_9106580901"/>
    <s v="HNI"/>
    <s v="1"/>
    <s v="K26TTM"/>
    <d v="2026-02-27T00:00:00"/>
    <s v="00081165"/>
    <s v="WIN-HNI-HMI-4918"/>
    <s v="TP.Hà Nội"/>
    <s v="Miền Bắc"/>
    <s v="MNH250"/>
    <s v="Mọc Nấm Hương 250g"/>
    <s v="Túi"/>
    <n v="3"/>
    <n v="46000"/>
    <n v="138000"/>
    <n v="11040"/>
    <n v="149040"/>
    <s v="HN006"/>
    <e v="#N/A"/>
    <s v="0008116546080"/>
    <s v="4918 - 9106580901 - WM+ HNI SH6B+SH7B-HH3 Eco Lakeview"/>
    <s v="Chưa lên Misa"/>
  </r>
  <r>
    <n v="16820"/>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30"/>
    <s v="10005984"/>
    <s v="Chân giò heo muối Ngọc Thơm 300g"/>
    <s v="8938529045856"/>
    <s v="G1"/>
    <n v="73431"/>
    <n v="2"/>
    <n v="0"/>
    <s v="WM+ HNI SH6B+SH7B-HH3 Eco Lake"/>
    <s v="02471066866"/>
    <d v="2026-02-27T18:29:45"/>
    <m/>
    <s v="0"/>
    <x v="9915"/>
    <s v="PO_9106580901"/>
    <s v="HNI"/>
    <s v="1"/>
    <s v="K26TTM"/>
    <d v="2026-02-27T00:00:00"/>
    <s v="00081165"/>
    <s v="WIN-HNI-HMI-4918"/>
    <s v="TP.Hà Nội"/>
    <s v="Miền Bắc"/>
    <s v="CGM300"/>
    <s v="Chân giò heo muối 300g"/>
    <s v="Túi"/>
    <n v="2"/>
    <n v="73431"/>
    <n v="146862"/>
    <n v="11749"/>
    <n v="158611"/>
    <s v="HN006"/>
    <e v="#N/A"/>
    <s v="0008116546080"/>
    <s v="4918 - 9106580901 - WM+ HNI SH6B+SH7B-HH3 Eco Lakeview"/>
    <s v="Chưa lên Misa"/>
  </r>
  <r>
    <n v="16821"/>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40"/>
    <s v="10182350"/>
    <s v="Ngọc Thơm_Chả nướng 300g"/>
    <s v="8938529045207"/>
    <s v="G1"/>
    <n v="70950"/>
    <n v="2"/>
    <n v="0"/>
    <s v="WM+ HNI SH6B+SH7B-HH3 Eco Lake"/>
    <s v="02471066866"/>
    <d v="2026-02-27T18:29:45"/>
    <m/>
    <s v="0"/>
    <x v="9915"/>
    <s v="PO_9106580901"/>
    <s v="HNI"/>
    <s v="1"/>
    <s v="K26TTM"/>
    <d v="2026-02-27T00:00:00"/>
    <s v="00081165"/>
    <s v="WIN-HNI-HMI-4918"/>
    <s v="TP.Hà Nội"/>
    <s v="Miền Bắc"/>
    <s v="CN300"/>
    <s v="Chả nướng 300g"/>
    <s v="Túi"/>
    <n v="2"/>
    <n v="70950"/>
    <n v="141900"/>
    <n v="11352"/>
    <n v="153252"/>
    <s v="HN006"/>
    <e v="#N/A"/>
    <s v="0008116546080"/>
    <s v="4918 - 9106580901 - WM+ HNI SH6B+SH7B-HH3 Eco Lakeview"/>
    <s v="Chưa lên Misa"/>
  </r>
  <r>
    <n v="16822"/>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50"/>
    <s v="10638307"/>
    <s v="NGỌC THƠM Giò tai lưỡi xào gói 250g"/>
    <s v="8938529045030"/>
    <s v="G1"/>
    <n v="50182"/>
    <n v="1"/>
    <n v="0"/>
    <s v="WM+ HNI SH6B+SH7B-HH3 Eco Lake"/>
    <s v="02471066866"/>
    <d v="2026-02-27T18:29:45"/>
    <m/>
    <s v="0"/>
    <x v="9915"/>
    <s v="PO_9106580901"/>
    <s v="HNI"/>
    <s v="1"/>
    <s v="K26TTM"/>
    <d v="2026-02-27T00:00:00"/>
    <s v="00081165"/>
    <s v="WIN-HNI-HMI-4918"/>
    <s v="TP.Hà Nội"/>
    <s v="Miền Bắc"/>
    <s v="GTLX250G"/>
    <s v="Giò Tai Lưỡi Xào 250g"/>
    <s v="Túi"/>
    <n v="1"/>
    <n v="50182"/>
    <n v="50182"/>
    <n v="4015"/>
    <n v="54197"/>
    <s v="HN006"/>
    <e v="#N/A"/>
    <s v="0008116546080"/>
    <s v="4918 - 9106580901 - WM+ HNI SH6B+SH7B-HH3 Eco Lakeview"/>
    <s v="Chưa lên Misa"/>
  </r>
  <r>
    <n v="16823"/>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60"/>
    <s v="10005987"/>
    <s v="NGỌC THƠM Tai heo muối gói 200g"/>
    <s v="8938529045627"/>
    <s v="G1"/>
    <n v="55595"/>
    <n v="1"/>
    <n v="0"/>
    <s v="WM+ HNI SH6B+SH7B-HH3 Eco Lake"/>
    <s v="02471066866"/>
    <d v="2026-02-27T18:29:45"/>
    <m/>
    <s v="0"/>
    <x v="9915"/>
    <s v="PO_9106580901"/>
    <s v="HNI"/>
    <s v="1"/>
    <s v="K26TTM"/>
    <d v="2026-02-27T00:00:00"/>
    <s v="00081165"/>
    <s v="WIN-HNI-HMI-4918"/>
    <s v="TP.Hà Nội"/>
    <s v="Miền Bắc"/>
    <s v="TH200"/>
    <s v="Tai heo muối 200g"/>
    <s v="Túi"/>
    <n v="1"/>
    <n v="55595"/>
    <n v="55595"/>
    <n v="4448"/>
    <n v="60043"/>
    <s v="HN006"/>
    <e v="#N/A"/>
    <s v="0008116546080"/>
    <s v="4918 - 9106580901 - WM+ HNI SH6B+SH7B-HH3 Eco Lakeview"/>
    <s v="Chưa lên Misa"/>
  </r>
  <r>
    <n v="16824"/>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10"/>
    <s v="10005984"/>
    <s v="Chân giò heo muối Ngọc Thơm 300g"/>
    <s v="8938529045856"/>
    <s v="G1"/>
    <n v="73431"/>
    <n v="1"/>
    <n v="0"/>
    <s v="WM+ HCM 1.26-1.27 CC Viva Rive"/>
    <s v="0931305075"/>
    <d v="2026-02-27T18:31:21"/>
    <m/>
    <s v="0"/>
    <x v="9916"/>
    <s v="PO_9106580903"/>
    <s v="HCM"/>
    <s v="1"/>
    <s v="K26TTM"/>
    <d v="2026-02-27T00:00:00"/>
    <s v="00024459"/>
    <s v="WIN-HCM-Q6-4441"/>
    <s v="TP.Hồ Chí Minh"/>
    <s v="Miền Nam"/>
    <s v="CGM300"/>
    <s v="Chân giò heo muối 300g"/>
    <s v="Túi"/>
    <n v="1"/>
    <n v="73431"/>
    <n v="73431"/>
    <n v="5874"/>
    <n v="79305"/>
    <s v="SG023"/>
    <e v="#N/A"/>
    <s v="0002445946080"/>
    <s v="4441 - 9106580903 - WM+ HCM 1.26-1.27 CC Viva Riverside"/>
    <s v="Chưa lên Misa"/>
  </r>
  <r>
    <n v="16825"/>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20"/>
    <s v="10005986"/>
    <s v="Gà muối Ngọc Thơm 500g"/>
    <s v="8938529045924"/>
    <s v="G1"/>
    <n v="99119"/>
    <n v="5"/>
    <n v="0"/>
    <s v="WM+ HCM 1.26-1.27 CC Viva Rive"/>
    <s v="0931305075"/>
    <d v="2026-02-27T18:31:21"/>
    <m/>
    <s v="0"/>
    <x v="9916"/>
    <s v="PO_9106580903"/>
    <s v="HCM"/>
    <s v="1"/>
    <s v="K26TTM"/>
    <d v="2026-02-27T00:00:00"/>
    <s v="00024459"/>
    <s v="WIN-HCM-Q6-4441"/>
    <s v="TP.Hồ Chí Minh"/>
    <s v="Miền Nam"/>
    <s v="GM500"/>
    <s v="Gà muối 500g"/>
    <s v="Túi"/>
    <n v="5"/>
    <n v="99119"/>
    <n v="495595"/>
    <n v="39648"/>
    <n v="535243"/>
    <s v="SG023"/>
    <e v="#N/A"/>
    <s v="0002445946080"/>
    <s v="4441 - 9106580903 - WM+ HCM 1.26-1.27 CC Viva Riverside"/>
    <s v="Chưa lên Misa"/>
  </r>
  <r>
    <n v="16826"/>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30"/>
    <s v="10005987"/>
    <s v="NGỌC THƠM Tai heo muối gói 200g"/>
    <s v="8938529045627"/>
    <s v="G1"/>
    <n v="55595"/>
    <n v="4"/>
    <n v="0"/>
    <s v="WM+ HCM 1.26-1.27 CC Viva Rive"/>
    <s v="0931305075"/>
    <d v="2026-02-27T18:31:21"/>
    <m/>
    <s v="0"/>
    <x v="9916"/>
    <s v="PO_9106580903"/>
    <s v="HCM"/>
    <s v="1"/>
    <s v="K26TTM"/>
    <d v="2026-02-27T00:00:00"/>
    <s v="00024459"/>
    <s v="WIN-HCM-Q6-4441"/>
    <s v="TP.Hồ Chí Minh"/>
    <s v="Miền Nam"/>
    <s v="TH200"/>
    <s v="Tai heo muối 200g"/>
    <s v="Túi"/>
    <n v="4"/>
    <n v="55595"/>
    <n v="222380"/>
    <n v="17790"/>
    <n v="240170"/>
    <s v="SG023"/>
    <e v="#N/A"/>
    <s v="0002445946080"/>
    <s v="4441 - 9106580903 - WM+ HCM 1.26-1.27 CC Viva Riverside"/>
    <s v="Chưa lên Misa"/>
  </r>
  <r>
    <n v="16827"/>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40"/>
    <s v="10182348"/>
    <s v="Ngọc Thơm_Giò lụa 250g"/>
    <s v="8938529045177"/>
    <s v="G1"/>
    <n v="49500"/>
    <n v="1"/>
    <n v="0"/>
    <s v="WM+ HCM 1.26-1.27 CC Viva Rive"/>
    <s v="0931305075"/>
    <d v="2026-02-27T18:31:21"/>
    <m/>
    <s v="0"/>
    <x v="9916"/>
    <s v="PO_9106580903"/>
    <s v="HCM"/>
    <s v="1"/>
    <s v="K26TTM"/>
    <d v="2026-02-27T00:00:00"/>
    <s v="00024459"/>
    <s v="WIN-HCM-Q6-4441"/>
    <s v="TP.Hồ Chí Minh"/>
    <s v="Miền Nam"/>
    <s v="GL250"/>
    <s v="Giò lụa cây 250g"/>
    <s v="Túi"/>
    <n v="1"/>
    <n v="49500"/>
    <n v="49500"/>
    <n v="3960"/>
    <n v="53460"/>
    <s v="SG023"/>
    <e v="#N/A"/>
    <s v="0002445946080"/>
    <s v="4441 - 9106580903 - WM+ HCM 1.26-1.27 CC Viva Riverside"/>
    <s v="Chưa lên Misa"/>
  </r>
  <r>
    <n v="16828"/>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50"/>
    <s v="10182350"/>
    <s v="Ngọc Thơm_Chả nướng 300g"/>
    <s v="8938529045207"/>
    <s v="G1"/>
    <n v="70950"/>
    <n v="1"/>
    <n v="0"/>
    <s v="WM+ HCM 1.26-1.27 CC Viva Rive"/>
    <s v="0931305075"/>
    <d v="2026-02-27T18:31:21"/>
    <m/>
    <s v="0"/>
    <x v="9916"/>
    <s v="PO_9106580903"/>
    <s v="HCM"/>
    <s v="1"/>
    <s v="K26TTM"/>
    <d v="2026-02-27T00:00:00"/>
    <s v="00024459"/>
    <s v="WIN-HCM-Q6-4441"/>
    <s v="TP.Hồ Chí Minh"/>
    <s v="Miền Nam"/>
    <s v="CN300"/>
    <s v="Chả nướng 300g"/>
    <s v="Túi"/>
    <n v="1"/>
    <n v="70950"/>
    <n v="70950"/>
    <n v="5676"/>
    <n v="76626"/>
    <s v="SG023"/>
    <e v="#N/A"/>
    <s v="0002445946080"/>
    <s v="4441 - 9106580903 - WM+ HCM 1.26-1.27 CC Viva Riverside"/>
    <s v="Chưa lên Misa"/>
  </r>
  <r>
    <n v="16829"/>
    <s v="9106580919"/>
    <d v="2026-02-27T00:00:00"/>
    <d v="2026-02-27T00:00:00"/>
    <d v="2026-02-27T18:31:56"/>
    <s v="2/27/2026 6:31:55 PM"/>
    <m/>
    <s v="Chờ site nguồn xác nhận"/>
    <s v="0002003606"/>
    <s v="CTY TNHH MTV TMDV NGỌC THƠM"/>
    <s v="12/14/18 Đường 49, khu phố 7, Phườn"/>
    <s v="2BA4"/>
    <s v="WM+ NAN Tân Ninh, Minh Châu"/>
    <s v="Xóm Tân Ninh, Xã Minh Châu, T. Nghệ An Việt Nam"/>
    <n v="10"/>
    <s v="10638307"/>
    <s v="NGỌC THƠM Giò tai lưỡi xào gói 250g"/>
    <s v="8938529045030"/>
    <s v="G1"/>
    <n v="50182"/>
    <n v="1"/>
    <n v="0"/>
    <s v="WM+ NAN Tân Ninh, Diễn Nguyên"/>
    <m/>
    <d v="2026-02-27T18:31:56"/>
    <s v="28/02/2026 13:15:56"/>
    <s v="0"/>
    <x v="9917"/>
    <s v="PO_9106580919"/>
    <s v="NAN"/>
    <s v="1"/>
    <s v="K26TTM"/>
    <d v="2026-02-27T00:00:00"/>
    <s v="00005322"/>
    <s v="WIN-NAN-01-058"/>
    <s v="Nghệ An"/>
    <s v="Miền Bắc"/>
    <s v="GTLX250G"/>
    <s v="Giò Tai Lưỡi Xào 250g"/>
    <s v="Túi"/>
    <n v="1"/>
    <n v="50182"/>
    <n v="50182"/>
    <n v="4015"/>
    <n v="54197"/>
    <s v="HN001"/>
    <e v="#N/A"/>
    <s v="0000532246080"/>
    <s v="2BA4 - 9106580919 - WM+ NAN Tân Ninh, Minh Châu"/>
    <s v="Chưa lên Misa"/>
  </r>
  <r>
    <n v="16830"/>
    <s v="9106580941"/>
    <d v="2026-02-27T00:00:00"/>
    <d v="2026-03-04T00:00:00"/>
    <d v="2026-02-27T18:35:41"/>
    <s v="2/27/2026 6:35:41 PM"/>
    <m/>
    <s v="Chờ site nguồn xác nhận"/>
    <s v="0002003606"/>
    <s v="CTY TNHH MTV TMDV NGỌC THƠM"/>
    <s v="12/14/18 Đường 49, khu phố 7, Phườn"/>
    <s v="2AUP"/>
    <s v="WM+ NBH 10 Núi Vàng"/>
    <s v="Số 10 Đường Núi Vàng, Phường Trung Sơn, Thành Phố Tam Điệp T. Ninh Bình Việt Nam"/>
    <n v="10"/>
    <s v="10005986"/>
    <s v="Gà muối Ngọc Thơm 500g"/>
    <s v="8938529045924"/>
    <s v="G1"/>
    <n v="99119"/>
    <n v="1"/>
    <n v="0"/>
    <s v="WM+ NBH 10 Núi Vàng"/>
    <m/>
    <d v="2026-02-27T18:35:41"/>
    <s v="27/02/2026 21:07:04"/>
    <s v="0"/>
    <x v="9918"/>
    <s v="PO_9106580941"/>
    <s v="NBH"/>
    <s v="1"/>
    <s v="K26TTM"/>
    <d v="2026-02-27T00:00:00"/>
    <s v="00001004"/>
    <s v="WIN-NBH-00-001"/>
    <s v="Ninh Bình"/>
    <s v="Miền Bắc"/>
    <s v="GM500"/>
    <s v="Gà muối 500g"/>
    <s v="Túi"/>
    <n v="1"/>
    <n v="99119"/>
    <n v="99119"/>
    <n v="7930"/>
    <n v="107049"/>
    <s v="HN001"/>
    <e v="#N/A"/>
    <s v="0000100446080"/>
    <s v="2AUP - 9106580941 - WM+ NBH 10 Núi Vàng"/>
    <s v="Chưa lên Misa"/>
  </r>
  <r>
    <n v="16831"/>
    <s v="9106580923"/>
    <d v="2026-02-27T00:00:00"/>
    <d v="2026-02-27T00:00:00"/>
    <d v="2026-02-27T19:03:44"/>
    <s v="2/27/2026 7:03:44 P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182348"/>
    <s v="Ngọc Thơm_Giò lụa 250g"/>
    <s v="8938529045177"/>
    <s v="G1"/>
    <n v="49500"/>
    <n v="1"/>
    <n v="0"/>
    <s v="WM+ TTH 175 Phan Bội Châu"/>
    <s v="0328115161"/>
    <d v="2026-02-27T19:03:44"/>
    <s v="27/02/2026 19:13:19"/>
    <s v="0"/>
    <x v="9919"/>
    <s v="PO_9106580923"/>
    <s v="TTH"/>
    <s v="1"/>
    <s v="K26TTM"/>
    <d v="2026-02-27T00:00:00"/>
    <s v="00001496"/>
    <s v="WIN-HUE-00-021"/>
    <s v="TP.Huế"/>
    <s v="Miền Nam"/>
    <s v="GL250"/>
    <s v="Giò lụa cây 250g"/>
    <s v="Túi"/>
    <n v="1"/>
    <n v="49500"/>
    <n v="49500"/>
    <n v="3960"/>
    <n v="53460"/>
    <s v="SG011"/>
    <e v="#N/A"/>
    <s v="0000149646080"/>
    <s v="4845 - 9106580923 - WM+ TTH 175 Phan Bội Châu"/>
    <s v="Chưa lên Misa"/>
  </r>
  <r>
    <n v="16832"/>
    <s v="9106580923"/>
    <d v="2026-02-27T00:00:00"/>
    <d v="2026-02-27T00:00:00"/>
    <d v="2026-02-27T19:03:44"/>
    <s v="2/27/2026 7:03:44 PM"/>
    <m/>
    <s v="Chờ site nguồn xác nhận"/>
    <s v="0002003606"/>
    <s v="CTY TNHH MTV TMDV NGỌC THƠM"/>
    <s v="12/14/18 Đường 49, khu phố 7, Phườn"/>
    <s v="4845"/>
    <s v="WM+ TTH 175 Phan Bội Châu"/>
    <s v="175 Phan Bội Châu, Phường Trường An, Thành phố Huế, T. Thừa Thiên - Huế Việt Nam"/>
    <n v="20"/>
    <s v="10638308"/>
    <s v="NGỌC THƠM Mộc nấm hương gói 250g"/>
    <s v="8938529045047"/>
    <s v="G1"/>
    <n v="46000"/>
    <n v="1"/>
    <n v="0"/>
    <s v="WM+ TTH 175 Phan Bội Châu"/>
    <s v="0328115161"/>
    <d v="2026-02-27T19:03:44"/>
    <s v="27/02/2026 19:13:19"/>
    <s v="0"/>
    <x v="9919"/>
    <s v="PO_9106580923"/>
    <s v="TTH"/>
    <s v="1"/>
    <s v="K26TTM"/>
    <d v="2026-02-27T00:00:00"/>
    <s v="00001496"/>
    <s v="WIN-HUE-00-021"/>
    <s v="TP.Huế"/>
    <s v="Miền Nam"/>
    <s v="MNH250"/>
    <s v="Mọc Nấm Hương 250g"/>
    <s v="Túi"/>
    <n v="1"/>
    <n v="46000"/>
    <n v="46000"/>
    <n v="3680"/>
    <n v="49680"/>
    <s v="SG011"/>
    <e v="#N/A"/>
    <s v="0000149646080"/>
    <s v="4845 - 9106580923 - WM+ TTH 175 Phan Bội Châu"/>
    <s v="Chưa lên Misa"/>
  </r>
  <r>
    <n v="16833"/>
    <s v="9106580923"/>
    <d v="2026-02-27T00:00:00"/>
    <d v="2026-02-27T00:00:00"/>
    <d v="2026-02-27T19:03:44"/>
    <s v="2/27/2026 7:03:44 PM"/>
    <m/>
    <s v="Chờ site nguồn xác nhận"/>
    <s v="0002003606"/>
    <s v="CTY TNHH MTV TMDV NGỌC THƠM"/>
    <s v="12/14/18 Đường 49, khu phố 7, Phườn"/>
    <s v="4845"/>
    <s v="WM+ TTH 175 Phan Bội Châu"/>
    <s v="175 Phan Bội Châu, Phường Trường An, Thành phố Huế, T. Thừa Thiên - Huế Việt Nam"/>
    <n v="30"/>
    <s v="10182350"/>
    <s v="Ngọc Thơm_Chả nướng 300g"/>
    <s v="8938529045207"/>
    <s v="G1"/>
    <n v="70950"/>
    <n v="1"/>
    <n v="0"/>
    <s v="WM+ TTH 175 Phan Bội Châu"/>
    <s v="0328115161"/>
    <d v="2026-02-27T19:03:44"/>
    <s v="27/02/2026 19:13:19"/>
    <s v="0"/>
    <x v="9919"/>
    <s v="PO_9106580923"/>
    <s v="TTH"/>
    <s v="1"/>
    <s v="K26TTM"/>
    <d v="2026-02-27T00:00:00"/>
    <s v="00001496"/>
    <s v="WIN-HUE-00-021"/>
    <s v="TP.Huế"/>
    <s v="Miền Nam"/>
    <s v="CN300"/>
    <s v="Chả nướng 300g"/>
    <s v="Túi"/>
    <n v="1"/>
    <n v="70950"/>
    <n v="70950"/>
    <n v="5676"/>
    <n v="76626"/>
    <s v="SG011"/>
    <e v="#N/A"/>
    <s v="0000149646080"/>
    <s v="4845 - 9106580923 - WM+ TTH 175 Phan Bội Châu"/>
    <s v="Chưa lên Misa"/>
  </r>
  <r>
    <n v="16834"/>
    <s v="9106580997"/>
    <d v="2026-02-27T00:00:00"/>
    <d v="2026-02-27T00:00:00"/>
    <d v="2026-02-27T19:04:32"/>
    <s v="2/27/2026 7:04:32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182351"/>
    <s v="Ngọc Thơm_Chả cốm 300g"/>
    <s v="8938529045139"/>
    <s v="G1"/>
    <n v="74250"/>
    <n v="1"/>
    <n v="0"/>
    <s v="WM+ DNG Thôn Miếu Bông, Xã Hòa"/>
    <m/>
    <d v="2026-02-27T19:04:32"/>
    <s v="27/02/2026 19:11:57"/>
    <s v="0"/>
    <x v="9920"/>
    <s v="PO_9106580997"/>
    <s v="DNG"/>
    <s v="1"/>
    <s v="K26TTM"/>
    <d v="2026-02-27T00:00:00"/>
    <s v="00012753"/>
    <s v="WIN-DNG-01-009"/>
    <s v="Đà Nẵng"/>
    <s v="Miền Nam"/>
    <s v="CC300"/>
    <s v="Chả cốm 300g"/>
    <s v="Túi"/>
    <n v="1"/>
    <n v="74250"/>
    <n v="74250"/>
    <n v="5940"/>
    <n v="80190"/>
    <s v="SG011"/>
    <e v="#N/A"/>
    <s v="0001275346080"/>
    <s v="5834 - 9106580997 - WM+ DNG Thôn Miếu Bông, Xã Hòa Phướ"/>
    <s v="Chưa lên Misa"/>
  </r>
  <r>
    <n v="16835"/>
    <s v="9106580973"/>
    <d v="2026-02-27T00:00:00"/>
    <d v="2026-03-04T00:00:00"/>
    <d v="2026-02-27T19:05:38"/>
    <s v="2/27/2026 7:05:37 PM"/>
    <m/>
    <s v="Chờ site nguồn xác nhận"/>
    <s v="0002003606"/>
    <s v="CTY TNHH MTV TMDV NGỌC THƠM"/>
    <s v="12/14/18 Đường 49, khu phố 7, Phườn"/>
    <s v="5706"/>
    <s v="WM+ HYN Ngã Tư Bô Thời, Khoái Châu"/>
    <s v="Thị Tứ Bô Thời, Xã Hồng Tiến, Huyện Khoái Châu, Tỉnh Hưng Yên Việt Nam"/>
    <n v="10"/>
    <s v="10005987"/>
    <s v="NGỌC THƠM Tai heo muối gói 200g"/>
    <s v="8938529045627"/>
    <s v="G1"/>
    <n v="55595"/>
    <n v="3"/>
    <n v="0"/>
    <s v="WM+ HYN Ngã Tư Bô Thời, Khoái"/>
    <m/>
    <d v="2026-02-27T19:05:38"/>
    <m/>
    <s v="0"/>
    <x v="9921"/>
    <s v="PO_9106580973"/>
    <s v="HYN"/>
    <s v="1"/>
    <s v="K26TTM"/>
    <d v="2026-02-27T00:00:00"/>
    <s v="00003408"/>
    <s v="WIN-HYN-01-056"/>
    <s v="Hưng Yên"/>
    <s v="Miền Bắc"/>
    <s v="TH200"/>
    <s v="Tai heo muối 200g"/>
    <s v="Túi"/>
    <n v="3"/>
    <n v="55595"/>
    <n v="166785"/>
    <n v="13343"/>
    <n v="180128"/>
    <s v="HN001"/>
    <e v="#N/A"/>
    <s v="0000340846080"/>
    <s v="5706 - 9106580973 - WM+ HYN Ngã Tư Bô Thời, Khoái Châu"/>
    <s v="Chưa lên Misa"/>
  </r>
  <r>
    <n v="16836"/>
    <s v="9106580999"/>
    <d v="2026-02-27T00:00:00"/>
    <d v="2026-03-04T00:00:00"/>
    <d v="2026-02-27T19:05:50"/>
    <s v="2/27/2026 7:05:50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005986"/>
    <s v="Gà muối Ngọc Thơm 500g"/>
    <s v="8938529045924"/>
    <s v="G1"/>
    <n v="99119"/>
    <n v="1"/>
    <n v="0"/>
    <s v="WM+ DNG Thôn Miếu Bông, Xã Hòa"/>
    <m/>
    <d v="2026-02-27T19:05:50"/>
    <s v="27/02/2026 19:12:14"/>
    <s v="0"/>
    <x v="9922"/>
    <s v="PO_9106580999"/>
    <s v="DNG"/>
    <s v="1"/>
    <s v="K26TTM"/>
    <d v="2026-02-27T00:00:00"/>
    <s v="00012754"/>
    <s v="WIN-DNG-01-009"/>
    <s v="Đà Nẵng"/>
    <s v="Miền Nam"/>
    <s v="GM500"/>
    <s v="Gà muối 500g"/>
    <s v="Túi"/>
    <n v="1"/>
    <n v="99119"/>
    <n v="99119"/>
    <n v="7930"/>
    <n v="107049"/>
    <s v="SG011"/>
    <e v="#N/A"/>
    <s v="0001275446080"/>
    <s v="5834 - 9106580999 - WM+ DNG Thôn Miếu Bông, Xã Hòa Phướ"/>
    <s v="Chưa lên Misa"/>
  </r>
  <r>
    <n v="16837"/>
    <s v="9106580924"/>
    <d v="2026-02-27T00:00:00"/>
    <d v="2026-03-04T00:00:00"/>
    <d v="2026-02-27T19:06:34"/>
    <s v="2/27/2026 7:06:34 PM"/>
    <m/>
    <s v="Chờ site nguồn xác nhận"/>
    <s v="0002003606"/>
    <s v="CTY TNHH MTV TMDV NGỌC THƠM"/>
    <s v="12/14/18 Đường 49, khu phố 7, Phườn"/>
    <s v="6091"/>
    <s v="WM+ HNI 102E Lê Thanh Nghị"/>
    <s v="102E Lê Thanh Nghị, Phường Bách Khoa, Quận Hai Bà Trưng, TP. Hà Nội Việt Nam"/>
    <n v="10"/>
    <s v="10005986"/>
    <s v="Gà muối Ngọc Thơm 500g"/>
    <s v="8938529045924"/>
    <s v="G1"/>
    <n v="99119"/>
    <n v="6"/>
    <n v="0"/>
    <s v="WM+ HNI 102E Lê Thanh Nghị"/>
    <m/>
    <d v="2026-02-27T19:06:34"/>
    <m/>
    <s v="0"/>
    <x v="9923"/>
    <s v="PO_9106580924"/>
    <s v="HNI"/>
    <s v="1"/>
    <s v="K26TTM"/>
    <d v="2026-02-27T00:00:00"/>
    <s v="00081173"/>
    <s v="WIN-HNI-HBT-6091"/>
    <s v="TP.Hà Nội"/>
    <s v="Miền Bắc"/>
    <s v="GM500"/>
    <s v="Gà muối 500g"/>
    <s v="Túi"/>
    <n v="6"/>
    <n v="99119"/>
    <n v="594714"/>
    <n v="47577"/>
    <n v="642291"/>
    <s v="HN006"/>
    <e v="#N/A"/>
    <s v="0008117346080"/>
    <s v="6091 - 9106580924 - WM+ HNI 102E Lê Thanh Nghị"/>
    <s v="Chưa lên Misa"/>
  </r>
  <r>
    <n v="16838"/>
    <s v="9106580924"/>
    <d v="2026-02-27T00:00:00"/>
    <d v="2026-03-04T00:00:00"/>
    <d v="2026-02-27T19:06:34"/>
    <s v="2/27/2026 7:06:34 PM"/>
    <m/>
    <s v="Chờ site nguồn xác nhận"/>
    <s v="0002003606"/>
    <s v="CTY TNHH MTV TMDV NGỌC THƠM"/>
    <s v="12/14/18 Đường 49, khu phố 7, Phườn"/>
    <s v="6091"/>
    <s v="WM+ HNI 102E Lê Thanh Nghị"/>
    <s v="102E Lê Thanh Nghị, Phường Bách Khoa, Quận Hai Bà Trưng, TP. Hà Nội Việt Nam"/>
    <n v="20"/>
    <s v="10182351"/>
    <s v="Ngọc Thơm_Chả cốm 300g"/>
    <s v="8938529045139"/>
    <s v="G1"/>
    <n v="74250"/>
    <n v="3"/>
    <n v="0"/>
    <s v="WM+ HNI 102E Lê Thanh Nghị"/>
    <m/>
    <d v="2026-02-27T19:06:34"/>
    <m/>
    <s v="0"/>
    <x v="9923"/>
    <s v="PO_9106580924"/>
    <s v="HNI"/>
    <s v="1"/>
    <s v="K26TTM"/>
    <d v="2026-02-27T00:00:00"/>
    <s v="00081173"/>
    <s v="WIN-HNI-HBT-6091"/>
    <s v="TP.Hà Nội"/>
    <s v="Miền Bắc"/>
    <s v="CC300"/>
    <s v="Chả cốm 300g"/>
    <s v="Túi"/>
    <n v="3"/>
    <n v="74250"/>
    <n v="222750"/>
    <n v="17820"/>
    <n v="240570"/>
    <s v="HN006"/>
    <e v="#N/A"/>
    <s v="0008117346080"/>
    <s v="6091 - 9106580924 - WM+ HNI 102E Lê Thanh Nghị"/>
    <s v="Chưa lên Misa"/>
  </r>
  <r>
    <n v="16839"/>
    <s v="9106580924"/>
    <d v="2026-02-27T00:00:00"/>
    <d v="2026-03-04T00:00:00"/>
    <d v="2026-02-27T19:06:34"/>
    <s v="2/27/2026 7:06:34 PM"/>
    <m/>
    <s v="Chờ site nguồn xác nhận"/>
    <s v="0002003606"/>
    <s v="CTY TNHH MTV TMDV NGỌC THƠM"/>
    <s v="12/14/18 Đường 49, khu phố 7, Phườn"/>
    <s v="6091"/>
    <s v="WM+ HNI 102E Lê Thanh Nghị"/>
    <s v="102E Lê Thanh Nghị, Phường Bách Khoa, Quận Hai Bà Trưng, TP. Hà Nội Việt Nam"/>
    <n v="30"/>
    <s v="10638308"/>
    <s v="NGỌC THƠM Mộc nấm hương gói 250g"/>
    <s v="8938529045047"/>
    <s v="G1"/>
    <n v="46000"/>
    <n v="3"/>
    <n v="0"/>
    <s v="WM+ HNI 102E Lê Thanh Nghị"/>
    <m/>
    <d v="2026-02-27T19:06:34"/>
    <m/>
    <s v="0"/>
    <x v="9923"/>
    <s v="PO_9106580924"/>
    <s v="HNI"/>
    <s v="1"/>
    <s v="K26TTM"/>
    <d v="2026-02-27T00:00:00"/>
    <s v="00081173"/>
    <s v="WIN-HNI-HBT-6091"/>
    <s v="TP.Hà Nội"/>
    <s v="Miền Bắc"/>
    <s v="MNH250"/>
    <s v="Mọc Nấm Hương 250g"/>
    <s v="Túi"/>
    <n v="3"/>
    <n v="46000"/>
    <n v="138000"/>
    <n v="11040"/>
    <n v="149040"/>
    <s v="HN006"/>
    <e v="#N/A"/>
    <s v="0008117346080"/>
    <s v="6091 - 9106580924 - WM+ HNI 102E Lê Thanh Nghị"/>
    <s v="Chưa lên Misa"/>
  </r>
  <r>
    <n v="16840"/>
    <s v="9106580926"/>
    <d v="2026-02-27T00:00:00"/>
    <d v="2026-03-04T00:00:00"/>
    <d v="2026-02-27T19:06:48"/>
    <s v="2/27/2026 7:06:48 PM"/>
    <m/>
    <s v="Chờ site nguồn xác nhận"/>
    <s v="0002003606"/>
    <s v="CTY TNHH MTV TMDV NGỌC THƠM"/>
    <s v="12/14/18 Đường 49, khu phố 7, Phườn"/>
    <s v="5752"/>
    <s v="WM+ HNI Bắc Sơn, Sóc Sơn"/>
    <s v="Thôn Nam Lý, xã Bắc Sơn, huyện Sóc Sơn, TP. Hà Nội Việt Nam"/>
    <n v="10"/>
    <s v="10005986"/>
    <s v="Gà muối Ngọc Thơm 500g"/>
    <s v="8938529045924"/>
    <s v="G1"/>
    <n v="99119"/>
    <n v="1"/>
    <n v="0"/>
    <s v="WM+ HNI Bắc Sơn, Sóc Sơn"/>
    <s v="0387716219"/>
    <d v="2026-02-27T19:06:48"/>
    <m/>
    <s v="0"/>
    <x v="9924"/>
    <s v="PO_9106580926"/>
    <s v="HNI"/>
    <s v="1"/>
    <s v="K26TTM"/>
    <d v="2026-02-27T00:00:00"/>
    <s v="00081174"/>
    <s v="WIN-HNI-SSN-5752"/>
    <s v="TP.Hà Nội"/>
    <s v="Miền Bắc"/>
    <s v="GM500"/>
    <s v="Gà muối 500g"/>
    <s v="Túi"/>
    <n v="1"/>
    <n v="99119"/>
    <n v="99119"/>
    <n v="7930"/>
    <n v="107049"/>
    <s v="HN006"/>
    <e v="#N/A"/>
    <s v="0008117446080"/>
    <s v="5752 - 9106580926 - WM+ HNI Bắc Sơn, Sóc Sơn"/>
    <s v="Chưa lên Misa"/>
  </r>
  <r>
    <n v="16841"/>
    <s v="9106581008"/>
    <d v="2026-02-27T00:00:00"/>
    <d v="2026-03-04T00:00:00"/>
    <d v="2026-02-27T19:08:06"/>
    <s v="2/27/2026 7:08:06 PM"/>
    <m/>
    <s v="Chờ site nguồn xác nhận"/>
    <s v="0002003606"/>
    <s v="CTY TNHH MTV TMDV NGỌC THƠM"/>
    <s v="12/14/18 Đường 49, khu phố 7, Phườn"/>
    <s v="2B84"/>
    <s v="WM+ HNI 39 Bất Bạt"/>
    <s v="Số 39 Bất Bạt, Thôn Đan Thê, Xã Sơn Đà, Huyện Ba Vì TP. Hà Nội Việt Nam"/>
    <n v="10"/>
    <s v="10005984"/>
    <s v="Chân giò heo muối Ngọc Thơm 300g"/>
    <s v="8938529045856"/>
    <s v="G1"/>
    <n v="73431"/>
    <n v="1"/>
    <n v="0"/>
    <s v="WM+ HNI 39 Bất Bạt"/>
    <m/>
    <d v="2026-02-27T19:08:06"/>
    <m/>
    <s v="0"/>
    <x v="9925"/>
    <s v="PO_9106581008"/>
    <s v="HNI"/>
    <s v="1"/>
    <s v="K26TTM"/>
    <d v="2026-02-27T00:00:00"/>
    <s v="00081200"/>
    <s v="WIN-HNI-BVI-2B84"/>
    <s v="TP.Hà Nội"/>
    <s v="Miền Bắc"/>
    <s v="CGM300"/>
    <s v="Chân giò heo muối 300g"/>
    <s v="Túi"/>
    <n v="1"/>
    <n v="73431"/>
    <n v="73431"/>
    <n v="5874"/>
    <n v="79305"/>
    <s v="HN004"/>
    <e v="#N/A"/>
    <s v="0008120046080"/>
    <s v="2B84 - 9106581008 - WM+ HNI 39 Bất Bạt"/>
    <s v="Chưa lên Misa"/>
  </r>
  <r>
    <n v="16842"/>
    <s v="9106581047"/>
    <d v="2026-02-27T00:00:00"/>
    <d v="2026-03-04T00:00:00"/>
    <d v="2026-02-27T19:12:39"/>
    <s v="2/27/2026 7:12:39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6"/>
    <s v="Gà muối Ngọc Thơm 500g"/>
    <s v="8938529045924"/>
    <s v="G1"/>
    <n v="99119"/>
    <n v="3"/>
    <n v="0"/>
    <s v="WM+ HNI 202 Đại Nghĩa"/>
    <m/>
    <d v="2026-02-27T19:12:39"/>
    <m/>
    <s v="0"/>
    <x v="9926"/>
    <s v="PO_9106581047"/>
    <s v="HNI"/>
    <s v="1"/>
    <s v="K26TTM"/>
    <d v="2026-02-27T00:00:00"/>
    <s v="00081216"/>
    <s v="WIN-HNI-MDC-2ATL"/>
    <s v="TP.Hà Nội"/>
    <s v="Miền Bắc"/>
    <s v="GM500"/>
    <s v="Gà muối 500g"/>
    <s v="Túi"/>
    <n v="3"/>
    <n v="99119"/>
    <n v="297357"/>
    <n v="23789"/>
    <n v="321146"/>
    <s v="HN008"/>
    <e v="#N/A"/>
    <s v="0008121646080"/>
    <s v="2ATL - 9106581047 - WM+ HNI 202 Đại Nghĩa"/>
    <s v="Chưa lên Misa"/>
  </r>
  <r>
    <n v="16843"/>
    <s v="9106581013"/>
    <d v="2026-02-27T00:00:00"/>
    <d v="2026-02-27T00:00:00"/>
    <d v="2026-02-27T19:13:35"/>
    <s v="2/27/2026 7:13:34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638308"/>
    <s v="NGỌC THƠM Mộc nấm hương gói 250g"/>
    <s v="8938529045047"/>
    <s v="G1"/>
    <n v="46000"/>
    <n v="1"/>
    <n v="0"/>
    <s v="WM+ QBH 17 Trần Hưng Đạo"/>
    <m/>
    <d v="2026-02-27T19:13:35"/>
    <m/>
    <s v="0"/>
    <x v="9927"/>
    <s v="PO_9106581013"/>
    <s v="QBH"/>
    <s v="1"/>
    <s v="K26TTM"/>
    <d v="2026-02-27T00:00:00"/>
    <s v="00000562"/>
    <s v="WIN-QBH-01-045"/>
    <s v="Quảng Bình"/>
    <s v="Miền Bắc"/>
    <s v="MNH250"/>
    <s v="Mọc Nấm Hương 250g"/>
    <s v="Túi"/>
    <n v="1"/>
    <n v="46000"/>
    <n v="46000"/>
    <n v="3680"/>
    <n v="49680"/>
    <s v="HN001"/>
    <e v="#N/A"/>
    <s v="0000056246080"/>
    <s v="6723 - 9106581013 - WM+ QBH 17 Trần Hưng Đạo"/>
    <s v="Chưa lên Misa"/>
  </r>
  <r>
    <n v="16844"/>
    <s v="9106581035"/>
    <d v="2026-02-27T00:00:00"/>
    <d v="2026-02-27T00:00:00"/>
    <d v="2026-02-27T19:14:10"/>
    <s v="2/27/2026 7:14:10 PM"/>
    <m/>
    <s v="Chờ site nguồn xác nhận"/>
    <s v="0002003606"/>
    <s v="CTY TNHH MTV TMDV NGỌC THƠM"/>
    <s v="12/14/18 Đường 49, khu phố 7, Phườn"/>
    <s v="6878"/>
    <s v="WM+ NAN Hợp Thành, Yên Thành"/>
    <s v="Xóm 5, Xã Hợp Thành, Huyện Yên Thành T. Nghệ An Việt Nam"/>
    <n v="10"/>
    <s v="10182351"/>
    <s v="Ngọc Thơm_Chả cốm 300g"/>
    <s v="8938529045139"/>
    <s v="G1"/>
    <n v="74250"/>
    <n v="8"/>
    <n v="0"/>
    <s v="WM+ NAN Hợp Thành, Yên Thành"/>
    <m/>
    <d v="2026-02-27T19:14:11"/>
    <s v="27/02/2026 19:57:38"/>
    <s v="0"/>
    <x v="9928"/>
    <s v="PO_9106581035"/>
    <s v="NAN"/>
    <s v="1"/>
    <s v="K26TTM"/>
    <d v="2026-02-27T00:00:00"/>
    <s v="00005324"/>
    <s v="WIN-NAN-01-058"/>
    <s v="Nghệ An"/>
    <s v="Miền Bắc"/>
    <s v="CC300"/>
    <s v="Chả cốm 300g"/>
    <s v="Túi"/>
    <n v="8"/>
    <n v="74250"/>
    <n v="594000"/>
    <n v="47520"/>
    <n v="641520"/>
    <s v="HN001"/>
    <e v="#N/A"/>
    <s v="0000532446080"/>
    <s v="6878 - 9106581035 - WM+ NAN Hợp Thành, Yên Thành"/>
    <s v="Chưa lên Misa"/>
  </r>
  <r>
    <n v="16845"/>
    <s v="9106581055"/>
    <d v="2026-02-27T00:00:00"/>
    <d v="2026-03-04T00:00:00"/>
    <d v="2026-02-27T19:15:20"/>
    <s v="2/27/2026 7:15:20 PM"/>
    <m/>
    <s v="Chờ site nguồn xác nhận"/>
    <s v="0002003606"/>
    <s v="CTY TNHH MTV TMDV NGỌC THƠM"/>
    <s v="12/14/18 Đường 49, khu phố 7, Phườn"/>
    <s v="4924"/>
    <s v="WM+ HNI Xóm Dền, Hoài Đức"/>
    <s v="Xóm Dền, Xã Di Trạch, Huyện Hoài Đức, TP. Hà Nội Việt Nam"/>
    <n v="10"/>
    <s v="10005987"/>
    <s v="NGỌC THƠM Tai heo muối gói 200g"/>
    <s v="8938529045627"/>
    <s v="G1"/>
    <n v="55595"/>
    <n v="1"/>
    <n v="0"/>
    <s v="WM+ HNI Xóm Dền, Hoài Đức"/>
    <s v="0349712847"/>
    <d v="2026-02-27T19:15:20"/>
    <m/>
    <s v="0"/>
    <x v="9929"/>
    <s v="PO_9106581055"/>
    <s v="HNI"/>
    <s v="1"/>
    <s v="K26TTM"/>
    <d v="2026-02-27T00:00:00"/>
    <s v="00081222"/>
    <s v="WIN-HNI-HDC-4924"/>
    <s v="TP.Hà Nội"/>
    <s v="Miền Bắc"/>
    <s v="TH200"/>
    <s v="Tai heo muối 200g"/>
    <s v="Túi"/>
    <n v="1"/>
    <n v="55595"/>
    <n v="55595"/>
    <n v="4448"/>
    <n v="60043"/>
    <s v="HN004"/>
    <e v="#N/A"/>
    <s v="0008122246080"/>
    <s v="4924 - 9106581055 - WM+ HNI Xóm Dền, Hoài Đức"/>
    <s v="Chưa lên Misa"/>
  </r>
  <r>
    <n v="16846"/>
    <s v="9106581072"/>
    <d v="2026-02-27T00:00:00"/>
    <d v="2026-02-27T00:00:00"/>
    <d v="2026-02-27T19:25:34"/>
    <s v="2/27/2026 7:25:34 P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182350"/>
    <s v="Ngọc Thơm_Chả nướng 300g"/>
    <s v="8938529045207"/>
    <s v="G1"/>
    <n v="70950"/>
    <n v="1"/>
    <n v="0"/>
    <s v="WM+ THA 17 Hai Bà Trưng"/>
    <m/>
    <d v="2026-02-27T19:25:34"/>
    <m/>
    <s v="0"/>
    <x v="9930"/>
    <s v="PO_9106581072"/>
    <s v="THA"/>
    <s v="1"/>
    <s v="K26TTM"/>
    <d v="2026-02-27T00:00:00"/>
    <s v="00004577"/>
    <s v="WIN-THA-01-020"/>
    <s v="Thanh Hóa"/>
    <s v="Miền Bắc"/>
    <s v="CN300"/>
    <s v="Chả nướng 300g"/>
    <s v="Túi"/>
    <n v="1"/>
    <n v="70950"/>
    <n v="70950"/>
    <n v="5676"/>
    <n v="76626"/>
    <s v="HN001"/>
    <e v="#N/A"/>
    <s v="0000457746080"/>
    <s v="5738 - 9106581072 - WM+ THA 17 Hai Bà Trưng"/>
    <s v="Chưa lên Misa"/>
  </r>
  <r>
    <n v="16847"/>
    <s v="9106581072"/>
    <d v="2026-02-27T00:00:00"/>
    <d v="2026-02-27T00:00:00"/>
    <d v="2026-02-27T19:25:34"/>
    <s v="2/27/2026 7:25:34 PM"/>
    <m/>
    <s v="Chờ site nguồn xác nhận"/>
    <s v="0002003606"/>
    <s v="CTY TNHH MTV TMDV NGỌC THƠM"/>
    <s v="12/14/18 Đường 49, khu phố 7, Phườn"/>
    <s v="5738"/>
    <s v="WM+ THA 17 Hai Bà Trưng"/>
    <s v="17 đường Hai Bà Trưng, phường Ngọc Trạo, thị xã Bỉm Sơn, tỉnh Thanh Hóa Việt Nam"/>
    <n v="20"/>
    <s v="10182351"/>
    <s v="Ngọc Thơm_Chả cốm 300g"/>
    <s v="8938529045139"/>
    <s v="G1"/>
    <n v="74250"/>
    <n v="6"/>
    <n v="0"/>
    <s v="WM+ THA 17 Hai Bà Trưng"/>
    <m/>
    <d v="2026-02-27T19:25:34"/>
    <m/>
    <s v="0"/>
    <x v="9930"/>
    <s v="PO_9106581072"/>
    <s v="THA"/>
    <s v="1"/>
    <s v="K26TTM"/>
    <d v="2026-02-27T00:00:00"/>
    <s v="00004577"/>
    <s v="WIN-THA-01-020"/>
    <s v="Thanh Hóa"/>
    <s v="Miền Bắc"/>
    <s v="CC300"/>
    <s v="Chả cốm 300g"/>
    <s v="Túi"/>
    <n v="6"/>
    <n v="74250"/>
    <n v="445500"/>
    <n v="35640"/>
    <n v="481140"/>
    <s v="HN001"/>
    <e v="#N/A"/>
    <s v="0000457746080"/>
    <s v="5738 - 9106581072 - WM+ THA 17 Hai Bà Trưng"/>
    <s v="Chưa lên Misa"/>
  </r>
  <r>
    <n v="16848"/>
    <s v="9106581085"/>
    <d v="2026-02-27T00:00:00"/>
    <d v="2026-02-27T00:00:00"/>
    <d v="2026-02-27T19:34:19"/>
    <s v="2/27/2026 7:34:18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638307"/>
    <s v="NGỌC THƠM Giò tai lưỡi xào gói 250g"/>
    <s v="8938529045030"/>
    <s v="G1"/>
    <n v="50182"/>
    <n v="2"/>
    <n v="0"/>
    <s v="WM+ VPC Trại Mới, TT Đại Đình"/>
    <m/>
    <d v="2026-02-27T19:34:19"/>
    <m/>
    <s v="0"/>
    <x v="9931"/>
    <s v="PO_9106581085"/>
    <s v="VPC"/>
    <s v="1"/>
    <s v="K26TTM"/>
    <d v="2026-02-27T00:00:00"/>
    <s v="00001298"/>
    <s v="WIN-VPC-01-029"/>
    <s v="Vĩnh Phúc"/>
    <s v="Miền Bắc"/>
    <s v="GTLX250G"/>
    <s v="Giò Tai Lưỡi Xào 250g"/>
    <s v="Túi"/>
    <n v="2"/>
    <n v="50182"/>
    <n v="100364"/>
    <n v="8029"/>
    <n v="108393"/>
    <s v="HN001"/>
    <e v="#N/A"/>
    <s v="0000129846080"/>
    <s v="2B35 - 9106581085 - WM+ VPC Trại Mới, TT Đại Đình"/>
    <s v="Chưa lên Misa"/>
  </r>
  <r>
    <n v="16849"/>
    <s v="9106581085"/>
    <d v="2026-02-27T00:00:00"/>
    <d v="2026-02-27T00:00:00"/>
    <d v="2026-02-27T19:34:19"/>
    <s v="2/27/2026 7:34:18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20"/>
    <s v="10182351"/>
    <s v="Ngọc Thơm_Chả cốm 300g"/>
    <s v="8938529045139"/>
    <s v="G1"/>
    <n v="74250"/>
    <n v="1"/>
    <n v="0"/>
    <s v="WM+ VPC Trại Mới, TT Đại Đình"/>
    <m/>
    <d v="2026-02-27T19:34:19"/>
    <m/>
    <s v="0"/>
    <x v="9931"/>
    <s v="PO_9106581085"/>
    <s v="VPC"/>
    <s v="1"/>
    <s v="K26TTM"/>
    <d v="2026-02-27T00:00:00"/>
    <s v="00001298"/>
    <s v="WIN-VPC-01-029"/>
    <s v="Vĩnh Phúc"/>
    <s v="Miền Bắc"/>
    <s v="CC300"/>
    <s v="Chả cốm 300g"/>
    <s v="Túi"/>
    <n v="1"/>
    <n v="74250"/>
    <n v="74250"/>
    <n v="5940"/>
    <n v="80190"/>
    <s v="HN001"/>
    <e v="#N/A"/>
    <s v="0000129846080"/>
    <s v="2B35 - 9106581085 - WM+ VPC Trại Mới, TT Đại Đình"/>
    <s v="Chưa lên Misa"/>
  </r>
  <r>
    <n v="16850"/>
    <s v="9106581098"/>
    <d v="2026-02-27T00:00:00"/>
    <d v="2026-02-27T00:00:00"/>
    <d v="2026-02-27T19:34:54"/>
    <s v="2/27/2026 7:34:53 PM"/>
    <m/>
    <s v="Chờ site nguồn xác nhận"/>
    <s v="0002003606"/>
    <s v="CTY TNHH MTV TMDV NGỌC THƠM"/>
    <s v="12/14/18 Đường 49, khu phố 7, Phườn"/>
    <s v="2AXL"/>
    <s v="WM+ HNI Thôn Thượng, Phùng Xá"/>
    <s v="Thôn Thượng, Xã Phùng Xá, Huyện Mỹ Đức TP. Hà Nội Việt Nam"/>
    <n v="10"/>
    <s v="10638307"/>
    <s v="NGỌC THƠM Giò tai lưỡi xào gói 250g"/>
    <s v="8938529045030"/>
    <s v="G1"/>
    <n v="50182"/>
    <n v="1"/>
    <n v="0"/>
    <s v="WM+ HNI Thôn Thượng, Phùng Xá"/>
    <m/>
    <d v="2026-02-27T19:34:54"/>
    <m/>
    <s v="0"/>
    <x v="9932"/>
    <s v="PO_9106581098"/>
    <s v="HNI"/>
    <s v="1"/>
    <s v="K26TTM"/>
    <d v="2026-02-27T00:00:00"/>
    <s v="00081238"/>
    <s v="WIN-HNI-MDC-2AXL"/>
    <s v="TP.Hà Nội"/>
    <s v="Miền Bắc"/>
    <s v="GTLX250G"/>
    <s v="Giò Tai Lưỡi Xào 250g"/>
    <s v="Túi"/>
    <n v="1"/>
    <n v="50182"/>
    <n v="50182"/>
    <n v="4015"/>
    <n v="54197"/>
    <s v="HN008"/>
    <e v="#N/A"/>
    <s v="0008123846080"/>
    <s v="2AXL - 9106581098 - WM+ HNI Thôn Thượng, Phùng Xá"/>
    <s v="Chưa lên Misa"/>
  </r>
  <r>
    <n v="16851"/>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10"/>
    <s v="10638307"/>
    <s v="NGỌC THƠM Giò tai lưỡi xào gói 250g"/>
    <s v="8938529045030"/>
    <s v="G1"/>
    <n v="50182"/>
    <n v="1"/>
    <n v="0"/>
    <s v="WM+ PTO Bắc Tiến 2, Hùng Việt"/>
    <m/>
    <d v="2026-02-27T19:37:25"/>
    <m/>
    <s v="0"/>
    <x v="9933"/>
    <s v="PO_9106581108"/>
    <s v="PTO"/>
    <s v="1"/>
    <s v="K26TTM"/>
    <d v="2026-02-27T00:00:00"/>
    <s v="00002533"/>
    <s v="WIN-PTO-00-003"/>
    <s v="Phú Thọ"/>
    <s v="Miền Bắc"/>
    <s v="GTLX250G"/>
    <s v="Giò Tai Lưỡi Xào 250g"/>
    <s v="Túi"/>
    <n v="1"/>
    <n v="50182"/>
    <n v="50182"/>
    <n v="4015"/>
    <n v="54197"/>
    <s v="HN001"/>
    <e v="#N/A"/>
    <s v="0000253346080"/>
    <s v="2BF1 - 9106581108 - WM+ PTO Bắc Tiến 2, Hùng Việt"/>
    <s v="Chưa lên Misa"/>
  </r>
  <r>
    <n v="16852"/>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20"/>
    <s v="10182349"/>
    <s v="Ngọc Thơm_Giò sụn gà 250g"/>
    <s v="8938529045191"/>
    <s v="G1"/>
    <n v="50400"/>
    <n v="4"/>
    <n v="0"/>
    <s v="WM+ PTO Bắc Tiến 2, Hùng Việt"/>
    <m/>
    <d v="2026-02-27T19:37:25"/>
    <m/>
    <s v="0"/>
    <x v="9933"/>
    <s v="PO_9106581108"/>
    <s v="PTO"/>
    <s v="1"/>
    <s v="K26TTM"/>
    <d v="2026-02-27T00:00:00"/>
    <s v="00002533"/>
    <s v="WIN-PTO-00-003"/>
    <s v="Phú Thọ"/>
    <s v="Miền Bắc"/>
    <s v="GSG250"/>
    <s v="Giò sụn gà 250g"/>
    <s v="Túi"/>
    <n v="4"/>
    <n v="50400"/>
    <n v="201600"/>
    <n v="16128"/>
    <n v="217728"/>
    <s v="HN001"/>
    <e v="#N/A"/>
    <s v="0000253346080"/>
    <s v="2BF1 - 9106581108 - WM+ PTO Bắc Tiến 2, Hùng Việt"/>
    <s v="Chưa lên Misa"/>
  </r>
  <r>
    <n v="16853"/>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30"/>
    <s v="10182351"/>
    <s v="Ngọc Thơm_Chả cốm 300g"/>
    <s v="8938529045139"/>
    <s v="G1"/>
    <n v="74250"/>
    <n v="6"/>
    <n v="0"/>
    <s v="WM+ PTO Bắc Tiến 2, Hùng Việt"/>
    <m/>
    <d v="2026-02-27T19:37:25"/>
    <m/>
    <s v="0"/>
    <x v="9933"/>
    <s v="PO_9106581108"/>
    <s v="PTO"/>
    <s v="1"/>
    <s v="K26TTM"/>
    <d v="2026-02-27T00:00:00"/>
    <s v="00002533"/>
    <s v="WIN-PTO-00-003"/>
    <s v="Phú Thọ"/>
    <s v="Miền Bắc"/>
    <s v="CC300"/>
    <s v="Chả cốm 300g"/>
    <s v="Túi"/>
    <n v="6"/>
    <n v="74250"/>
    <n v="445500"/>
    <n v="35640"/>
    <n v="481140"/>
    <s v="HN001"/>
    <e v="#N/A"/>
    <s v="0000253346080"/>
    <s v="2BF1 - 9106581108 - WM+ PTO Bắc Tiến 2, Hùng Việt"/>
    <s v="Chưa lên Misa"/>
  </r>
  <r>
    <n v="16854"/>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40"/>
    <s v="10182348"/>
    <s v="Ngọc Thơm_Giò lụa 250g"/>
    <s v="8938529045177"/>
    <s v="G1"/>
    <n v="49500"/>
    <n v="8"/>
    <n v="0"/>
    <s v="WM+ PTO Bắc Tiến 2, Hùng Việt"/>
    <m/>
    <d v="2026-02-27T19:37:25"/>
    <m/>
    <s v="0"/>
    <x v="9933"/>
    <s v="PO_9106581108"/>
    <s v="PTO"/>
    <s v="1"/>
    <s v="K26TTM"/>
    <d v="2026-02-27T00:00:00"/>
    <s v="00002533"/>
    <s v="WIN-PTO-00-003"/>
    <s v="Phú Thọ"/>
    <s v="Miền Bắc"/>
    <s v="GL250"/>
    <s v="Giò lụa cây 250g"/>
    <s v="Túi"/>
    <n v="8"/>
    <n v="49500"/>
    <n v="396000"/>
    <n v="31680"/>
    <n v="427680"/>
    <s v="HN001"/>
    <e v="#N/A"/>
    <s v="0000253346080"/>
    <s v="2BF1 - 9106581108 - WM+ PTO Bắc Tiến 2, Hùng Việt"/>
    <s v="Chưa lên Misa"/>
  </r>
  <r>
    <n v="16855"/>
    <s v="9106581120"/>
    <d v="2026-02-27T00:00:00"/>
    <d v="2026-03-04T00:00:00"/>
    <d v="2026-02-27T19:40:59"/>
    <s v="2/27/2026 7:40:59 PM"/>
    <m/>
    <s v="Chờ site nguồn xác nhận"/>
    <s v="0002003606"/>
    <s v="CTY TNHH MTV TMDV NGỌC THƠM"/>
    <s v="12/14/18 Đường 49, khu phố 7, Phườn"/>
    <s v="4725"/>
    <s v="WM+ NDH 186 Hùng Vương"/>
    <s v="186 Hùng Vương, Phường Vị Xuyên, Thành phố Nam Định, T. Nam Định Việt Nam"/>
    <n v="10"/>
    <s v="10005986"/>
    <s v="Gà muối Ngọc Thơm 500g"/>
    <s v="8938529045924"/>
    <s v="G1"/>
    <n v="99119"/>
    <n v="1"/>
    <n v="0"/>
    <s v="WM+ NDH 186 Hùng Vương"/>
    <s v="4725102471066866"/>
    <d v="2026-02-27T19:40:59"/>
    <m/>
    <s v="0"/>
    <x v="9934"/>
    <s v="PO_9106581120"/>
    <s v="NDH"/>
    <s v="1"/>
    <s v="K26TTM"/>
    <d v="2026-02-27T00:00:00"/>
    <s v="00000622"/>
    <s v="WIN-NDH-01-064"/>
    <s v="Nam Định"/>
    <s v="Miền Bắc"/>
    <s v="GM500"/>
    <s v="Gà muối 500g"/>
    <s v="Túi"/>
    <n v="1"/>
    <n v="99119"/>
    <n v="99119"/>
    <n v="7930"/>
    <n v="107049"/>
    <s v="HN001"/>
    <e v="#N/A"/>
    <s v="0000062246080"/>
    <s v="4725 - 9106581120 - WM+ NDH 186 Hùng Vương"/>
    <s v="Chưa lên Misa"/>
  </r>
  <r>
    <n v="16856"/>
    <s v="9106581064"/>
    <d v="2026-02-27T00:00:00"/>
    <d v="2026-03-04T00:00:00"/>
    <d v="2026-02-27T19:41:11"/>
    <s v="2/27/2026 7:41:11 PM"/>
    <m/>
    <s v="Chờ site nguồn xác nhận"/>
    <s v="0002003606"/>
    <s v="CTY TNHH MTV TMDV NGỌC THƠM"/>
    <s v="12/14/18 Đường 49, khu phố 7, Phườn"/>
    <s v="2AHV"/>
    <s v="WM+ CTO 8C/1 Đường 1B"/>
    <s v="8C/1 đường số 1B, Khu vực 3, P. Hưng Thạnh, Q. Cái Răng, TP. Cần Thơ Việt Nam"/>
    <n v="10"/>
    <s v="10005986"/>
    <s v="Gà muối Ngọc Thơm 500g"/>
    <s v="8938529045924"/>
    <s v="G1"/>
    <n v="99119"/>
    <n v="1"/>
    <n v="0"/>
    <s v="WM+ CTO 8C/1 Đường 1B"/>
    <m/>
    <d v="2026-02-27T19:41:11"/>
    <s v="27/02/2026 19:54:17"/>
    <s v="0"/>
    <x v="9935"/>
    <s v="PO_9106581064"/>
    <s v="CTO"/>
    <s v="1"/>
    <s v="K26TTM"/>
    <d v="2026-02-27T00:00:00"/>
    <s v="00003764"/>
    <s v="WIN-CTO-01-016"/>
    <s v="TP.Cần Thơ"/>
    <s v="Miền Nam"/>
    <s v="GM500"/>
    <s v="Gà muối 500g"/>
    <s v="Túi"/>
    <n v="1"/>
    <n v="99119"/>
    <n v="99119"/>
    <n v="7930"/>
    <n v="107049"/>
    <s v="SG011"/>
    <e v="#N/A"/>
    <s v="0000376446080"/>
    <s v="2AHV - 9106581064 - WM+ CTO 8C/1 Đường 1B"/>
    <s v="Chưa lên Misa"/>
  </r>
  <r>
    <n v="16857"/>
    <s v="9106581122"/>
    <d v="2026-02-27T00:00:00"/>
    <d v="2026-02-27T00:00:00"/>
    <d v="2026-02-27T19:41:23"/>
    <s v="2/27/2026 7:41:22 P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50400"/>
    <n v="1"/>
    <n v="0"/>
    <s v="WM+ PYN 389 Nguyễn Văn Linh"/>
    <m/>
    <d v="2026-02-27T19:41:23"/>
    <m/>
    <s v="0"/>
    <x v="9936"/>
    <s v="Không tìm thấy"/>
    <s v="PYN"/>
    <s v="Không tìm thấy"/>
    <s v="Không tìm thấy"/>
    <s v="Không tìm thấy"/>
    <s v="Không tìm thấy HĐ"/>
    <e v="#N/A"/>
    <s v="Phú Yên"/>
    <s v="Miền Nam"/>
    <s v="GSG250"/>
    <s v="Giò sụn gà 250g"/>
    <s v="Túi"/>
    <n v="1"/>
    <n v="50400"/>
    <n v="50400"/>
    <n v="4032"/>
    <n v="54432"/>
    <e v="#N/A"/>
    <e v="#N/A"/>
    <s v="Không tìm thấy HĐKhông tìm thấy"/>
    <s v="2AN5 - 9106581122 - WM+ PYN 389 Nguyễn Văn Linh"/>
    <s v="Chưa lên Misa"/>
  </r>
  <r>
    <n v="16858"/>
    <s v="9106581126"/>
    <d v="2026-02-27T00:00:00"/>
    <d v="2026-02-27T00:00:00"/>
    <d v="2026-02-27T19:44:56"/>
    <s v="2/27/2026 7:44:55 P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50400"/>
    <n v="1"/>
    <n v="0"/>
    <s v="WM+ PYN 389 Nguyễn Văn Linh"/>
    <m/>
    <d v="2026-02-27T19:44:56"/>
    <m/>
    <s v="0"/>
    <x v="9937"/>
    <s v="PO_9106581126"/>
    <s v="PYN"/>
    <s v="1"/>
    <s v="K26TTM"/>
    <d v="2026-02-27T00:00:00"/>
    <s v="00000170"/>
    <s v="WIN-PYN-00-039"/>
    <s v="Phú Yên"/>
    <s v="Miền Nam"/>
    <s v="GSG250"/>
    <s v="Giò sụn gà 250g"/>
    <s v="Túi"/>
    <n v="1"/>
    <n v="50400"/>
    <n v="50400"/>
    <n v="4032"/>
    <n v="54432"/>
    <s v="SG011"/>
    <e v="#N/A"/>
    <s v="0000017046080"/>
    <s v="2AN5 - 9106581126 - WM+ PYN 389 Nguyễn Văn Linh"/>
    <s v="Chưa lên Misa"/>
  </r>
  <r>
    <n v="16859"/>
    <s v="9106581114"/>
    <d v="2026-02-27T00:00:00"/>
    <d v="2026-02-27T00:00:00"/>
    <d v="2026-02-27T19:45:42"/>
    <s v="2/27/2026 7:45:42 PM"/>
    <m/>
    <s v="Chờ site nguồn xác nhận"/>
    <s v="0002003606"/>
    <s v="CTY TNHH MTV TMDV NGỌC THƠM"/>
    <s v="12/14/18 Đường 49, khu phố 7, Phườn"/>
    <s v="2BBY"/>
    <s v="WM+ HNI Xuân Tàng, Đa Phúc"/>
    <s v="Số 44, Thôn Xuân Tàng, Xã Đa Phúc, Thành Phố Hà Nội TP. Hà Nội Việt Nam"/>
    <n v="10"/>
    <s v="10638308"/>
    <s v="NGỌC THƠM Mộc nấm hương gói 250g"/>
    <s v="8938529045047"/>
    <s v="G1"/>
    <n v="46000"/>
    <n v="4"/>
    <n v="0"/>
    <s v="WM+ HNI Xuân Tàng, Đa Phúc"/>
    <m/>
    <d v="2026-02-27T19:45:42"/>
    <m/>
    <s v="0"/>
    <x v="9938"/>
    <s v="PO_9106581114"/>
    <s v="HNI"/>
    <s v="1"/>
    <s v="K26TTM"/>
    <d v="2026-02-27T00:00:00"/>
    <s v="00081246"/>
    <s v="WIN-HNI-SSN-2BBY"/>
    <s v="TP.Hà Nội"/>
    <s v="Miền Bắc"/>
    <s v="MNH250"/>
    <s v="Mọc Nấm Hương 250g"/>
    <s v="Túi"/>
    <n v="4"/>
    <n v="46000"/>
    <n v="184000"/>
    <n v="14720"/>
    <n v="198720"/>
    <s v="HN006"/>
    <e v="#N/A"/>
    <s v="0008124646080"/>
    <s v="2BBY - 9106581114 - WM+ HNI Xuân Tàng, Đa Phúc"/>
    <s v="Chưa lên Misa"/>
  </r>
  <r>
    <n v="16860"/>
    <s v="9106581130"/>
    <d v="2026-02-27T00:00:00"/>
    <d v="2026-03-04T00:00:00"/>
    <d v="2026-02-27T19:46:30"/>
    <s v="2/27/2026 7:46:29 PM"/>
    <m/>
    <s v="Chờ site nguồn xác nhận"/>
    <s v="0002003606"/>
    <s v="CTY TNHH MTV TMDV NGỌC THƠM"/>
    <s v="12/14/18 Đường 49, khu phố 7, Phườn"/>
    <s v="3312"/>
    <s v="WM+ HNI 100 đường K2"/>
    <s v="Số 100, đường K2, Phường Cầu Diễn, Quận Nam Từ Liêm, TP. Hà Nội Việt Nam"/>
    <n v="10"/>
    <s v="10005987"/>
    <s v="NGỌC THƠM Tai heo muối gói 200g"/>
    <s v="8938529045627"/>
    <s v="G1"/>
    <n v="55595"/>
    <n v="3"/>
    <n v="0"/>
    <s v="WM+ HNI 100 đường K2"/>
    <s v="02471066866"/>
    <d v="2026-02-27T19:46:30"/>
    <m/>
    <s v="0"/>
    <x v="9939"/>
    <s v="PO_9106581130"/>
    <s v="HNI"/>
    <s v="1"/>
    <s v="K26TTM"/>
    <d v="2026-02-27T00:00:00"/>
    <s v="00081250"/>
    <s v="WIN-HNI-NTL-3312"/>
    <s v="TP.Hà Nội"/>
    <s v="Miền Bắc"/>
    <s v="TH200"/>
    <s v="Tai heo muối 200g"/>
    <s v="Túi"/>
    <n v="3"/>
    <n v="55595"/>
    <n v="166785"/>
    <n v="13343"/>
    <n v="180128"/>
    <s v="HN004"/>
    <e v="#N/A"/>
    <s v="0008125046080"/>
    <s v="3312 - 9106581130 - WM+ HNI 100 đường K2"/>
    <s v="Chưa lên Misa"/>
  </r>
  <r>
    <n v="16861"/>
    <s v="9106581157"/>
    <d v="2026-02-27T00:00:00"/>
    <d v="2026-02-27T00:00:00"/>
    <d v="2026-02-27T19:48:03"/>
    <s v="2/27/2026 7:48:02 PM"/>
    <m/>
    <s v="Chờ site nguồn xác nhận"/>
    <s v="0002003606"/>
    <s v="CTY TNHH MTV TMDV NGỌC THƠM"/>
    <s v="12/14/18 Đường 49, khu phố 7, Phườn"/>
    <s v="2BBY"/>
    <s v="WM+ HNI Xuân Tàng, Đa Phúc"/>
    <s v="Số 44, Thôn Xuân Tàng, Xã Đa Phúc, Thành Phố Hà Nội TP. Hà Nội Việt Nam"/>
    <n v="10"/>
    <s v="10638307"/>
    <s v="NGỌC THƠM Giò tai lưỡi xào gói 250g"/>
    <s v="8938529045030"/>
    <s v="G1"/>
    <n v="50182"/>
    <n v="5"/>
    <n v="0"/>
    <s v="WM+ HNI Xuân Tàng, Đa Phúc"/>
    <m/>
    <d v="2026-02-27T19:48:03"/>
    <m/>
    <s v="0"/>
    <x v="9940"/>
    <s v="PO_9106581157"/>
    <s v="HNI"/>
    <s v="1"/>
    <s v="K26TTM"/>
    <d v="2026-02-27T00:00:00"/>
    <s v="00081261"/>
    <s v="WIN-HNI-SSN-2BBY"/>
    <s v="TP.Hà Nội"/>
    <s v="Miền Bắc"/>
    <s v="GTLX250G"/>
    <s v="Giò Tai Lưỡi Xào 250g"/>
    <s v="Túi"/>
    <n v="5"/>
    <n v="50182"/>
    <n v="250910"/>
    <n v="20073"/>
    <n v="270983"/>
    <s v="HN006"/>
    <e v="#N/A"/>
    <s v="0008126146080"/>
    <s v="2BBY - 9106581157 - WM+ HNI Xuân Tàng, Đa Phúc"/>
    <s v="Chưa lên Misa"/>
  </r>
  <r>
    <n v="16862"/>
    <s v="9106581141"/>
    <d v="2026-02-27T00:00:00"/>
    <d v="2026-02-27T00:00:00"/>
    <d v="2026-02-27T19:49:46"/>
    <s v="2/27/2026 7:49:46 PM"/>
    <m/>
    <s v="Chờ site nguồn xác nhận"/>
    <s v="0002003606"/>
    <s v="CTY TNHH MTV TMDV NGỌC THƠM"/>
    <s v="12/14/18 Đường 49, khu phố 7, Phườn"/>
    <s v="2AW3"/>
    <s v="WIN HNI 74A Quang Trung"/>
    <s v="Số nhà 74A, Phố Quang Trung, Phường Quang Trung, Thị xã Sơn Tây TP. Hà Nội Việt Nam"/>
    <n v="10"/>
    <s v="10638307"/>
    <s v="NGỌC THƠM Giò tai lưỡi xào gói 250g"/>
    <s v="8938529045030"/>
    <s v="G1"/>
    <n v="50182"/>
    <n v="1"/>
    <n v="0"/>
    <s v="WIN HNI 74A Quang Trung"/>
    <m/>
    <d v="2026-02-27T19:49:46"/>
    <m/>
    <s v="0"/>
    <x v="9941"/>
    <s v="PO_9106581141"/>
    <s v="HNI"/>
    <s v="1"/>
    <s v="K26TTM"/>
    <d v="2026-02-27T00:00:00"/>
    <s v="00081254"/>
    <s v="WIN-HNI-STY-2AW3"/>
    <s v="TP.Hà Nội"/>
    <s v="Miền Bắc"/>
    <s v="GTLX250G"/>
    <s v="Giò Tai Lưỡi Xào 250g"/>
    <s v="Túi"/>
    <n v="1"/>
    <n v="50182"/>
    <n v="50182"/>
    <n v="4015"/>
    <n v="54197"/>
    <s v="HN004"/>
    <e v="#N/A"/>
    <s v="0008125446080"/>
    <s v="2AW3 - 9106581141 - WIN HNI 74A Quang Trung"/>
    <s v="Chưa lên Misa"/>
  </r>
  <r>
    <n v="16863"/>
    <s v="9106581151"/>
    <d v="2026-02-27T00:00:00"/>
    <d v="2026-03-04T00:00:00"/>
    <d v="2026-02-27T19:51:09"/>
    <s v="2/27/2026 7:51:08 PM"/>
    <m/>
    <s v="Chờ site nguồn xác nhận"/>
    <s v="0002003606"/>
    <s v="CTY TNHH MTV TMDV NGỌC THƠM"/>
    <s v="12/14/18 Đường 49, khu phố 7, Phườn"/>
    <s v="6663"/>
    <s v="WM+ HNI SH B4 Anland LakeView"/>
    <s v="SH B4 tòa CT6B, Khu đô thị mới Dương Nội, Phường Dương Nội, Quận Hà Đông, TP. Hà Nội Việt Nam"/>
    <n v="10"/>
    <s v="10005986"/>
    <s v="Gà muối Ngọc Thơm 500g"/>
    <s v="8938529045924"/>
    <s v="G1"/>
    <n v="99119"/>
    <n v="3"/>
    <n v="0"/>
    <s v="WM+ HNI SH B4 Anland LakeView"/>
    <m/>
    <d v="2026-02-27T19:51:09"/>
    <m/>
    <s v="0"/>
    <x v="9942"/>
    <s v="PO_9106581151"/>
    <s v="HNI"/>
    <s v="1"/>
    <s v="K26TTM"/>
    <d v="2026-02-27T00:00:00"/>
    <s v="00081259"/>
    <s v="WIN-HNI-HDG-6663"/>
    <s v="TP.Hà Nội"/>
    <s v="Miền Bắc"/>
    <s v="GM500"/>
    <s v="Gà muối 500g"/>
    <s v="Túi"/>
    <n v="3"/>
    <n v="99119"/>
    <n v="297357"/>
    <n v="23789"/>
    <n v="321146"/>
    <s v="HN004"/>
    <e v="#N/A"/>
    <s v="0008125946080"/>
    <s v="6663 - 9106581151 - WM+ HNI SH B4 Anland LakeView"/>
    <s v="Chưa lên Misa"/>
  </r>
  <r>
    <n v="16864"/>
    <s v="9106581151"/>
    <d v="2026-02-27T00:00:00"/>
    <d v="2026-03-04T00:00:00"/>
    <d v="2026-02-27T19:51:09"/>
    <s v="2/27/2026 7:51:08 PM"/>
    <m/>
    <s v="Chờ site nguồn xác nhận"/>
    <s v="0002003606"/>
    <s v="CTY TNHH MTV TMDV NGỌC THƠM"/>
    <s v="12/14/18 Đường 49, khu phố 7, Phườn"/>
    <s v="6663"/>
    <s v="WM+ HNI SH B4 Anland LakeView"/>
    <s v="SH B4 tòa CT6B, Khu đô thị mới Dương Nội, Phường Dương Nội, Quận Hà Đông, TP. Hà Nội Việt Nam"/>
    <n v="20"/>
    <s v="10005984"/>
    <s v="Chân giò heo muối Ngọc Thơm 300g"/>
    <s v="8938529045856"/>
    <s v="G1"/>
    <n v="73431"/>
    <n v="1"/>
    <n v="0"/>
    <s v="WM+ HNI SH B4 Anland LakeView"/>
    <m/>
    <d v="2026-02-27T19:51:09"/>
    <m/>
    <s v="0"/>
    <x v="9942"/>
    <s v="PO_9106581151"/>
    <s v="HNI"/>
    <s v="1"/>
    <s v="K26TTM"/>
    <d v="2026-02-27T00:00:00"/>
    <s v="00081259"/>
    <s v="WIN-HNI-HDG-6663"/>
    <s v="TP.Hà Nội"/>
    <s v="Miền Bắc"/>
    <s v="CGM300"/>
    <s v="Chân giò heo muối 300g"/>
    <s v="Túi"/>
    <n v="1"/>
    <n v="73431"/>
    <n v="73431"/>
    <n v="5874"/>
    <n v="79305"/>
    <s v="HN004"/>
    <e v="#N/A"/>
    <s v="0008125946080"/>
    <s v="6663 - 9106581151 - WM+ HNI SH B4 Anland LakeView"/>
    <s v="Chưa lên Misa"/>
  </r>
  <r>
    <n v="16865"/>
    <s v="9106581168"/>
    <d v="2026-02-27T00:00:00"/>
    <d v="2026-03-04T00:00:00"/>
    <d v="2026-02-27T19:59:34"/>
    <s v="2/27/2026 7:59:34 PM"/>
    <m/>
    <s v="Chờ site nguồn xác nhận"/>
    <s v="0002003606"/>
    <s v="CTY TNHH MTV TMDV NGỌC THƠM"/>
    <s v="12/14/18 Đường 49, khu phố 7, Phườn"/>
    <s v="3865"/>
    <s v="WM+ QNH 77 Bà Triệu, Cẩm Phả"/>
    <s v="Số 77 Bà Triệu, Phường Cẩm Đông, Thành phố Cẩm Phả, T. Quảng Ninh Việt Nam"/>
    <n v="10"/>
    <s v="10005986"/>
    <s v="Gà muối Ngọc Thơm 500g"/>
    <s v="8938529045924"/>
    <s v="G1"/>
    <n v="99119"/>
    <n v="5"/>
    <n v="0"/>
    <s v="WM+ QNH 77 Bà Triệu, Cẩm Phả"/>
    <s v="02471066866"/>
    <d v="2026-02-27T19:59:34"/>
    <m/>
    <s v="0"/>
    <x v="9943"/>
    <s v="Không tìm thấy"/>
    <s v="QNH"/>
    <s v="Không tìm thấy"/>
    <s v="Không tìm thấy"/>
    <s v="Không tìm thấy"/>
    <s v="Không tìm thấy HĐ"/>
    <e v="#N/A"/>
    <s v="Quảng Ninh"/>
    <s v="Miền Bắc"/>
    <s v="GM500"/>
    <s v="Gà muối 500g"/>
    <s v="Túi"/>
    <n v="5"/>
    <n v="99119"/>
    <n v="495595"/>
    <n v="39648"/>
    <n v="535243"/>
    <e v="#N/A"/>
    <e v="#N/A"/>
    <s v="Không tìm thấy HĐKhông tìm thấy"/>
    <s v="3865 - 9106581168 - WM+ QNH 77 Bà Triệu, Cẩm Phả"/>
    <s v="Chưa lên Misa"/>
  </r>
  <r>
    <n v="16866"/>
    <s v="9106581169"/>
    <d v="2026-02-27T00:00:00"/>
    <d v="2026-03-04T00:00:00"/>
    <d v="2026-02-27T20:00:25"/>
    <s v="2/27/2026 8:00:25 PM"/>
    <m/>
    <s v="Chờ site nguồn xác nhận"/>
    <s v="0002003606"/>
    <s v="CTY TNHH MTV TMDV NGỌC THƠM"/>
    <s v="12/14/18 Đường 49, khu phố 7, Phườn"/>
    <s v="3865"/>
    <s v="WM+ QNH 77 Bà Triệu, Cẩm Phả"/>
    <s v="Số 77 Bà Triệu, Phường Cẩm Đông, Thành phố Cẩm Phả, T. Quảng Ninh Việt Nam"/>
    <n v="10"/>
    <s v="10005986"/>
    <s v="Gà muối Ngọc Thơm 500g"/>
    <s v="8938529045924"/>
    <s v="G1"/>
    <n v="99119"/>
    <n v="5"/>
    <n v="0"/>
    <s v="WM+ QNH 77 Bà Triệu, Cẩm Phả"/>
    <s v="02471066866"/>
    <d v="2026-02-27T20:00:25"/>
    <m/>
    <s v="0"/>
    <x v="9944"/>
    <s v="PO_9106581169"/>
    <s v="QNH"/>
    <s v="1"/>
    <s v="K26TTM"/>
    <d v="2026-02-27T00:00:00"/>
    <s v="00006396"/>
    <s v="WIN-QNH-00-007"/>
    <s v="Quảng Ninh"/>
    <s v="Miền Bắc"/>
    <s v="GM500"/>
    <s v="Gà muối 500g"/>
    <s v="Túi"/>
    <n v="5"/>
    <n v="99119"/>
    <n v="495595"/>
    <n v="39648"/>
    <n v="535243"/>
    <s v="HN001"/>
    <e v="#N/A"/>
    <s v="0000639646080"/>
    <s v="3865 - 9106581169 - WM+ QNH 77 Bà Triệu, Cẩm Phả"/>
    <s v="Chưa lên Misa"/>
  </r>
  <r>
    <n v="16867"/>
    <s v="9106581145"/>
    <d v="2026-02-27T00:00:00"/>
    <d v="2026-03-04T00:00:00"/>
    <d v="2026-02-27T20:00:37"/>
    <s v="2/27/2026 8:00:37 PM"/>
    <m/>
    <s v="Chờ site nguồn xác nhận"/>
    <s v="0002003606"/>
    <s v="CTY TNHH MTV TMDV NGỌC THƠM"/>
    <s v="12/14/18 Đường 49, khu phố 7, Phườn"/>
    <s v="3615"/>
    <s v="WM+ HPG 51 Chu Văn An"/>
    <s v="Số 51 Chu Văn An, Phường Lê Lợi, Quận Ngô Quyền, TP. Hải Phòng Việt Nam"/>
    <n v="10"/>
    <s v="10005986"/>
    <s v="Gà muối Ngọc Thơm 500g"/>
    <s v="8938529045924"/>
    <s v="G1"/>
    <n v="99119"/>
    <n v="10"/>
    <n v="0"/>
    <s v="WM+ HPG 51 Chu Văn An"/>
    <s v="02471066866"/>
    <d v="2026-02-27T20:00:37"/>
    <m/>
    <s v="0"/>
    <x v="9945"/>
    <s v="PO_9106581145"/>
    <s v="HPG"/>
    <s v="1"/>
    <s v="K26TTM"/>
    <d v="2026-02-27T00:00:00"/>
    <s v="00005192"/>
    <s v="WIN-HPG-01-025"/>
    <s v="TP.Hải Phòng"/>
    <s v="Miền Bắc"/>
    <s v="GM500"/>
    <s v="Gà muối 500g"/>
    <s v="Túi"/>
    <n v="10"/>
    <n v="99119"/>
    <n v="991190"/>
    <n v="79295"/>
    <n v="1070485"/>
    <s v="HN001"/>
    <e v="#N/A"/>
    <s v="0000519246080"/>
    <s v="3615 - 9106581145 - WM+ HPG 51 Chu Văn An"/>
    <s v="Chưa lên Misa"/>
  </r>
  <r>
    <n v="16868"/>
    <s v="9106581210"/>
    <d v="2026-02-27T00:00:00"/>
    <d v="2026-02-27T00:00:00"/>
    <d v="2026-02-27T20:15:25"/>
    <s v="2/27/2026 8:15:25 PM"/>
    <m/>
    <s v="Chờ site nguồn xác nhận"/>
    <s v="0002003606"/>
    <s v="CTY TNHH MTV TMDV NGỌC THƠM"/>
    <s v="12/14/18 Đường 49, khu phố 7, Phườn"/>
    <s v="6052"/>
    <s v="WM+ PTO Khu 5 Nông Trang"/>
    <s v="Đường Nguyễn Du kéo dài, Khu 5 Phường Nông Trang, Thành phố Việt Trì, T. Phú Thọ Việt Nam"/>
    <n v="10"/>
    <s v="10182351"/>
    <s v="Ngọc Thơm_Chả cốm 300g"/>
    <s v="8938529045139"/>
    <s v="G1"/>
    <n v="74250"/>
    <n v="3"/>
    <n v="0"/>
    <s v="WM+ PTO Khu 5 Nông Trang"/>
    <m/>
    <d v="2026-02-27T20:15:25"/>
    <m/>
    <s v="0"/>
    <x v="9946"/>
    <s v="PO_9106581210"/>
    <s v="PTO"/>
    <s v="1"/>
    <s v="K26TTM"/>
    <d v="2026-02-27T00:00:00"/>
    <s v="00002534"/>
    <s v="WIN-PTO-00-003"/>
    <s v="Phú Thọ"/>
    <s v="Miền Bắc"/>
    <s v="CC300"/>
    <s v="Chả cốm 300g"/>
    <s v="Túi"/>
    <n v="3"/>
    <n v="74250"/>
    <n v="222750"/>
    <n v="17820"/>
    <n v="240570"/>
    <s v="HN001"/>
    <e v="#N/A"/>
    <s v="0000253446080"/>
    <s v="6052 - 9106581210 - WM+ PTO Khu 5 Nông Trang"/>
    <s v="Chưa lên Misa"/>
  </r>
  <r>
    <n v="16869"/>
    <s v="9106581193"/>
    <d v="2026-02-27T00:00:00"/>
    <d v="2026-02-27T00:00:00"/>
    <d v="2026-02-27T20:19:10"/>
    <s v="2/27/2026 8:19:10 PM"/>
    <m/>
    <s v="Chờ site nguồn xác nhận"/>
    <s v="0002003606"/>
    <s v="CTY TNHH MTV TMDV NGỌC THƠM"/>
    <s v="12/14/18 Đường 49, khu phố 7, Phườn"/>
    <s v="5625"/>
    <s v="WM+ QNH 283 Trần Quốc Tảng"/>
    <s v="Số 283 Trần Quốc Tảng, phường Cẩm Thịnh, TP Cẩm Phả, T. Quảng Ninh Việt Nam"/>
    <n v="10"/>
    <s v="10638307"/>
    <s v="NGỌC THƠM Giò tai lưỡi xào gói 250g"/>
    <s v="8938529045030"/>
    <s v="G1"/>
    <n v="50182"/>
    <n v="3"/>
    <n v="0"/>
    <s v="WM+ QNH 283 Trần Quốc Tảng"/>
    <s v="02471066866"/>
    <d v="2026-02-27T20:19:10"/>
    <m/>
    <s v="0"/>
    <x v="9947"/>
    <s v="PO_9106581193"/>
    <s v="QNH"/>
    <s v="1"/>
    <s v="K26TTM"/>
    <d v="2026-02-27T00:00:00"/>
    <s v="00006399"/>
    <s v="WIN-QNH-00-007"/>
    <s v="Quảng Ninh"/>
    <s v="Miền Bắc"/>
    <s v="GTLX250G"/>
    <s v="Giò Tai Lưỡi Xào 250g"/>
    <s v="Túi"/>
    <n v="3"/>
    <n v="50182"/>
    <n v="150546"/>
    <n v="12044"/>
    <n v="162590"/>
    <s v="HN001"/>
    <e v="#N/A"/>
    <s v="0000639946080"/>
    <s v="5625 - 9106581193 - WM+ QNH 283 Trần Quốc Tảng"/>
    <s v="Chưa lên Misa"/>
  </r>
  <r>
    <n v="16870"/>
    <s v="9106581212"/>
    <d v="2026-02-27T00:00:00"/>
    <d v="2026-02-27T00:00:00"/>
    <d v="2026-02-27T20:19:55"/>
    <s v="2/27/2026 8:19:54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27T20:19:55"/>
    <m/>
    <s v="0"/>
    <x v="9948"/>
    <s v="PO_9106581212"/>
    <s v="QTI"/>
    <s v="1"/>
    <s v="K26TTM"/>
    <d v="2026-02-27T00:00:00"/>
    <s v="00001587"/>
    <s v="WIN-QTI-00-070"/>
    <s v="Quảng Trị"/>
    <s v="Miền Nam"/>
    <s v="MNH250"/>
    <s v="Mọc Nấm Hương 250g"/>
    <s v="Túi"/>
    <n v="2"/>
    <n v="46000"/>
    <n v="92000"/>
    <n v="7360"/>
    <n v="99360"/>
    <s v="SG011"/>
    <e v="#N/A"/>
    <s v="0000158746080"/>
    <s v="2BQ8 - 9106581212 - WM+ QTI TDP Nhân Thọ, Bắc Gianh"/>
    <s v="Chưa lên Misa"/>
  </r>
  <r>
    <n v="16871"/>
    <s v="9106581257"/>
    <d v="2026-02-27T00:00:00"/>
    <d v="2026-02-27T00:00:00"/>
    <d v="2026-02-27T20:27:55"/>
    <s v="2/27/2026 8:27:55 PM"/>
    <m/>
    <s v="Chờ site nguồn xác nhận"/>
    <s v="0002003606"/>
    <s v="CTY TNHH MTV TMDV NGỌC THƠM"/>
    <s v="12/14/18 Đường 49, khu phố 7, Phườn"/>
    <s v="6949"/>
    <s v="WM+ QNH 225 Lê Lợi"/>
    <s v="225 Đường Lê Lợi, Phường Yết Kiêu, Thành phố Hạ Long T. Quảng Ninh Việt Nam"/>
    <n v="10"/>
    <s v="10638308"/>
    <s v="NGỌC THƠM Mộc nấm hương gói 250g"/>
    <s v="8938529045047"/>
    <s v="G1"/>
    <n v="46000"/>
    <n v="2"/>
    <n v="0"/>
    <s v="WM+ QNH 225 Lê Lợi"/>
    <m/>
    <d v="2026-02-27T20:27:55"/>
    <m/>
    <s v="0"/>
    <x v="9949"/>
    <s v="PO_9106581257"/>
    <s v="QNH"/>
    <s v="1"/>
    <s v="K26TTM"/>
    <d v="2026-02-27T00:00:00"/>
    <s v="00006403"/>
    <s v="WIN-QNH-00-007"/>
    <s v="Quảng Ninh"/>
    <s v="Miền Bắc"/>
    <s v="MNH250"/>
    <s v="Mọc Nấm Hương 250g"/>
    <s v="Túi"/>
    <n v="2"/>
    <n v="46000"/>
    <n v="92000"/>
    <n v="7360"/>
    <n v="99360"/>
    <s v="HN001"/>
    <e v="#N/A"/>
    <s v="0000640346080"/>
    <s v="6949 - 9106581257 - WM+ QNH 225 Lê Lợi"/>
    <s v="Chưa lên Misa"/>
  </r>
  <r>
    <n v="16872"/>
    <s v="9106581243"/>
    <d v="2026-02-27T00:00:00"/>
    <d v="2026-03-04T00:00:00"/>
    <d v="2026-02-27T20:34:28"/>
    <s v="2/27/2026 8:34:28 PM"/>
    <m/>
    <s v="Chờ site nguồn xác nhận"/>
    <s v="0002003606"/>
    <s v="CTY TNHH MTV TMDV NGỌC THƠM"/>
    <s v="12/14/18 Đường 49, khu phố 7, Phườn"/>
    <s v="3518"/>
    <s v="WM+ PTO 73 Quang Trung"/>
    <s v="73 Quang Trung, Phường Nông Trang, Thành phố Việt Trì, T. Phú Thọ Việt Nam"/>
    <n v="10"/>
    <s v="10005987"/>
    <s v="NGỌC THƠM Tai heo muối gói 200g"/>
    <s v="8938529045627"/>
    <s v="G1"/>
    <n v="55595"/>
    <n v="1"/>
    <n v="0"/>
    <s v="WM+ PTO 73 Quang Trung"/>
    <s v="0915036543"/>
    <d v="2026-02-27T20:34:28"/>
    <m/>
    <s v="0"/>
    <x v="9950"/>
    <s v="PO_9106581243"/>
    <s v="PTO"/>
    <s v="1"/>
    <s v="K26TTM"/>
    <d v="2026-02-27T00:00:00"/>
    <s v="00002535"/>
    <s v="WIN-PTO-00-003"/>
    <s v="Phú Thọ"/>
    <s v="Miền Bắc"/>
    <s v="TH200"/>
    <s v="Tai heo muối 200g"/>
    <s v="Túi"/>
    <n v="1"/>
    <n v="55595"/>
    <n v="55595"/>
    <n v="4448"/>
    <n v="60043"/>
    <s v="HN001"/>
    <e v="#N/A"/>
    <s v="0000253546080"/>
    <s v="3518 - 9106581243 - WM+ PTO 73 Quang Trung"/>
    <s v="Chưa lên Misa"/>
  </r>
  <r>
    <n v="16873"/>
    <s v="9106581243"/>
    <d v="2026-02-27T00:00:00"/>
    <d v="2026-03-04T00:00:00"/>
    <d v="2026-02-27T20:34:28"/>
    <s v="2/27/2026 8:34:28 PM"/>
    <m/>
    <s v="Chờ site nguồn xác nhận"/>
    <s v="0002003606"/>
    <s v="CTY TNHH MTV TMDV NGỌC THƠM"/>
    <s v="12/14/18 Đường 49, khu phố 7, Phườn"/>
    <s v="3518"/>
    <s v="WM+ PTO 73 Quang Trung"/>
    <s v="73 Quang Trung, Phường Nông Trang, Thành phố Việt Trì, T. Phú Thọ Việt Nam"/>
    <n v="20"/>
    <s v="10182351"/>
    <s v="Ngọc Thơm_Chả cốm 300g"/>
    <s v="8938529045139"/>
    <s v="G1"/>
    <n v="74250"/>
    <n v="1"/>
    <n v="0"/>
    <s v="WM+ PTO 73 Quang Trung"/>
    <s v="0915036543"/>
    <d v="2026-02-27T20:34:28"/>
    <m/>
    <s v="0"/>
    <x v="9950"/>
    <s v="PO_9106581243"/>
    <s v="PTO"/>
    <s v="1"/>
    <s v="K26TTM"/>
    <d v="2026-02-27T00:00:00"/>
    <s v="00002535"/>
    <s v="WIN-PTO-00-003"/>
    <s v="Phú Thọ"/>
    <s v="Miền Bắc"/>
    <s v="CC300"/>
    <s v="Chả cốm 300g"/>
    <s v="Túi"/>
    <n v="1"/>
    <n v="74250"/>
    <n v="74250"/>
    <n v="5940"/>
    <n v="80190"/>
    <s v="HN001"/>
    <e v="#N/A"/>
    <s v="0000253546080"/>
    <s v="3518 - 9106581243 - WM+ PTO 73 Quang Trung"/>
    <s v="Chưa lên Misa"/>
  </r>
  <r>
    <n v="16874"/>
    <s v="9106581306"/>
    <d v="2026-02-27T00:00:00"/>
    <d v="2026-02-27T00:00:00"/>
    <d v="2026-02-27T20:47:38"/>
    <s v="2/27/2026 8:47:38 PM"/>
    <m/>
    <s v="Chờ site nguồn xác nhận"/>
    <s v="0002003606"/>
    <s v="CTY TNHH MTV TMDV NGỌC THƠM"/>
    <s v="12/14/18 Đường 49, khu phố 7, Phườn"/>
    <s v="2AM1"/>
    <s v="WM+ DNG 14 Trần Đình Nam"/>
    <s v="14 Trần Đình Nam, Tổ 46, Phường Hòa An, Quận Cẩm Lệ TP. Đà Nẵng Việt Nam"/>
    <n v="10"/>
    <s v="10182351"/>
    <s v="Ngọc Thơm_Chả cốm 300g"/>
    <s v="8938529045139"/>
    <s v="G1"/>
    <n v="74250"/>
    <n v="2"/>
    <n v="0"/>
    <s v="WM+ DNG 14 Trần Đình Nam"/>
    <m/>
    <d v="2026-02-27T20:47:38"/>
    <m/>
    <s v="0"/>
    <x v="9951"/>
    <s v="PO_9106581306"/>
    <s v="DNG"/>
    <s v="1"/>
    <s v="K26TTM"/>
    <d v="2026-02-27T00:00:00"/>
    <s v="00012772"/>
    <s v="WIN-DNG-01-009"/>
    <s v="Đà Nẵng"/>
    <s v="Miền Nam"/>
    <s v="CC300"/>
    <s v="Chả cốm 300g"/>
    <s v="Túi"/>
    <n v="2"/>
    <n v="74250"/>
    <n v="148500"/>
    <n v="11880"/>
    <n v="160380"/>
    <s v="SG011"/>
    <e v="#N/A"/>
    <s v="0001277246080"/>
    <s v="2AM1 - 9106581306 - WM+ DNG 14 Trần Đình Nam"/>
    <s v="Chưa lên Misa"/>
  </r>
  <r>
    <n v="16875"/>
    <s v="9106581256"/>
    <d v="2026-02-27T00:00:00"/>
    <d v="2026-03-04T00:00:00"/>
    <d v="2026-02-27T20:53:25"/>
    <s v="2/27/2026 8:53:25 PM"/>
    <m/>
    <s v="Chờ site nguồn xác nhận"/>
    <s v="0002003606"/>
    <s v="CTY TNHH MTV TMDV NGỌC THƠM"/>
    <s v="12/14/18 Đường 49, khu phố 7, Phườn"/>
    <s v="6570"/>
    <s v="WM+ HNI Động Phí, Ứng Hòa"/>
    <s v="Thôn Động Phí, Xã Phương Tú, Huyện Ứng Hòa, TP. Hà Nội Việt Nam"/>
    <n v="10"/>
    <s v="10005987"/>
    <s v="NGỌC THƠM Tai heo muối gói 200g"/>
    <s v="8938529045627"/>
    <s v="G1"/>
    <n v="55595"/>
    <n v="1"/>
    <n v="0"/>
    <s v="WM+ HNI Động Phí, Ứng Hòa"/>
    <m/>
    <d v="2026-02-27T20:53:25"/>
    <m/>
    <s v="0"/>
    <x v="9952"/>
    <s v="PO_9106581256"/>
    <s v="HNI"/>
    <s v="1"/>
    <s v="K26TTM"/>
    <d v="2026-02-27T00:00:00"/>
    <s v="00081291"/>
    <s v="WIN-HNI-UHA-6570"/>
    <s v="TP.Hà Nội"/>
    <s v="Miền Bắc"/>
    <s v="TH200"/>
    <s v="Tai heo muối 200g"/>
    <s v="Túi"/>
    <n v="1"/>
    <n v="55595"/>
    <n v="55595"/>
    <n v="4448"/>
    <n v="60043"/>
    <s v="HN008"/>
    <e v="#N/A"/>
    <s v="0008129146080"/>
    <s v="6570 - 9106581256 - WM+ HNI Động Phí, Ứng Hòa"/>
    <s v="Chưa lên Misa"/>
  </r>
  <r>
    <n v="16876"/>
    <s v="9106581256"/>
    <d v="2026-02-27T00:00:00"/>
    <d v="2026-03-04T00:00:00"/>
    <d v="2026-02-27T20:53:25"/>
    <s v="2/27/2026 8:53:25 PM"/>
    <m/>
    <s v="Chờ site nguồn xác nhận"/>
    <s v="0002003606"/>
    <s v="CTY TNHH MTV TMDV NGỌC THƠM"/>
    <s v="12/14/18 Đường 49, khu phố 7, Phườn"/>
    <s v="6570"/>
    <s v="WM+ HNI Động Phí, Ứng Hòa"/>
    <s v="Thôn Động Phí, Xã Phương Tú, Huyện Ứng Hòa, TP. Hà Nội Việt Nam"/>
    <n v="20"/>
    <s v="10638308"/>
    <s v="NGỌC THƠM Mộc nấm hương gói 250g"/>
    <s v="8938529045047"/>
    <s v="G1"/>
    <n v="46000"/>
    <n v="1"/>
    <n v="0"/>
    <s v="WM+ HNI Động Phí, Ứng Hòa"/>
    <m/>
    <d v="2026-02-27T20:53:25"/>
    <m/>
    <s v="0"/>
    <x v="9952"/>
    <s v="PO_9106581256"/>
    <s v="HNI"/>
    <s v="1"/>
    <s v="K26TTM"/>
    <d v="2026-02-27T00:00:00"/>
    <s v="00081291"/>
    <s v="WIN-HNI-UHA-6570"/>
    <s v="TP.Hà Nội"/>
    <s v="Miền Bắc"/>
    <s v="MNH250"/>
    <s v="Mọc Nấm Hương 250g"/>
    <s v="Túi"/>
    <n v="1"/>
    <n v="46000"/>
    <n v="46000"/>
    <n v="3680"/>
    <n v="49680"/>
    <s v="HN008"/>
    <e v="#N/A"/>
    <s v="0008129146080"/>
    <s v="6570 - 9106581256 - WM+ HNI Động Phí, Ứng Hòa"/>
    <s v="Chưa lên Misa"/>
  </r>
  <r>
    <n v="16877"/>
    <s v="9106581323"/>
    <d v="2026-02-27T00:00:00"/>
    <d v="2026-03-04T00:00:00"/>
    <d v="2026-02-27T21:01:04"/>
    <s v="2/27/2026 9:01:03 PM"/>
    <m/>
    <s v="Chờ site nguồn xác nhận"/>
    <s v="0002003606"/>
    <s v="CTY TNHH MTV TMDV NGỌC THƠM"/>
    <s v="12/14/18 Đường 49, khu phố 7, Phườn"/>
    <s v="2338"/>
    <s v="WM+ HNI 72+76 Nguyễn Lân"/>
    <s v="Số 72+76 phố Nguyễn Lân, Phường Phương Liệt, Quận Thanh Xuân, TP. Hà Nội Việt Nam"/>
    <n v="10"/>
    <s v="10005984"/>
    <s v="Chân giò heo muối Ngọc Thơm 300g"/>
    <s v="8938529045856"/>
    <s v="G1"/>
    <n v="73431"/>
    <n v="5"/>
    <n v="0"/>
    <s v="WM+ HNI 72+76 Nguyễn Lân"/>
    <m/>
    <d v="2026-02-27T21:01:04"/>
    <m/>
    <s v="0"/>
    <x v="9953"/>
    <s v="PO_9106581323"/>
    <s v="HNI"/>
    <s v="1"/>
    <s v="K26TTM"/>
    <d v="2026-02-27T00:00:00"/>
    <s v="00081312"/>
    <s v="WIN-HNI-TXN-2338"/>
    <s v="TP.Hà Nội"/>
    <s v="Miền Bắc"/>
    <s v="CGM300"/>
    <s v="Chân giò heo muối 300g"/>
    <s v="Túi"/>
    <n v="5"/>
    <n v="73431"/>
    <n v="367155"/>
    <n v="29372"/>
    <n v="396527"/>
    <s v="HN008"/>
    <e v="#N/A"/>
    <s v="0008131246080"/>
    <s v="2338 - 9106581323 - WM+ HNI 72+76 Nguyễn Lân"/>
    <s v="Chưa lên Misa"/>
  </r>
  <r>
    <n v="16878"/>
    <s v="9106581323"/>
    <d v="2026-02-27T00:00:00"/>
    <d v="2026-03-04T00:00:00"/>
    <d v="2026-02-27T21:01:04"/>
    <s v="2/27/2026 9:01:03 PM"/>
    <m/>
    <s v="Chờ site nguồn xác nhận"/>
    <s v="0002003606"/>
    <s v="CTY TNHH MTV TMDV NGỌC THƠM"/>
    <s v="12/14/18 Đường 49, khu phố 7, Phườn"/>
    <s v="2338"/>
    <s v="WM+ HNI 72+76 Nguyễn Lân"/>
    <s v="Số 72+76 phố Nguyễn Lân, Phường Phương Liệt, Quận Thanh Xuân, TP. Hà Nội Việt Nam"/>
    <n v="20"/>
    <s v="10005986"/>
    <s v="Gà muối Ngọc Thơm 500g"/>
    <s v="8938529045924"/>
    <s v="G1"/>
    <n v="99119"/>
    <n v="2"/>
    <n v="0"/>
    <s v="WM+ HNI 72+76 Nguyễn Lân"/>
    <m/>
    <d v="2026-02-27T21:01:04"/>
    <m/>
    <s v="0"/>
    <x v="9953"/>
    <s v="PO_9106581323"/>
    <s v="HNI"/>
    <s v="1"/>
    <s v="K26TTM"/>
    <d v="2026-02-27T00:00:00"/>
    <s v="00081312"/>
    <s v="WIN-HNI-TXN-2338"/>
    <s v="TP.Hà Nội"/>
    <s v="Miền Bắc"/>
    <s v="GM500"/>
    <s v="Gà muối 500g"/>
    <s v="Túi"/>
    <n v="2"/>
    <n v="99119"/>
    <n v="198238"/>
    <n v="15859"/>
    <n v="214097"/>
    <s v="HN008"/>
    <e v="#N/A"/>
    <s v="0008131246080"/>
    <s v="2338 - 9106581323 - WM+ HNI 72+76 Nguyễn Lân"/>
    <s v="Chưa lên Misa"/>
  </r>
  <r>
    <n v="16879"/>
    <s v="9106581323"/>
    <d v="2026-02-27T00:00:00"/>
    <d v="2026-03-04T00:00:00"/>
    <d v="2026-02-27T21:01:04"/>
    <s v="2/27/2026 9:01:03 PM"/>
    <m/>
    <s v="Chờ site nguồn xác nhận"/>
    <s v="0002003606"/>
    <s v="CTY TNHH MTV TMDV NGỌC THƠM"/>
    <s v="12/14/18 Đường 49, khu phố 7, Phườn"/>
    <s v="2338"/>
    <s v="WM+ HNI 72+76 Nguyễn Lân"/>
    <s v="Số 72+76 phố Nguyễn Lân, Phường Phương Liệt, Quận Thanh Xuân, TP. Hà Nội Việt Nam"/>
    <n v="30"/>
    <s v="10182351"/>
    <s v="Ngọc Thơm_Chả cốm 300g"/>
    <s v="8938529045139"/>
    <s v="G1"/>
    <n v="74250"/>
    <n v="2"/>
    <n v="0"/>
    <s v="WM+ HNI 72+76 Nguyễn Lân"/>
    <m/>
    <d v="2026-02-27T21:01:04"/>
    <m/>
    <s v="0"/>
    <x v="9953"/>
    <s v="PO_9106581323"/>
    <s v="HNI"/>
    <s v="1"/>
    <s v="K26TTM"/>
    <d v="2026-02-27T00:00:00"/>
    <s v="00081312"/>
    <s v="WIN-HNI-TXN-2338"/>
    <s v="TP.Hà Nội"/>
    <s v="Miền Bắc"/>
    <s v="CC300"/>
    <s v="Chả cốm 300g"/>
    <s v="Túi"/>
    <n v="2"/>
    <n v="74250"/>
    <n v="148500"/>
    <n v="11880"/>
    <n v="160380"/>
    <s v="HN008"/>
    <e v="#N/A"/>
    <s v="0008131246080"/>
    <s v="2338 - 9106581323 - WM+ HNI 72+76 Nguyễn Lân"/>
    <s v="Chưa lên Misa"/>
  </r>
  <r>
    <n v="16880"/>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10"/>
    <s v="10184167"/>
    <s v="NGỌC THƠM gà xì dầu 500g"/>
    <s v="8938529045917"/>
    <s v="G1"/>
    <n v="111606"/>
    <n v="2"/>
    <n v="0"/>
    <s v="WM+ HCM 1016/28- Khu Sky Garde"/>
    <m/>
    <d v="2026-02-27T21:05:47"/>
    <m/>
    <s v="0"/>
    <x v="9954"/>
    <s v="PO_9106581331"/>
    <s v="HCM"/>
    <s v="1"/>
    <s v="K26TTM"/>
    <d v="2026-02-27T00:00:00"/>
    <s v="00024507"/>
    <s v="WIN-HCM-Q7-5786"/>
    <s v="TP.Hồ Chí Minh"/>
    <s v="Miền Nam"/>
    <s v="GXD500"/>
    <s v="Gà xì dầu 500g"/>
    <s v="Túi"/>
    <n v="2"/>
    <n v="111606"/>
    <n v="223212"/>
    <n v="17857"/>
    <n v="241069"/>
    <s v="SG009"/>
    <e v="#N/A"/>
    <s v="0002450746080"/>
    <s v="5786 - 9106581331 - WM+ HCM 1016/28- Khu Sky Garden 2-R"/>
    <s v="Chưa lên Misa"/>
  </r>
  <r>
    <n v="16881"/>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20"/>
    <s v="10005986"/>
    <s v="Gà muối Ngọc Thơm 500g"/>
    <s v="8938529045924"/>
    <s v="G1"/>
    <n v="99119"/>
    <n v="3"/>
    <n v="0"/>
    <s v="WM+ HCM 1016/28- Khu Sky Garde"/>
    <m/>
    <d v="2026-02-27T21:05:47"/>
    <m/>
    <s v="0"/>
    <x v="9954"/>
    <s v="PO_9106581331"/>
    <s v="HCM"/>
    <s v="1"/>
    <s v="K26TTM"/>
    <d v="2026-02-27T00:00:00"/>
    <s v="00024507"/>
    <s v="WIN-HCM-Q7-5786"/>
    <s v="TP.Hồ Chí Minh"/>
    <s v="Miền Nam"/>
    <s v="GM500"/>
    <s v="Gà muối 500g"/>
    <s v="Túi"/>
    <n v="3"/>
    <n v="99119"/>
    <n v="297357"/>
    <n v="23789"/>
    <n v="321146"/>
    <s v="SG009"/>
    <e v="#N/A"/>
    <s v="0002450746080"/>
    <s v="5786 - 9106581331 - WM+ HCM 1016/28- Khu Sky Garden 2-R"/>
    <s v="Chưa lên Misa"/>
  </r>
  <r>
    <n v="16882"/>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30"/>
    <s v="10182351"/>
    <s v="Ngọc Thơm_Chả cốm 300g"/>
    <s v="8938529045139"/>
    <s v="G1"/>
    <n v="74250"/>
    <n v="2"/>
    <n v="0"/>
    <s v="WM+ HCM 1016/28- Khu Sky Garde"/>
    <m/>
    <d v="2026-02-27T21:05:47"/>
    <m/>
    <s v="0"/>
    <x v="9954"/>
    <s v="PO_9106581331"/>
    <s v="HCM"/>
    <s v="1"/>
    <s v="K26TTM"/>
    <d v="2026-02-27T00:00:00"/>
    <s v="00024507"/>
    <s v="WIN-HCM-Q7-5786"/>
    <s v="TP.Hồ Chí Minh"/>
    <s v="Miền Nam"/>
    <s v="CC300"/>
    <s v="Chả cốm 300g"/>
    <s v="Túi"/>
    <n v="2"/>
    <n v="74250"/>
    <n v="148500"/>
    <n v="11880"/>
    <n v="160380"/>
    <s v="SG009"/>
    <e v="#N/A"/>
    <s v="0002450746080"/>
    <s v="5786 - 9106581331 - WM+ HCM 1016/28- Khu Sky Garden 2-R"/>
    <s v="Chưa lên Misa"/>
  </r>
  <r>
    <n v="16883"/>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40"/>
    <s v="10005984"/>
    <s v="Chân giò heo muối Ngọc Thơm 300g"/>
    <s v="8938529045856"/>
    <s v="G1"/>
    <n v="73431"/>
    <n v="4"/>
    <n v="0"/>
    <s v="WM+ HCM 1016/28- Khu Sky Garde"/>
    <m/>
    <d v="2026-02-27T21:05:47"/>
    <m/>
    <s v="0"/>
    <x v="9954"/>
    <s v="PO_9106581331"/>
    <s v="HCM"/>
    <s v="1"/>
    <s v="K26TTM"/>
    <d v="2026-02-27T00:00:00"/>
    <s v="00024507"/>
    <s v="WIN-HCM-Q7-5786"/>
    <s v="TP.Hồ Chí Minh"/>
    <s v="Miền Nam"/>
    <s v="CGM300"/>
    <s v="Chân giò heo muối 300g"/>
    <s v="Túi"/>
    <n v="4"/>
    <n v="73431"/>
    <n v="293724"/>
    <n v="23498"/>
    <n v="317222"/>
    <s v="SG009"/>
    <e v="#N/A"/>
    <s v="0002450746080"/>
    <s v="5786 - 9106581331 - WM+ HCM 1016/28- Khu Sky Garden 2-R"/>
    <s v="Chưa lên Misa"/>
  </r>
  <r>
    <n v="16884"/>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50"/>
    <s v="10005987"/>
    <s v="NGỌC THƠM Tai heo muối gói 200g"/>
    <s v="8938529045627"/>
    <s v="G1"/>
    <n v="55595"/>
    <n v="4"/>
    <n v="0"/>
    <s v="WM+ HCM 1016/28- Khu Sky Garde"/>
    <m/>
    <d v="2026-02-27T21:05:47"/>
    <m/>
    <s v="0"/>
    <x v="9954"/>
    <s v="PO_9106581331"/>
    <s v="HCM"/>
    <s v="1"/>
    <s v="K26TTM"/>
    <d v="2026-02-27T00:00:00"/>
    <s v="00024507"/>
    <s v="WIN-HCM-Q7-5786"/>
    <s v="TP.Hồ Chí Minh"/>
    <s v="Miền Nam"/>
    <s v="TH200"/>
    <s v="Tai heo muối 200g"/>
    <s v="Túi"/>
    <n v="4"/>
    <n v="55595"/>
    <n v="222380"/>
    <n v="17790"/>
    <n v="240170"/>
    <s v="SG009"/>
    <e v="#N/A"/>
    <s v="0002450746080"/>
    <s v="5786 - 9106581331 - WM+ HCM 1016/28- Khu Sky Garden 2-R"/>
    <s v="Chưa lên Misa"/>
  </r>
  <r>
    <n v="16885"/>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60"/>
    <s v="10638307"/>
    <s v="NGỌC THƠM Giò tai lưỡi xào gói 250g"/>
    <s v="8938529045030"/>
    <s v="G1"/>
    <n v="50182"/>
    <n v="6"/>
    <n v="0"/>
    <s v="WM+ HCM 1016/28- Khu Sky Garde"/>
    <m/>
    <d v="2026-02-27T21:05:47"/>
    <m/>
    <s v="0"/>
    <x v="9954"/>
    <s v="PO_9106581331"/>
    <s v="HCM"/>
    <s v="1"/>
    <s v="K26TTM"/>
    <d v="2026-02-27T00:00:00"/>
    <s v="00024507"/>
    <s v="WIN-HCM-Q7-5786"/>
    <s v="TP.Hồ Chí Minh"/>
    <s v="Miền Nam"/>
    <s v="GTLX250G"/>
    <s v="Giò Tai Lưỡi Xào 250g"/>
    <s v="Túi"/>
    <n v="6"/>
    <n v="50182"/>
    <n v="301092"/>
    <n v="24087"/>
    <n v="325179"/>
    <s v="SG009"/>
    <e v="#N/A"/>
    <s v="0002450746080"/>
    <s v="5786 - 9106581331 - WM+ HCM 1016/28- Khu Sky Garden 2-R"/>
    <s v="Chưa lên Misa"/>
  </r>
  <r>
    <n v="16886"/>
    <s v="9106581397"/>
    <d v="2026-02-27T00:00:00"/>
    <d v="2026-03-04T00:00:00"/>
    <d v="2026-02-27T21:18:58"/>
    <s v="2/27/2026 9:18:58 PM"/>
    <m/>
    <s v="Chờ site nguồn xác nhận"/>
    <s v="0002003606"/>
    <s v="CTY TNHH MTV TMDV NGỌC THƠM"/>
    <s v="12/14/18 Đường 49, khu phố 7, Phườn"/>
    <s v="2AIL"/>
    <s v="WM+ QNM ĐT609 Thôn Quảng Huế"/>
    <s v="ĐT609 Thôn Quảng Huế, X. Đại An, H. Đại Lộc, T. Quảng Nam Việt Nam"/>
    <n v="10"/>
    <s v="10005987"/>
    <s v="NGỌC THƠM Tai heo muối gói 200g"/>
    <s v="8938529045627"/>
    <s v="G1"/>
    <n v="55595"/>
    <n v="3"/>
    <n v="0"/>
    <s v="WM+ QNM ĐT609 Thôn Quảng Huế"/>
    <m/>
    <d v="2026-02-27T21:18:58"/>
    <m/>
    <s v="0"/>
    <x v="9955"/>
    <s v="PO_9106581397"/>
    <s v="QNM"/>
    <s v="1"/>
    <s v="K26TTM"/>
    <d v="2026-02-27T00:00:00"/>
    <s v="00002167"/>
    <s v="WIN-QNM-00-061"/>
    <s v="Quảng Nam"/>
    <s v="Miền Nam"/>
    <s v="TH200"/>
    <s v="Tai heo muối 200g"/>
    <s v="Túi"/>
    <n v="3"/>
    <n v="55595"/>
    <n v="166785"/>
    <n v="13343"/>
    <n v="180128"/>
    <s v="SG011"/>
    <e v="#N/A"/>
    <s v="0000216746080"/>
    <s v="2AIL - 9106581397 - WM+ QNM ĐT609 Thôn Quảng Huế"/>
    <s v="Chưa lên Misa"/>
  </r>
  <r>
    <n v="16887"/>
    <s v="9106581378"/>
    <d v="2026-02-27T00:00:00"/>
    <d v="2026-02-27T00:00:00"/>
    <d v="2026-02-27T21:25:36"/>
    <s v="2/27/2026 9:25:36 PM"/>
    <m/>
    <s v="Chờ site nguồn xác nhận"/>
    <s v="0002003606"/>
    <s v="CTY TNHH MTV TMDV NGỌC THƠM"/>
    <s v="12/14/18 Đường 49, khu phố 7, Phườn"/>
    <s v="5771"/>
    <s v="WM+ CBG 17 Tổ 7 Phường Sông Hiến"/>
    <s v="Số 17 Tổ 7 Phường Sông Hiến, Thành T. Cao Bằng Việt Nam"/>
    <n v="10"/>
    <s v="10182349"/>
    <s v="Ngọc Thơm_Giò sụn gà 250g"/>
    <s v="8938529045191"/>
    <s v="G1"/>
    <n v="50400"/>
    <n v="3"/>
    <n v="0"/>
    <s v="WM+ CBG 17 Tổ 7 Phường Sông Hi"/>
    <m/>
    <d v="2026-02-27T21:25:36"/>
    <m/>
    <s v="0"/>
    <x v="9956"/>
    <s v="PO_9106581378"/>
    <s v="CBG"/>
    <s v="1"/>
    <s v="K26TTM"/>
    <d v="2026-02-27T00:00:00"/>
    <s v="00000133"/>
    <s v="WIN-CBG-01-095"/>
    <s v="Cao Bằng"/>
    <s v="Miền Bắc"/>
    <s v="GSG250"/>
    <s v="Giò sụn gà 250g"/>
    <s v="Túi"/>
    <n v="3"/>
    <n v="50400"/>
    <n v="151200"/>
    <n v="12096"/>
    <n v="163296"/>
    <s v="HN001"/>
    <e v="#N/A"/>
    <s v="0000013346080"/>
    <s v="5771 - 9106581378 - WM+ CBG 17 Tổ 7 Phường Sông Hiến"/>
    <s v="Chưa lên Misa"/>
  </r>
  <r>
    <n v="16888"/>
    <s v="9106581382"/>
    <d v="2026-02-27T00:00:00"/>
    <d v="2026-02-27T00:00:00"/>
    <d v="2026-02-27T21:32:04"/>
    <s v="2/27/2026 9:32:03 PM"/>
    <m/>
    <s v="Chờ site nguồn xác nhận"/>
    <s v="0002003606"/>
    <s v="CTY TNHH MTV TMDV NGỌC THƠM"/>
    <s v="12/14/18 Đường 49, khu phố 7, Phườn"/>
    <s v="5771"/>
    <s v="WM+ CBG 17 Tổ 7 Phường Sông Hiến"/>
    <s v="Số 17 Tổ 7 Phường Sông Hiến, Thành T. Cao Bằng Việt Nam"/>
    <n v="10"/>
    <s v="10182348"/>
    <s v="Ngọc Thơm_Giò lụa 250g"/>
    <s v="8938529045177"/>
    <s v="G1"/>
    <n v="49500"/>
    <n v="1"/>
    <n v="0"/>
    <s v="WM+ CBG 17 Tổ 7 Phường Sông Hi"/>
    <m/>
    <d v="2026-02-27T21:32:04"/>
    <m/>
    <s v="0"/>
    <x v="9957"/>
    <s v="PO_9106581382"/>
    <s v="CBG"/>
    <s v="1"/>
    <s v="K26TTM"/>
    <d v="2026-02-27T00:00:00"/>
    <s v="00000134"/>
    <s v="WIN-CBG-01-095"/>
    <s v="Cao Bằng"/>
    <s v="Miền Bắc"/>
    <s v="GL250"/>
    <s v="Giò lụa cây 250g"/>
    <s v="Túi"/>
    <n v="1"/>
    <n v="49500"/>
    <n v="49500"/>
    <n v="3960"/>
    <n v="53460"/>
    <s v="HN001"/>
    <e v="#N/A"/>
    <s v="0000013446080"/>
    <s v="5771 - 9106581382 - WM+ CBG 17 Tổ 7 Phường Sông Hiến"/>
    <s v="Chưa lên Misa"/>
  </r>
  <r>
    <n v="16889"/>
    <s v="9106581382"/>
    <d v="2026-02-27T00:00:00"/>
    <d v="2026-02-27T00:00:00"/>
    <d v="2026-02-27T21:32:04"/>
    <s v="2/27/2026 9:32:03 PM"/>
    <m/>
    <s v="Chờ site nguồn xác nhận"/>
    <s v="0002003606"/>
    <s v="CTY TNHH MTV TMDV NGỌC THƠM"/>
    <s v="12/14/18 Đường 49, khu phố 7, Phườn"/>
    <s v="5771"/>
    <s v="WM+ CBG 17 Tổ 7 Phường Sông Hiến"/>
    <s v="Số 17 Tổ 7 Phường Sông Hiến, Thành T. Cao Bằng Việt Nam"/>
    <n v="20"/>
    <s v="10005987"/>
    <s v="NGỌC THƠM Tai heo muối gói 200g"/>
    <s v="8938529045627"/>
    <s v="G1"/>
    <n v="55595"/>
    <n v="7"/>
    <n v="0"/>
    <s v="WM+ CBG 17 Tổ 7 Phường Sông Hi"/>
    <m/>
    <d v="2026-02-27T21:32:04"/>
    <m/>
    <s v="0"/>
    <x v="9957"/>
    <s v="PO_9106581382"/>
    <s v="CBG"/>
    <s v="1"/>
    <s v="K26TTM"/>
    <d v="2026-02-27T00:00:00"/>
    <s v="00000134"/>
    <s v="WIN-CBG-01-095"/>
    <s v="Cao Bằng"/>
    <s v="Miền Bắc"/>
    <s v="TH200"/>
    <s v="Tai heo muối 200g"/>
    <s v="Túi"/>
    <n v="7"/>
    <n v="55595"/>
    <n v="389165"/>
    <n v="31133"/>
    <n v="420298"/>
    <s v="HN001"/>
    <e v="#N/A"/>
    <s v="0000013446080"/>
    <s v="5771 - 9106581382 - WM+ CBG 17 Tổ 7 Phường Sông Hiến"/>
    <s v="Chưa lên Misa"/>
  </r>
  <r>
    <n v="16890"/>
    <s v="9106581382"/>
    <d v="2026-02-27T00:00:00"/>
    <d v="2026-02-27T00:00:00"/>
    <d v="2026-02-27T21:32:04"/>
    <s v="2/27/2026 9:32:03 PM"/>
    <m/>
    <s v="Chờ site nguồn xác nhận"/>
    <s v="0002003606"/>
    <s v="CTY TNHH MTV TMDV NGỌC THƠM"/>
    <s v="12/14/18 Đường 49, khu phố 7, Phườn"/>
    <s v="5771"/>
    <s v="WM+ CBG 17 Tổ 7 Phường Sông Hiến"/>
    <s v="Số 17 Tổ 7 Phường Sông Hiến, Thành T. Cao Bằng Việt Nam"/>
    <n v="30"/>
    <s v="10182351"/>
    <s v="Ngọc Thơm_Chả cốm 300g"/>
    <s v="8938529045139"/>
    <s v="G1"/>
    <n v="74250"/>
    <n v="3"/>
    <n v="0"/>
    <s v="WM+ CBG 17 Tổ 7 Phường Sông Hi"/>
    <m/>
    <d v="2026-02-27T21:32:04"/>
    <m/>
    <s v="0"/>
    <x v="9957"/>
    <s v="PO_9106581382"/>
    <s v="CBG"/>
    <s v="1"/>
    <s v="K26TTM"/>
    <d v="2026-02-27T00:00:00"/>
    <s v="00000134"/>
    <s v="WIN-CBG-01-095"/>
    <s v="Cao Bằng"/>
    <s v="Miền Bắc"/>
    <s v="CC300"/>
    <s v="Chả cốm 300g"/>
    <s v="Túi"/>
    <n v="3"/>
    <n v="74250"/>
    <n v="222750"/>
    <n v="17820"/>
    <n v="240570"/>
    <s v="HN001"/>
    <e v="#N/A"/>
    <s v="0000013446080"/>
    <s v="5771 - 9106581382 - WM+ CBG 17 Tổ 7 Phường Sông Hiến"/>
    <s v="Chưa lên Misa"/>
  </r>
  <r>
    <n v="16891"/>
    <s v="9106581408"/>
    <d v="2026-02-27T00:00:00"/>
    <d v="2026-03-04T00:00:00"/>
    <d v="2026-02-27T21:32:16"/>
    <s v="2/27/2026 9:32:15 PM"/>
    <m/>
    <s v="Chờ site nguồn xác nhận"/>
    <s v="0002003606"/>
    <s v="CTY TNHH MTV TMDV NGỌC THƠM"/>
    <s v="12/14/18 Đường 49, khu phố 7, Phườn"/>
    <s v="5919"/>
    <s v="WM+ HDG 281 - 283 Nguyễn Thái Học"/>
    <s v="Số 281 - 283 Nguyễn Thái Học, Phường Sao Đỏ, T. Hải Dương Việt Nam"/>
    <n v="10"/>
    <s v="10005987"/>
    <s v="NGỌC THƠM Tai heo muối gói 200g"/>
    <s v="8938529045627"/>
    <s v="G1"/>
    <n v="55595"/>
    <n v="2"/>
    <n v="0"/>
    <s v="WM+ HDG 281 - 283 Nguyễn Thái"/>
    <m/>
    <d v="2026-02-27T21:32:16"/>
    <m/>
    <s v="0"/>
    <x v="9958"/>
    <s v="PO_9106581408"/>
    <s v="HDG"/>
    <s v="1"/>
    <s v="K26TTM"/>
    <d v="2026-02-27T00:00:00"/>
    <s v="00001389"/>
    <s v="WIN-HDG-00-006"/>
    <s v="Hải Dương"/>
    <s v="Miền Bắc"/>
    <s v="TH200"/>
    <s v="Tai heo muối 200g"/>
    <s v="Túi"/>
    <n v="2"/>
    <n v="55595"/>
    <n v="111190"/>
    <n v="8895"/>
    <n v="120085"/>
    <s v="HN001"/>
    <e v="#N/A"/>
    <s v="0000138946080"/>
    <s v="5919 - 9106581408 - WM+ HDG 281 - 283 Nguyễn Thái Học"/>
    <s v="Chưa lên Misa"/>
  </r>
  <r>
    <n v="16892"/>
    <s v="9106581417"/>
    <d v="2026-02-27T00:00:00"/>
    <d v="2026-02-27T00:00:00"/>
    <d v="2026-02-27T21:35:27"/>
    <s v="2/27/2026 9:35:26 PM"/>
    <m/>
    <s v="Chờ site nguồn xác nhận"/>
    <s v="0002003606"/>
    <s v="CTY TNHH MTV TMDV NGỌC THƠM"/>
    <s v="12/14/18 Đường 49, khu phố 7, Phườn"/>
    <s v="6284"/>
    <s v="WM+ TTH 27 Mai Thúc Loan"/>
    <s v="27 Mai Thúc Loan, P. Đông Ba, TP. Huế, T. Thừa Thiên Huế Việt Nam"/>
    <n v="10"/>
    <s v="10182351"/>
    <s v="Ngọc Thơm_Chả cốm 300g"/>
    <s v="8938529045139"/>
    <s v="G1"/>
    <n v="74250"/>
    <n v="2"/>
    <n v="0"/>
    <s v="WM+ TTH 27 Mai Thúc Loan"/>
    <m/>
    <d v="2026-02-27T21:35:27"/>
    <m/>
    <s v="0"/>
    <x v="9959"/>
    <s v="PO_9106581417"/>
    <s v="TTH"/>
    <s v="1"/>
    <s v="K26TTM"/>
    <d v="2026-02-27T00:00:00"/>
    <s v="00001506"/>
    <s v="WIN-HUE-00-021"/>
    <s v="TP.Huế"/>
    <s v="Miền Nam"/>
    <s v="CC300"/>
    <s v="Chả cốm 300g"/>
    <s v="Túi"/>
    <n v="2"/>
    <n v="74250"/>
    <n v="148500"/>
    <n v="11880"/>
    <n v="160380"/>
    <s v="SG011"/>
    <e v="#N/A"/>
    <s v="0000150646080"/>
    <s v="6284 - 9106581417 - WM+ TTH 27 Mai Thúc Loan"/>
    <s v="Chưa lên Misa"/>
  </r>
  <r>
    <n v="16893"/>
    <s v="9106581457"/>
    <d v="2026-02-27T00:00:00"/>
    <d v="2026-02-27T00:00:00"/>
    <d v="2026-02-27T21:53:01"/>
    <s v="2/27/2026 9:53:01 PM"/>
    <m/>
    <s v="Chờ site nguồn xác nhận"/>
    <s v="0002003606"/>
    <s v="CTY TNHH MTV TMDV NGỌC THƠM"/>
    <s v="12/14/18 Đường 49, khu phố 7, Phườn"/>
    <s v="4671"/>
    <s v="WM+ HNI Thôn Tương Chúc"/>
    <s v="Thôn Tương Chúc (Chân cầu Tự Khoát), Xã Ngũ Hiệp, Huyện Thanh Trì, TP. Hà Nội Việt Nam"/>
    <n v="10"/>
    <s v="10638307"/>
    <s v="NGỌC THƠM Giò tai lưỡi xào gói 250g"/>
    <s v="8938529045030"/>
    <s v="G1"/>
    <n v="50182"/>
    <n v="1"/>
    <n v="0"/>
    <s v="WM+ HNI Thôn Tương Chúc"/>
    <s v="02471066866"/>
    <d v="2026-02-27T21:53:01"/>
    <m/>
    <s v="0"/>
    <x v="9960"/>
    <s v="PO_9106581457"/>
    <s v="HNI"/>
    <s v="1"/>
    <s v="K26TTM"/>
    <d v="2026-02-27T00:00:00"/>
    <s v="00081352"/>
    <s v="WIN-HNI-TTI-4671"/>
    <s v="TP.Hà Nội"/>
    <s v="Miền Bắc"/>
    <s v="GTLX250G"/>
    <s v="Giò Tai Lưỡi Xào 250g"/>
    <s v="Túi"/>
    <n v="1"/>
    <n v="50182"/>
    <n v="50182"/>
    <n v="4015"/>
    <n v="54197"/>
    <s v="HN008"/>
    <e v="#N/A"/>
    <s v="0008135246080"/>
    <s v="4671 - 9106581457 - WM+ HNI Thôn Tương Chúc"/>
    <s v="Chưa lên Misa"/>
  </r>
  <r>
    <n v="16894"/>
    <s v="9106581467"/>
    <d v="2026-02-27T00:00:00"/>
    <d v="2026-02-27T00:00:00"/>
    <d v="2026-02-27T21:54:43"/>
    <s v="2/27/2026 9:54:43 PM"/>
    <m/>
    <s v="Chờ site nguồn xác nhận"/>
    <s v="0002003606"/>
    <s v="CTY TNHH MTV TMDV NGỌC THƠM"/>
    <s v="12/14/18 Đường 49, khu phố 7, Phườn"/>
    <s v="5943"/>
    <s v="WM+ PTO 574 Tân Tiến"/>
    <s v="574 Tân Tiến, Thị Trấn Đoan Hùng, Huyện Đoan Hùng, T. Phú Thọ Việt Nam"/>
    <n v="10"/>
    <s v="10182349"/>
    <s v="Ngọc Thơm_Giò sụn gà 250g"/>
    <s v="8938529045191"/>
    <s v="G1"/>
    <n v="50400"/>
    <n v="5"/>
    <n v="0"/>
    <s v="WM+ PTO 574 Tân Tiến"/>
    <m/>
    <d v="2026-02-27T21:54:43"/>
    <m/>
    <s v="0"/>
    <x v="9961"/>
    <s v="PO_9106581467"/>
    <s v="PTO"/>
    <s v="1"/>
    <s v="K26TTM"/>
    <d v="2026-02-27T00:00:00"/>
    <s v="00002542"/>
    <s v="WIN-PTO-00-003"/>
    <s v="Phú Thọ"/>
    <s v="Miền Bắc"/>
    <s v="GSG250"/>
    <s v="Giò sụn gà 250g"/>
    <s v="Túi"/>
    <n v="5"/>
    <n v="50400"/>
    <n v="252000"/>
    <n v="20160"/>
    <n v="272160"/>
    <s v="HN001"/>
    <e v="#N/A"/>
    <s v="0000254246080"/>
    <s v="5943 - 9106581467 - WM+ PTO 574 Tân Tiến"/>
    <s v="Chưa lên Misa"/>
  </r>
  <r>
    <n v="16895"/>
    <s v="9106581467"/>
    <d v="2026-02-27T00:00:00"/>
    <d v="2026-02-27T00:00:00"/>
    <d v="2026-02-27T21:54:43"/>
    <s v="2/27/2026 9:54:43 PM"/>
    <m/>
    <s v="Chờ site nguồn xác nhận"/>
    <s v="0002003606"/>
    <s v="CTY TNHH MTV TMDV NGỌC THƠM"/>
    <s v="12/14/18 Đường 49, khu phố 7, Phườn"/>
    <s v="5943"/>
    <s v="WM+ PTO 574 Tân Tiến"/>
    <s v="574 Tân Tiến, Thị Trấn Đoan Hùng, Huyện Đoan Hùng, T. Phú Thọ Việt Nam"/>
    <n v="20"/>
    <s v="10182348"/>
    <s v="Ngọc Thơm_Giò lụa 250g"/>
    <s v="8938529045177"/>
    <s v="G1"/>
    <n v="49500"/>
    <n v="4"/>
    <n v="0"/>
    <s v="WM+ PTO 574 Tân Tiến"/>
    <m/>
    <d v="2026-02-27T21:54:43"/>
    <m/>
    <s v="0"/>
    <x v="9961"/>
    <s v="PO_9106581467"/>
    <s v="PTO"/>
    <s v="1"/>
    <s v="K26TTM"/>
    <d v="2026-02-27T00:00:00"/>
    <s v="00002542"/>
    <s v="WIN-PTO-00-003"/>
    <s v="Phú Thọ"/>
    <s v="Miền Bắc"/>
    <s v="GL250"/>
    <s v="Giò lụa cây 250g"/>
    <s v="Túi"/>
    <n v="4"/>
    <n v="49500"/>
    <n v="198000"/>
    <n v="15840"/>
    <n v="213840"/>
    <s v="HN001"/>
    <e v="#N/A"/>
    <s v="0000254246080"/>
    <s v="5943 - 9106581467 - WM+ PTO 574 Tân Tiến"/>
    <s v="Chưa lên Misa"/>
  </r>
  <r>
    <n v="16896"/>
    <s v="9106581502"/>
    <d v="2026-02-27T00:00:00"/>
    <d v="2026-02-27T00:00:00"/>
    <d v="2026-02-27T22:16:33"/>
    <s v="2/27/2026 10:16:33 PM"/>
    <m/>
    <s v="Chờ site nguồn xác nhận"/>
    <s v="0002003606"/>
    <s v="CTY TNHH MTV TMDV NGỌC THƠM"/>
    <s v="12/14/18 Đường 49, khu phố 7, Phườn"/>
    <s v="1682"/>
    <s v="WM BDH Quy Nhơn"/>
    <s v="52 Tăng Bạt Hổ, Phường Lê Lợi, Thành Phố Quy Nhơn, T. Bình Định Việt Nam"/>
    <n v="10"/>
    <s v="10184167"/>
    <s v="NGỌC THƠM gà xì dầu 500g"/>
    <s v="8938529045917"/>
    <s v="G1"/>
    <n v="111606"/>
    <n v="7"/>
    <n v="0"/>
    <s v="Nguyễn Thị Ngọc My"/>
    <s v="0989866045"/>
    <d v="2026-02-27T22:16:33"/>
    <m/>
    <s v="0"/>
    <x v="9962"/>
    <s v="Không tìm thấy"/>
    <s v="BDH"/>
    <s v="Không tìm thấy"/>
    <s v="Không tìm thấy"/>
    <s v="Không tìm thấy"/>
    <s v="Không tìm thấy HĐ"/>
    <e v="#N/A"/>
    <s v="Bình Định"/>
    <s v="Miền Nam"/>
    <s v="GXD500"/>
    <s v="Gà xì dầu 500g"/>
    <s v="Túi"/>
    <n v="7"/>
    <n v="111606"/>
    <n v="781242"/>
    <n v="62499"/>
    <n v="843741"/>
    <e v="#N/A"/>
    <e v="#N/A"/>
    <s v="Không tìm thấy HĐKhông tìm thấy"/>
    <s v="1682 - 9106581502 - WM BDH Quy Nhơn"/>
    <s v="Chưa lên Misa"/>
  </r>
  <r>
    <n v="16897"/>
    <s v="9106581502"/>
    <d v="2026-02-27T00:00:00"/>
    <d v="2026-02-27T00:00:00"/>
    <d v="2026-02-27T22:16:33"/>
    <s v="2/27/2026 10:16:33 PM"/>
    <m/>
    <s v="Chờ site nguồn xác nhận"/>
    <s v="0002003606"/>
    <s v="CTY TNHH MTV TMDV NGỌC THƠM"/>
    <s v="12/14/18 Đường 49, khu phố 7, Phườn"/>
    <s v="1682"/>
    <s v="WM BDH Quy Nhơn"/>
    <s v="52 Tăng Bạt Hổ, Phường Lê Lợi, Thành Phố Quy Nhơn, T. Bình Định Việt Nam"/>
    <n v="20"/>
    <s v="10638307"/>
    <s v="NGỌC THƠM Giò tai lưỡi xào gói 250g"/>
    <s v="8938529045030"/>
    <s v="G1"/>
    <n v="50182"/>
    <n v="3"/>
    <n v="0"/>
    <s v="Nguyễn Thị Ngọc My"/>
    <s v="0989866045"/>
    <d v="2026-02-27T22:16:33"/>
    <m/>
    <s v="0"/>
    <x v="9962"/>
    <s v="Không tìm thấy"/>
    <s v="BDH"/>
    <s v="Không tìm thấy"/>
    <s v="Không tìm thấy"/>
    <s v="Không tìm thấy"/>
    <s v="Không tìm thấy HĐ"/>
    <e v="#N/A"/>
    <s v="Bình Định"/>
    <s v="Miền Nam"/>
    <s v="GTLX250G"/>
    <s v="Giò Tai Lưỡi Xào 250g"/>
    <s v="Túi"/>
    <n v="3"/>
    <n v="50182"/>
    <n v="150546"/>
    <n v="12044"/>
    <n v="162590"/>
    <e v="#N/A"/>
    <e v="#N/A"/>
    <s v="Không tìm thấy HĐKhông tìm thấy"/>
    <s v="1682 - 9106581502 - WM BDH Quy Nhơn"/>
    <s v="Chưa lên Misa"/>
  </r>
  <r>
    <n v="16898"/>
    <s v="9106581471"/>
    <d v="2026-02-27T00:00:00"/>
    <d v="2026-02-27T00:00:00"/>
    <d v="2026-02-27T22:37:02"/>
    <s v="2/27/2026 10:37:01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10"/>
    <s v="10182351"/>
    <s v="Ngọc Thơm_Chả cốm 300g"/>
    <s v="8938529045139"/>
    <s v="G1"/>
    <n v="74250"/>
    <n v="1"/>
    <n v="0"/>
    <s v="WM+ HNI A21-BT7 Việt Hưng"/>
    <s v="02473081368"/>
    <d v="2026-02-27T22:37:02"/>
    <m/>
    <s v="0"/>
    <x v="9963"/>
    <s v="PO_9106581471"/>
    <s v="HNI"/>
    <s v="1"/>
    <s v="K26TTM"/>
    <d v="2026-02-27T00:00:00"/>
    <s v="00081360"/>
    <s v="WIN-HNI-LBN-3182"/>
    <s v="TP.Hà Nội"/>
    <s v="Miền Bắc"/>
    <s v="CC300"/>
    <s v="Chả cốm 300g"/>
    <s v="Túi"/>
    <n v="1"/>
    <n v="74250"/>
    <n v="74250"/>
    <n v="5940"/>
    <n v="80190"/>
    <s v="HN006"/>
    <e v="#N/A"/>
    <s v="0008136046080"/>
    <s v="3182 - 9106581471 - WM+ HNI A21-BT7 Việt Hưng"/>
    <s v="Chưa lên Misa"/>
  </r>
  <r>
    <n v="16899"/>
    <s v="9106581471"/>
    <d v="2026-02-27T00:00:00"/>
    <d v="2026-02-27T00:00:00"/>
    <d v="2026-02-27T22:37:02"/>
    <s v="2/27/2026 10:37:01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20"/>
    <s v="10638308"/>
    <s v="NGỌC THƠM Mộc nấm hương gói 250g"/>
    <s v="8938529045047"/>
    <s v="G1"/>
    <n v="46000"/>
    <n v="1"/>
    <n v="0"/>
    <s v="WM+ HNI A21-BT7 Việt Hưng"/>
    <s v="02473081368"/>
    <d v="2026-02-27T22:37:02"/>
    <m/>
    <s v="0"/>
    <x v="9963"/>
    <s v="PO_9106581471"/>
    <s v="HNI"/>
    <s v="1"/>
    <s v="K26TTM"/>
    <d v="2026-02-27T00:00:00"/>
    <s v="00081360"/>
    <s v="WIN-HNI-LBN-3182"/>
    <s v="TP.Hà Nội"/>
    <s v="Miền Bắc"/>
    <s v="MNH250"/>
    <s v="Mọc Nấm Hương 250g"/>
    <s v="Túi"/>
    <n v="1"/>
    <n v="46000"/>
    <n v="46000"/>
    <n v="3680"/>
    <n v="49680"/>
    <s v="HN006"/>
    <e v="#N/A"/>
    <s v="0008136046080"/>
    <s v="3182 - 9106581471 - WM+ HNI A21-BT7 Việt Hưng"/>
    <s v="Chưa lên Misa"/>
  </r>
  <r>
    <n v="16900"/>
    <s v="9106581508"/>
    <d v="2026-02-27T00:00:00"/>
    <d v="2026-03-04T00:00:00"/>
    <d v="2026-02-27T23:04:45"/>
    <s v="2/27/2026 11:04:45 P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10"/>
    <s v="10005987"/>
    <s v="NGỌC THƠM Tai heo muối gói 200g"/>
    <s v="8938529045627"/>
    <s v="G1"/>
    <n v="55595"/>
    <n v="5"/>
    <n v="0"/>
    <s v="WM+ HNI 8 Ngõ 63 Lê Đức Thọ"/>
    <m/>
    <d v="2026-02-27T23:04:45"/>
    <m/>
    <s v="0"/>
    <x v="9964"/>
    <s v="PO_9106581508"/>
    <s v="HNI"/>
    <s v="1"/>
    <s v="K26TTM"/>
    <d v="2026-02-27T00:00:00"/>
    <s v="00081371"/>
    <s v="WIN-HNI-NTL-6101"/>
    <s v="TP.Hà Nội"/>
    <s v="Miền Bắc"/>
    <s v="TH200"/>
    <s v="Tai heo muối 200g"/>
    <s v="Túi"/>
    <n v="5"/>
    <n v="55595"/>
    <n v="277975"/>
    <n v="22238"/>
    <n v="300213"/>
    <s v="HN004"/>
    <e v="#N/A"/>
    <s v="0008137146080"/>
    <s v="6101 - 9106581508 - WM+ HNI 8 Ngõ 63 Lê Đức Thọ"/>
    <s v="Chưa lên Misa"/>
  </r>
  <r>
    <n v="16901"/>
    <s v="9106581508"/>
    <d v="2026-02-27T00:00:00"/>
    <d v="2026-03-04T00:00:00"/>
    <d v="2026-02-27T23:04:45"/>
    <s v="2/27/2026 11:04:45 P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20"/>
    <s v="10638308"/>
    <s v="NGỌC THƠM Mộc nấm hương gói 250g"/>
    <s v="8938529045047"/>
    <s v="G1"/>
    <n v="46000"/>
    <n v="3"/>
    <n v="0"/>
    <s v="WM+ HNI 8 Ngõ 63 Lê Đức Thọ"/>
    <m/>
    <d v="2026-02-27T23:04:45"/>
    <m/>
    <s v="0"/>
    <x v="9964"/>
    <s v="PO_9106581508"/>
    <s v="HNI"/>
    <s v="1"/>
    <s v="K26TTM"/>
    <d v="2026-02-27T00:00:00"/>
    <s v="00081371"/>
    <s v="WIN-HNI-NTL-6101"/>
    <s v="TP.Hà Nội"/>
    <s v="Miền Bắc"/>
    <s v="MNH250"/>
    <s v="Mọc Nấm Hương 250g"/>
    <s v="Túi"/>
    <n v="3"/>
    <n v="46000"/>
    <n v="138000"/>
    <n v="11040"/>
    <n v="149040"/>
    <s v="HN004"/>
    <e v="#N/A"/>
    <s v="0008137146080"/>
    <s v="6101 - 9106581508 - WM+ HNI 8 Ngõ 63 Lê Đức Thọ"/>
    <s v="Chưa lên Misa"/>
  </r>
  <r>
    <n v="16902"/>
    <s v="9106581508"/>
    <d v="2026-02-27T00:00:00"/>
    <d v="2026-03-04T00:00:00"/>
    <d v="2026-02-27T23:04:45"/>
    <s v="2/27/2026 11:04:45 P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30"/>
    <s v="10182351"/>
    <s v="Ngọc Thơm_Chả cốm 300g"/>
    <s v="8938529045139"/>
    <s v="G1"/>
    <n v="74250"/>
    <n v="1"/>
    <n v="0"/>
    <s v="WM+ HNI 8 Ngõ 63 Lê Đức Thọ"/>
    <m/>
    <d v="2026-02-27T23:04:45"/>
    <m/>
    <s v="0"/>
    <x v="9964"/>
    <s v="PO_9106581508"/>
    <s v="HNI"/>
    <s v="1"/>
    <s v="K26TTM"/>
    <d v="2026-02-27T00:00:00"/>
    <s v="00081371"/>
    <s v="WIN-HNI-NTL-6101"/>
    <s v="TP.Hà Nội"/>
    <s v="Miền Bắc"/>
    <s v="CC300"/>
    <s v="Chả cốm 300g"/>
    <s v="Túi"/>
    <n v="1"/>
    <n v="74250"/>
    <n v="74250"/>
    <n v="5940"/>
    <n v="80190"/>
    <s v="HN004"/>
    <e v="#N/A"/>
    <s v="0008137146080"/>
    <s v="6101 - 9106581508 - WM+ HNI 8 Ngõ 63 Lê Đức Thọ"/>
    <s v="Chưa lên Misa"/>
  </r>
  <r>
    <n v="16903"/>
    <s v="9106581517"/>
    <d v="2026-02-28T00:00:00"/>
    <d v="2026-03-05T00:00:00"/>
    <d v="2026-02-28T00:06:00"/>
    <s v="2/28/2026 12:05:59 AM"/>
    <m/>
    <s v="Chờ site nguồn xác nhận"/>
    <s v="0002003606"/>
    <s v="CTY TNHH MTV TMDV NGỌC THƠM"/>
    <s v="12/14/18 Đường 49, khu phố 7, Phườn"/>
    <s v="6744"/>
    <s v="WM+ HCM 15 Đường số 1"/>
    <s v="15 Đường số 1, P. Bình Hưng Hòa A, Q. Bình Tân, TP. Hồ Chí Minh Việt Nam"/>
    <n v="10"/>
    <s v="10005987"/>
    <s v="NGỌC THƠM Tai heo muối gói 200g"/>
    <s v="8938529045627"/>
    <s v="G1"/>
    <n v="55595"/>
    <n v="3"/>
    <n v="0"/>
    <s v="WM+ HCM 15 Đường số 1"/>
    <s v="0906786393"/>
    <d v="2026-02-28T00:06:00"/>
    <m/>
    <s v="0"/>
    <x v="9965"/>
    <s v="Không tìm thấy"/>
    <s v="HCM"/>
    <s v="Không tìm thấy"/>
    <s v="Không tìm thấy"/>
    <s v="Không tìm thấy"/>
    <s v="Không tìm thấy HĐ"/>
    <s v="WIN-HCM-BTN-6744"/>
    <s v="TP.Hồ Chí Minh"/>
    <s v="Miền Nam"/>
    <s v="TH200"/>
    <s v="Tai heo muối 200g"/>
    <s v="Túi"/>
    <n v="3"/>
    <n v="55595"/>
    <n v="166785"/>
    <n v="13343"/>
    <n v="180128"/>
    <s v="SG023"/>
    <e v="#N/A"/>
    <s v="Không tìm thấy HĐKhông tìm thấy"/>
    <s v="6744 - 9106581517 - WM+ HCM 15 Đường số 1"/>
    <s v="Chưa lên Misa"/>
  </r>
  <r>
    <n v="16904"/>
    <s v="9106581517"/>
    <d v="2026-02-28T00:00:00"/>
    <d v="2026-03-05T00:00:00"/>
    <d v="2026-02-28T00:06:00"/>
    <s v="2/28/2026 12:05:59 AM"/>
    <m/>
    <s v="Chờ site nguồn xác nhận"/>
    <s v="0002003606"/>
    <s v="CTY TNHH MTV TMDV NGỌC THƠM"/>
    <s v="12/14/18 Đường 49, khu phố 7, Phườn"/>
    <s v="6744"/>
    <s v="WM+ HCM 15 Đường số 1"/>
    <s v="15 Đường số 1, P. Bình Hưng Hòa A, Q. Bình Tân, TP. Hồ Chí Minh Việt Nam"/>
    <n v="20"/>
    <s v="10005986"/>
    <s v="Gà muối Ngọc Thơm 500g"/>
    <s v="8938529045924"/>
    <s v="G1"/>
    <n v="99119"/>
    <n v="2"/>
    <n v="0"/>
    <s v="WM+ HCM 15 Đường số 1"/>
    <s v="0906786393"/>
    <d v="2026-02-28T00:06:00"/>
    <m/>
    <s v="0"/>
    <x v="9965"/>
    <s v="Không tìm thấy"/>
    <s v="HCM"/>
    <s v="Không tìm thấy"/>
    <s v="Không tìm thấy"/>
    <s v="Không tìm thấy"/>
    <s v="Không tìm thấy HĐ"/>
    <s v="WIN-HCM-BTN-6744"/>
    <s v="TP.Hồ Chí Minh"/>
    <s v="Miền Nam"/>
    <s v="GM500"/>
    <s v="Gà muối 500g"/>
    <s v="Túi"/>
    <n v="2"/>
    <n v="99119"/>
    <n v="198238"/>
    <n v="15859"/>
    <n v="214097"/>
    <s v="SG023"/>
    <e v="#N/A"/>
    <s v="Không tìm thấy HĐKhông tìm thấy"/>
    <s v="6744 - 9106581517 - WM+ HCM 15 Đường số 1"/>
    <s v="Chưa lên Misa"/>
  </r>
  <r>
    <n v="16905"/>
    <s v="9106581537"/>
    <d v="2026-02-28T00:00:00"/>
    <d v="2026-03-05T00:00:00"/>
    <d v="2026-02-28T06:33:23"/>
    <s v="2/28/2026 6:33:22 A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005984"/>
    <s v="Chân giò heo muối Ngọc Thơm 300g"/>
    <s v="8938529045856"/>
    <s v="G1"/>
    <n v="73431"/>
    <n v="1"/>
    <n v="0"/>
    <s v="WM+ TNN 873-875 Cách Mạng Thán"/>
    <m/>
    <d v="2026-02-28T06:33:23"/>
    <m/>
    <s v="0"/>
    <x v="9966"/>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2BA9 - 9106581537 - WM+ TNN 873-875 Cách Mạng Tháng 8"/>
    <s v="Chưa lên Misa"/>
  </r>
  <r>
    <n v="16906"/>
    <s v="9106581537"/>
    <d v="2026-02-28T00:00:00"/>
    <d v="2026-03-05T00:00:00"/>
    <d v="2026-02-28T06:33:23"/>
    <s v="2/28/2026 6:33:22 A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20"/>
    <s v="10005987"/>
    <s v="NGỌC THƠM Tai heo muối gói 200g"/>
    <s v="8938529045627"/>
    <s v="G1"/>
    <n v="55595"/>
    <n v="5"/>
    <n v="0"/>
    <s v="WM+ TNN 873-875 Cách Mạng Thán"/>
    <m/>
    <d v="2026-02-28T06:33:23"/>
    <m/>
    <s v="0"/>
    <x v="9966"/>
    <s v="Không tìm thấy"/>
    <s v="TNN"/>
    <s v="Không tìm thấy"/>
    <s v="Không tìm thấy"/>
    <s v="Không tìm thấy"/>
    <s v="Không tìm thấy HĐ"/>
    <e v="#N/A"/>
    <s v="Thái Nguyên"/>
    <s v="Miền Bắc"/>
    <s v="TH200"/>
    <s v="Tai heo muối 200g"/>
    <s v="Túi"/>
    <n v="5"/>
    <n v="55595"/>
    <n v="277975"/>
    <n v="22238"/>
    <n v="300213"/>
    <e v="#N/A"/>
    <e v="#N/A"/>
    <s v="Không tìm thấy HĐKhông tìm thấy"/>
    <s v="2BA9 - 9106581537 - WM+ TNN 873-875 Cách Mạng Tháng 8"/>
    <s v="Chưa lên Misa"/>
  </r>
  <r>
    <n v="16907"/>
    <s v="9106581522"/>
    <d v="2026-02-28T00:00:00"/>
    <d v="2026-03-05T00:00:00"/>
    <d v="2026-02-28T06:39:03"/>
    <s v="2/28/2026 6:39:02 AM"/>
    <m/>
    <s v="Chờ site nguồn xác nhận"/>
    <s v="0002003606"/>
    <s v="CTY TNHH MTV TMDV NGỌC THƠM"/>
    <s v="12/14/18 Đường 49, khu phố 7, Phườn"/>
    <s v="2A24"/>
    <s v="WM+ NAN Hồng Yên, Diễn Châu"/>
    <s v="Xóm Hồng Yên, Xã Diễn Ngọc, Huyện Diễn Châu T. Nghệ An Việt Nam"/>
    <n v="10"/>
    <s v="10005987"/>
    <s v="NGỌC THƠM Tai heo muối gói 200g"/>
    <s v="8938529045627"/>
    <s v="G1"/>
    <n v="55595"/>
    <n v="7"/>
    <n v="0"/>
    <s v="WM+ NAN Hồng Yên, Diễn Châu"/>
    <m/>
    <d v="2026-02-28T06:39:03"/>
    <m/>
    <s v="0"/>
    <x v="9967"/>
    <s v="Không tìm thấy"/>
    <s v="NAN"/>
    <s v="Không tìm thấy"/>
    <s v="Không tìm thấy"/>
    <s v="Không tìm thấy"/>
    <s v="Không tìm thấy HĐ"/>
    <e v="#N/A"/>
    <s v="Nghệ An"/>
    <s v="Miền Bắc"/>
    <s v="TH200"/>
    <s v="Tai heo muối 200g"/>
    <s v="Túi"/>
    <n v="7"/>
    <n v="55595"/>
    <n v="389165"/>
    <n v="31133"/>
    <n v="420298"/>
    <e v="#N/A"/>
    <e v="#N/A"/>
    <s v="Không tìm thấy HĐKhông tìm thấy"/>
    <s v="2A24 - 9106581522 - WM+ NAN Hồng Yên, Diễn Châu"/>
    <s v="Chưa lên Misa"/>
  </r>
  <r>
    <n v="16908"/>
    <s v="9106581556"/>
    <d v="2026-02-28T00:00:00"/>
    <d v="2026-03-05T00:00:00"/>
    <d v="2026-02-28T07:14:22"/>
    <s v="2/28/2026 7:14:22 A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6"/>
    <s v="Gà muối Ngọc Thơm 500g"/>
    <s v="8938529045924"/>
    <s v="G1"/>
    <n v="99119"/>
    <n v="2"/>
    <n v="0"/>
    <s v="WM+ HNI Phú Mỹ, Tự Lập"/>
    <m/>
    <d v="2026-02-28T07:14:22"/>
    <m/>
    <s v="0"/>
    <x v="9968"/>
    <s v="Không tìm thấy"/>
    <s v="HNI"/>
    <s v="Không tìm thấy"/>
    <s v="Không tìm thấy"/>
    <s v="Không tìm thấy"/>
    <s v="Không tìm thấy HĐ"/>
    <s v="WIN-HNI-MLH-2A83"/>
    <s v="TP.Hà Nội"/>
    <s v="Miền Bắc"/>
    <s v="GM500"/>
    <s v="Gà muối 500g"/>
    <s v="Túi"/>
    <n v="2"/>
    <n v="99119"/>
    <n v="198238"/>
    <n v="15859"/>
    <n v="214097"/>
    <s v="HN006"/>
    <e v="#N/A"/>
    <s v="Không tìm thấy HĐKhông tìm thấy"/>
    <s v="2A83 - 9106581556 - WM+ HNI Phú Mỹ, Tự Lập"/>
    <s v="Chưa lên Misa"/>
  </r>
  <r>
    <n v="16909"/>
    <s v="9106581586"/>
    <d v="2026-02-28T00:00:00"/>
    <d v="2026-02-28T00:00:00"/>
    <d v="2026-02-28T08:06:58"/>
    <s v="2/28/2026 8:06:57 AM"/>
    <m/>
    <s v="Chờ site nguồn xác nhận"/>
    <s v="0002003606"/>
    <s v="CTY TNHH MTV TMDV NGỌC THƠM"/>
    <s v="12/14/18 Đường 49, khu phố 7, Phườn"/>
    <s v="3336"/>
    <s v="WM+ QNH Tổ 12C khu 2A Hà Phong"/>
    <s v="Tổ 12C, khu 2A Hà Phong, Thành phố Hạ Long, T. Quảng Ninh Việt Nam"/>
    <n v="10"/>
    <s v="10638307"/>
    <s v="NGỌC THƠM Giò tai lưỡi xào gói 250g"/>
    <s v="8938529045030"/>
    <s v="G1"/>
    <n v="50182"/>
    <n v="1"/>
    <n v="0"/>
    <s v="WM+ QNH Tổ 12C khu 2A Hà Phong"/>
    <s v="0356668382"/>
    <d v="2026-02-28T08:06:58"/>
    <m/>
    <s v="0"/>
    <x v="9969"/>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3336 - 9106581586 - WM+ QNH Tổ 12C khu 2A Hà Phong"/>
    <s v="Chưa lên Misa"/>
  </r>
  <r>
    <n v="16910"/>
    <s v="9106581667"/>
    <d v="2026-02-28T00:00:00"/>
    <d v="2026-02-28T00:00:00"/>
    <d v="2026-02-28T08:08:31"/>
    <s v="2/28/2026 8:08:31 AM"/>
    <m/>
    <s v="Chờ site nguồn xác nhận"/>
    <s v="0002003606"/>
    <s v="CTY TNHH MTV TMDV NGỌC THƠM"/>
    <s v="12/14/18 Đường 49, khu phố 7, Phườn"/>
    <s v="3063"/>
    <s v="WM+ HCM 70 Đường số 8"/>
    <s v="70 Đường số 8, KDC Trung Sơn, ấp 4B, 70 Đường số 8, KDC Trung Sơn, ấp 4B, Xã Bình Hưng, H. Bình Chánh, TP. Hồ Chí Minh Việt Nam"/>
    <n v="10"/>
    <s v="10182351"/>
    <s v="Ngọc Thơm_Chả cốm 300g"/>
    <s v="8938529045139"/>
    <s v="G1"/>
    <n v="74250"/>
    <n v="3"/>
    <n v="0"/>
    <s v="WM+ HCM 70 Đường số 8"/>
    <s v="0945952118"/>
    <d v="2026-02-28T08:08:31"/>
    <m/>
    <s v="0"/>
    <x v="9970"/>
    <s v="Không tìm thấy"/>
    <s v="HCM"/>
    <s v="Không tìm thấy"/>
    <s v="Không tìm thấy"/>
    <s v="Không tìm thấy"/>
    <s v="Không tìm thấy HĐ"/>
    <s v="WIN-HCM-HBC-3063"/>
    <s v="TP.Hồ Chí Minh"/>
    <s v="Miền Nam"/>
    <s v="CC300"/>
    <s v="Chả cốm 300g"/>
    <s v="Túi"/>
    <n v="3"/>
    <n v="74250"/>
    <n v="222750"/>
    <n v="17820"/>
    <n v="240570"/>
    <s v="SG023"/>
    <e v="#N/A"/>
    <s v="Không tìm thấy HĐKhông tìm thấy"/>
    <s v="3063 - 9106581667 - WM+ HCM 70 Đường số 8"/>
    <s v="Chưa lên Misa"/>
  </r>
  <r>
    <n v="16911"/>
    <s v="9106581642"/>
    <d v="2026-02-28T00:00:00"/>
    <d v="2026-02-28T00:00:00"/>
    <d v="2026-02-28T08:14:11"/>
    <s v="2/28/2026 8:14:11 AM"/>
    <m/>
    <s v="Chờ site nguồn xác nhận"/>
    <s v="0002003606"/>
    <s v="CTY TNHH MTV TMDV NGỌC THƠM"/>
    <s v="12/14/18 Đường 49, khu phố 7, Phườn"/>
    <s v="6363"/>
    <s v="WM+ YBI 93 Nguyễn Thái Học"/>
    <s v="Số 93 Đ. Nguyễn Thái Học, P. Pú Trạng, tx. Nghĩa Lộ, T. Yên Bái Việt Nam"/>
    <n v="10"/>
    <s v="10182349"/>
    <s v="Ngọc Thơm_Giò sụn gà 250g"/>
    <s v="8938529045191"/>
    <s v="G1"/>
    <n v="50400"/>
    <n v="5"/>
    <n v="0"/>
    <s v="WM+ YBI 93 Nguyễn Thái Học"/>
    <m/>
    <d v="2026-02-28T08:14:11"/>
    <m/>
    <s v="0"/>
    <x v="9971"/>
    <s v="Không tìm thấy"/>
    <s v="YBI"/>
    <s v="Không tìm thấy"/>
    <s v="Không tìm thấy"/>
    <s v="Không tìm thấy"/>
    <s v="Không tìm thấy HĐ"/>
    <e v="#N/A"/>
    <s v="Yên Bái"/>
    <s v="Miền Bắc"/>
    <s v="GSG250"/>
    <s v="Giò sụn gà 250g"/>
    <s v="Túi"/>
    <n v="5"/>
    <n v="50400"/>
    <n v="252000"/>
    <n v="20160"/>
    <n v="272160"/>
    <e v="#N/A"/>
    <e v="#N/A"/>
    <s v="Không tìm thấy HĐKhông tìm thấy"/>
    <s v="6363 - 9106581642 - WM+ YBI 93 Nguyễn Thái Học"/>
    <s v="Chưa lên Misa"/>
  </r>
  <r>
    <n v="16912"/>
    <s v="9106581689"/>
    <d v="2026-02-28T00:00:00"/>
    <d v="2026-03-05T00:00:00"/>
    <d v="2026-02-28T08:18:43"/>
    <s v="2/28/2026 8:18:42 AM"/>
    <m/>
    <s v="Chờ site nguồn xác nhận"/>
    <s v="0002003606"/>
    <s v="CTY TNHH MTV TMDV NGỌC THƠM"/>
    <s v="12/14/18 Đường 49, khu phố 7, Phườn"/>
    <s v="6462"/>
    <s v="WM+ HNI Khê Ngoại 1, Mê Linh"/>
    <s v="Thôn Khê Ngoại 1, Xã Văn Khê, Huyện Mê Linh, TP. Hà Nội Việt Nam"/>
    <n v="10"/>
    <s v="10005986"/>
    <s v="Gà muối Ngọc Thơm 500g"/>
    <s v="8938529045924"/>
    <s v="G1"/>
    <n v="99119"/>
    <n v="3"/>
    <n v="0"/>
    <s v="WM+ HNI Khê Ngoại 1, Mê Linh"/>
    <m/>
    <d v="2026-02-28T08:18:43"/>
    <s v="28/02/2026 11:42:05"/>
    <s v="0"/>
    <x v="9972"/>
    <s v="Không tìm thấy"/>
    <s v="HNI"/>
    <s v="Không tìm thấy"/>
    <s v="Không tìm thấy"/>
    <s v="Không tìm thấy"/>
    <s v="Không tìm thấy HĐ"/>
    <s v="WIN-HNI-MLH-6462"/>
    <s v="TP.Hà Nội"/>
    <s v="Miền Bắc"/>
    <s v="GM500"/>
    <s v="Gà muối 500g"/>
    <s v="Túi"/>
    <n v="3"/>
    <n v="99119"/>
    <n v="297357"/>
    <n v="23789"/>
    <n v="321146"/>
    <s v="HN006"/>
    <e v="#N/A"/>
    <s v="Không tìm thấy HĐKhông tìm thấy"/>
    <s v="6462 - 9106581689 - WM+ HNI Khê Ngoại 1, Mê Linh"/>
    <s v="Chưa lên Misa"/>
  </r>
  <r>
    <n v="16913"/>
    <s v="9106581694"/>
    <d v="2026-02-28T00:00:00"/>
    <d v="2026-02-28T00:00:00"/>
    <d v="2026-02-28T08:22:08"/>
    <s v="2/28/2026 8:22:07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638308"/>
    <s v="NGỌC THƠM Mộc nấm hương gói 250g"/>
    <s v="8938529045047"/>
    <s v="G1"/>
    <n v="46000"/>
    <n v="2"/>
    <n v="0"/>
    <s v="WM+ HDG 1030A Lê Thanh Nghị"/>
    <s v="02471066866"/>
    <d v="2026-02-28T08:22:08"/>
    <m/>
    <s v="0"/>
    <x v="9973"/>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3475 - 9106581694 - WM+ HDG 1030A Lê Thanh Nghị"/>
    <s v="Chưa lên Misa"/>
  </r>
  <r>
    <n v="16914"/>
    <s v="9106581694"/>
    <d v="2026-02-28T00:00:00"/>
    <d v="2026-02-28T00:00:00"/>
    <d v="2026-02-28T08:22:08"/>
    <s v="2/28/2026 8:22:07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20"/>
    <s v="10638307"/>
    <s v="NGỌC THƠM Giò tai lưỡi xào gói 250g"/>
    <s v="8938529045030"/>
    <s v="G1"/>
    <n v="50182"/>
    <n v="1"/>
    <n v="0"/>
    <s v="WM+ HDG 1030A Lê Thanh Nghị"/>
    <s v="02471066866"/>
    <d v="2026-02-28T08:22:08"/>
    <m/>
    <s v="0"/>
    <x v="9973"/>
    <s v="Không tìm thấy"/>
    <s v="HDG"/>
    <s v="Không tìm thấy"/>
    <s v="Không tìm thấy"/>
    <s v="Không tìm thấy"/>
    <s v="Không tìm thấy HĐ"/>
    <e v="#N/A"/>
    <s v="Hải Dương"/>
    <s v="Miền Bắc"/>
    <s v="GTLX250G"/>
    <s v="Giò Tai Lưỡi Xào 250g"/>
    <s v="Túi"/>
    <n v="1"/>
    <n v="50182"/>
    <n v="50182"/>
    <n v="4015"/>
    <n v="54197"/>
    <e v="#N/A"/>
    <e v="#N/A"/>
    <s v="Không tìm thấy HĐKhông tìm thấy"/>
    <s v="3475 - 9106581694 - WM+ HDG 1030A Lê Thanh Nghị"/>
    <s v="Chưa lên Misa"/>
  </r>
  <r>
    <n v="16915"/>
    <s v="9106581681"/>
    <d v="2026-02-28T00:00:00"/>
    <d v="2026-02-28T00:00:00"/>
    <d v="2026-02-28T08:22:20"/>
    <s v="2/28/2026 8:22:20 A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2-28T08:22:20"/>
    <m/>
    <s v="0"/>
    <x v="9974"/>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6250 - 9106581681 - WM+ CTO 51D1 Đường 3/2"/>
    <s v="Chưa lên Misa"/>
  </r>
  <r>
    <n v="16916"/>
    <s v="9106581681"/>
    <d v="2026-02-28T00:00:00"/>
    <d v="2026-02-28T00:00:00"/>
    <d v="2026-02-28T08:22:20"/>
    <s v="2/28/2026 8:22:20 AM"/>
    <m/>
    <s v="Chờ site nguồn xác nhận"/>
    <s v="0002003606"/>
    <s v="CTY TNHH MTV TMDV NGỌC THƠM"/>
    <s v="12/14/18 Đường 49, khu phố 7, Phườn"/>
    <s v="6250"/>
    <s v="WM+ CTO 51D1 Đường 3/2"/>
    <s v="51D1 Đường 3/2, Phường Xuân Khánh, Quận Ninh Kiều, TP. Cần Thơ Việt Nam"/>
    <n v="20"/>
    <s v="10638307"/>
    <s v="NGỌC THƠM Giò tai lưỡi xào gói 250g"/>
    <s v="8938529045030"/>
    <s v="G1"/>
    <n v="50182"/>
    <n v="1"/>
    <n v="0"/>
    <s v="WM+ CTO 51D1 Đường 3/2"/>
    <m/>
    <d v="2026-02-28T08:22:20"/>
    <m/>
    <s v="0"/>
    <x v="9974"/>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6250 - 9106581681 - WM+ CTO 51D1 Đường 3/2"/>
    <s v="Chưa lên Misa"/>
  </r>
  <r>
    <n v="16917"/>
    <s v="9106581663"/>
    <d v="2026-02-28T00:00:00"/>
    <d v="2026-02-28T00:00:00"/>
    <d v="2026-02-28T08:28:09"/>
    <s v="2/28/2026 8:28:08 AM"/>
    <m/>
    <s v="Chờ site nguồn xác nhận"/>
    <s v="0002003606"/>
    <s v="CTY TNHH MTV TMDV NGỌC THƠM"/>
    <s v="12/14/18 Đường 49, khu phố 7, Phườn"/>
    <s v="2BCB"/>
    <s v="WM+ BNH Ngọc Thành 2, Hoàng Vân"/>
    <s v="Thôn Ngọc Thành 2, Xã Hoàng Vân, Tỉnh Bắc Ninh T. Bắc Ninh Việt Nam"/>
    <n v="10"/>
    <s v="10182351"/>
    <s v="Ngọc Thơm_Chả cốm 300g"/>
    <s v="8938529045139"/>
    <s v="G1"/>
    <n v="74250"/>
    <n v="2"/>
    <n v="0"/>
    <s v="WM+ BNH Ngọc Thành 2, Hoàng Vâ"/>
    <m/>
    <d v="2026-02-28T08:28:09"/>
    <m/>
    <s v="0"/>
    <x v="9975"/>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BCB - 9106581663 - WM+ BNH Ngọc Thành 2, Hoàng Vân"/>
    <s v="Chưa lên Misa"/>
  </r>
  <r>
    <n v="16918"/>
    <s v="9106581655"/>
    <d v="2026-02-28T00:00:00"/>
    <d v="2026-03-05T00:00:00"/>
    <d v="2026-02-28T08:39:05"/>
    <s v="2/28/2026 8:39:05 AM"/>
    <m/>
    <s v="Chờ site nguồn xác nhận"/>
    <s v="0002003606"/>
    <s v="CTY TNHH MTV TMDV NGỌC THƠM"/>
    <s v="12/14/18 Đường 49, khu phố 7, Phườn"/>
    <s v="5408"/>
    <s v="WM+ HNI Tòa B1 CC Ruby CT3 Phúc Lợi"/>
    <s v="Lô góc tầng 1, Tòa B1, Chung cư Ruby CT3 Phúc Lợi, TP. Hà Nội Việt Nam"/>
    <n v="10"/>
    <s v="10005986"/>
    <s v="Gà muối Ngọc Thơm 500g"/>
    <s v="8938529045924"/>
    <s v="G1"/>
    <n v="99119"/>
    <n v="2"/>
    <n v="0"/>
    <s v="WM+ HNI Tòa B1 CC Ruby CT3 Phú"/>
    <s v="02471066866"/>
    <d v="2026-02-28T08:39:05"/>
    <m/>
    <s v="0"/>
    <x v="9976"/>
    <s v="Không tìm thấy"/>
    <s v="HNI"/>
    <s v="Không tìm thấy"/>
    <s v="Không tìm thấy"/>
    <s v="Không tìm thấy"/>
    <s v="Không tìm thấy HĐ"/>
    <s v="WIN-HNI-LBN-5408"/>
    <s v="TP.Hà Nội"/>
    <s v="Miền Bắc"/>
    <s v="GM500"/>
    <s v="Gà muối 500g"/>
    <s v="Túi"/>
    <n v="2"/>
    <n v="99119"/>
    <n v="198238"/>
    <n v="15859"/>
    <n v="214097"/>
    <s v="HN006"/>
    <e v="#N/A"/>
    <s v="Không tìm thấy HĐKhông tìm thấy"/>
    <s v="5408 - 9106581655 - WM+ HNI Tòa B1 CC Ruby CT3 Phúc Lợi"/>
    <s v="Chưa lên Misa"/>
  </r>
  <r>
    <n v="16919"/>
    <s v="9106581655"/>
    <d v="2026-02-28T00:00:00"/>
    <d v="2026-03-05T00:00:00"/>
    <d v="2026-02-28T08:39:05"/>
    <s v="2/28/2026 8:39:05 AM"/>
    <m/>
    <s v="Chờ site nguồn xác nhận"/>
    <s v="0002003606"/>
    <s v="CTY TNHH MTV TMDV NGỌC THƠM"/>
    <s v="12/14/18 Đường 49, khu phố 7, Phườn"/>
    <s v="5408"/>
    <s v="WM+ HNI Tòa B1 CC Ruby CT3 Phúc Lợi"/>
    <s v="Lô góc tầng 1, Tòa B1, Chung cư Ruby CT3 Phúc Lợi, TP. Hà Nội Việt Nam"/>
    <n v="20"/>
    <s v="10005987"/>
    <s v="NGỌC THƠM Tai heo muối gói 200g"/>
    <s v="8938529045627"/>
    <s v="G1"/>
    <n v="55595"/>
    <n v="1"/>
    <n v="0"/>
    <s v="WM+ HNI Tòa B1 CC Ruby CT3 Phú"/>
    <s v="02471066866"/>
    <d v="2026-02-28T08:39:05"/>
    <m/>
    <s v="0"/>
    <x v="9976"/>
    <s v="Không tìm thấy"/>
    <s v="HNI"/>
    <s v="Không tìm thấy"/>
    <s v="Không tìm thấy"/>
    <s v="Không tìm thấy"/>
    <s v="Không tìm thấy HĐ"/>
    <s v="WIN-HNI-LBN-5408"/>
    <s v="TP.Hà Nội"/>
    <s v="Miền Bắc"/>
    <s v="TH200"/>
    <s v="Tai heo muối 200g"/>
    <s v="Túi"/>
    <n v="1"/>
    <n v="55595"/>
    <n v="55595"/>
    <n v="4448"/>
    <n v="60043"/>
    <s v="HN006"/>
    <e v="#N/A"/>
    <s v="Không tìm thấy HĐKhông tìm thấy"/>
    <s v="5408 - 9106581655 - WM+ HNI Tòa B1 CC Ruby CT3 Phúc Lợi"/>
    <s v="Chưa lên Misa"/>
  </r>
  <r>
    <n v="16920"/>
    <s v="9106581762"/>
    <d v="2026-02-28T00:00:00"/>
    <d v="2026-02-28T00:00:00"/>
    <d v="2026-02-28T08:42:31"/>
    <s v="2/28/2026 8:42:31 AM"/>
    <m/>
    <s v="Chờ site nguồn xác nhận"/>
    <s v="0002003606"/>
    <s v="CTY TNHH MTV TMDV NGỌC THƠM"/>
    <s v="12/14/18 Đường 49, khu phố 7, Phườn"/>
    <s v="2AFM"/>
    <s v="WM+ BNH Xóm Ngoài, Đại Bái"/>
    <s v="Xóm Ngoài, Thôn Đại Bái, Xã Đại Bái T. Bắc Ninh Việt Nam"/>
    <n v="10"/>
    <s v="10638308"/>
    <s v="NGỌC THƠM Mộc nấm hương gói 250g"/>
    <s v="8938529045047"/>
    <s v="G1"/>
    <n v="46000"/>
    <n v="1"/>
    <n v="0"/>
    <s v="WM+ BNH Xóm Ngoài, Đại Bái"/>
    <m/>
    <d v="2026-02-28T08:42:31"/>
    <m/>
    <s v="0"/>
    <x v="9977"/>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FM - 9106581762 - WM+ BNH Xóm Ngoài, Đại Bái"/>
    <s v="Chưa lên Misa"/>
  </r>
  <r>
    <n v="16921"/>
    <s v="9106581768"/>
    <d v="2026-02-28T00:00:00"/>
    <d v="2026-02-28T00:00:00"/>
    <d v="2026-02-28T08:43:19"/>
    <s v="2/28/2026 8:43:18 AM"/>
    <m/>
    <s v="Chờ site nguồn xác nhận"/>
    <s v="0002003606"/>
    <s v="CTY TNHH MTV TMDV NGỌC THƠM"/>
    <s v="12/14/18 Đường 49, khu phố 7, Phườn"/>
    <s v="4104"/>
    <s v="WM+ BNH Cao Nguyên 2"/>
    <s v="Khu nhà ở xã hội Cao Nguyên 2, Phường Võ Cường, Thành Phố Bắc Ninh, T. Bắc Ninh Việt Nam"/>
    <n v="10"/>
    <s v="10638308"/>
    <s v="NGỌC THƠM Mộc nấm hương gói 250g"/>
    <s v="8938529045047"/>
    <s v="G1"/>
    <n v="46000"/>
    <n v="2"/>
    <n v="0"/>
    <s v="WM+ BNH Cao Nguyên 2"/>
    <s v="0966695951"/>
    <d v="2026-02-28T08:43:19"/>
    <m/>
    <s v="0"/>
    <x v="9978"/>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4104 - 9106581768 - WM+ BNH Cao Nguyên 2"/>
    <s v="Chưa lên Misa"/>
  </r>
  <r>
    <n v="16922"/>
    <s v="9106581806"/>
    <d v="2026-02-28T00:00:00"/>
    <d v="2026-02-28T00:00:00"/>
    <d v="2026-02-28T08:58:44"/>
    <s v="2/28/2026 8:58:43 AM"/>
    <m/>
    <s v="Chờ site nguồn xác nhận"/>
    <s v="0002003606"/>
    <s v="CTY TNHH MTV TMDV NGỌC THƠM"/>
    <s v="12/14/18 Đường 49, khu phố 7, Phườn"/>
    <s v="4633"/>
    <s v="WM+ NAN 67 Nguyễn Phong Sắc"/>
    <s v="Số 67 đường Nguyễn Phong Sắc, Phường Hưng Dũng, Thành phố Vinh, T. Nghệ An Việt Nam"/>
    <n v="10"/>
    <s v="10638307"/>
    <s v="NGỌC THƠM Giò tai lưỡi xào gói 250g"/>
    <s v="8938529045030"/>
    <s v="G1"/>
    <n v="50182"/>
    <n v="1"/>
    <n v="0"/>
    <s v="WM+ NAN 67 Nguyễn Phong Sắc"/>
    <s v="02471066866"/>
    <d v="2026-02-28T08:58:44"/>
    <m/>
    <s v="0"/>
    <x v="997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633 - 9106581806 - WM+ NAN 67 Nguyễn Phong Sắc"/>
    <s v="Chưa lên Misa"/>
  </r>
  <r>
    <n v="16923"/>
    <s v="9106581806"/>
    <d v="2026-02-28T00:00:00"/>
    <d v="2026-02-28T00:00:00"/>
    <d v="2026-02-28T08:58:44"/>
    <s v="2/28/2026 8:58:43 AM"/>
    <m/>
    <s v="Chờ site nguồn xác nhận"/>
    <s v="0002003606"/>
    <s v="CTY TNHH MTV TMDV NGỌC THƠM"/>
    <s v="12/14/18 Đường 49, khu phố 7, Phườn"/>
    <s v="4633"/>
    <s v="WM+ NAN 67 Nguyễn Phong Sắc"/>
    <s v="Số 67 đường Nguyễn Phong Sắc, Phường Hưng Dũng, Thành phố Vinh, T. Nghệ An Việt Nam"/>
    <n v="20"/>
    <s v="10182350"/>
    <s v="Ngọc Thơm_Chả nướng 300g"/>
    <s v="8938529045207"/>
    <s v="G1"/>
    <n v="70950"/>
    <n v="4"/>
    <n v="0"/>
    <s v="WM+ NAN 67 Nguyễn Phong Sắc"/>
    <s v="02471066866"/>
    <d v="2026-02-28T08:58:44"/>
    <m/>
    <s v="0"/>
    <x v="9979"/>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4633 - 9106581806 - WM+ NAN 67 Nguyễn Phong Sắc"/>
    <s v="Chưa lên Misa"/>
  </r>
  <r>
    <n v="16924"/>
    <s v="9106581847"/>
    <d v="2026-02-28T00:00:00"/>
    <d v="2026-03-05T00:00:00"/>
    <d v="2026-02-28T09:02:48"/>
    <s v="2/28/2026 9:02:47 A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005987"/>
    <s v="NGỌC THƠM Tai heo muối gói 200g"/>
    <s v="8938529045627"/>
    <s v="G1"/>
    <n v="55595"/>
    <n v="3"/>
    <n v="0"/>
    <s v="WM+ HYN TDP Thịnh Vạn, Mỹ Hào"/>
    <m/>
    <d v="2026-02-28T09:02:48"/>
    <m/>
    <s v="0"/>
    <x v="9980"/>
    <s v="Không tìm thấy"/>
    <s v="HYN"/>
    <s v="Không tìm thấy"/>
    <s v="Không tìm thấy"/>
    <s v="Không tìm thấy"/>
    <s v="Không tìm thấy HĐ"/>
    <e v="#N/A"/>
    <s v="Hưng Yên"/>
    <s v="Miền Bắc"/>
    <s v="TH200"/>
    <s v="Tai heo muối 200g"/>
    <s v="Túi"/>
    <n v="3"/>
    <n v="55595"/>
    <n v="166785"/>
    <n v="13343"/>
    <n v="180128"/>
    <e v="#N/A"/>
    <e v="#N/A"/>
    <s v="Không tìm thấy HĐKhông tìm thấy"/>
    <s v="6580 - 9106581847 - WM+ HYN TDP Thịnh Vạn, Mỹ Hào"/>
    <s v="Chưa lên Misa"/>
  </r>
  <r>
    <n v="16925"/>
    <s v="9106581796"/>
    <d v="2026-02-28T00:00:00"/>
    <d v="2026-02-28T00:00:00"/>
    <d v="2026-02-28T09:07:10"/>
    <s v="2/28/2026 9:07:09 AM"/>
    <m/>
    <s v="Chờ site nguồn xác nhận"/>
    <s v="0002003606"/>
    <s v="CTY TNHH MTV TMDV NGỌC THƠM"/>
    <s v="12/14/18 Đường 49, khu phố 7, Phườn"/>
    <s v="5938"/>
    <s v="WM+ HPG Đại Hoàng 1, An Lão"/>
    <s v="Thôn Đại Hoàng 1, Xã Tân Dân, Huyện An Lão, TP. Hải Phòng Việt Nam"/>
    <n v="10"/>
    <s v="10638307"/>
    <s v="NGỌC THƠM Giò tai lưỡi xào gói 250g"/>
    <s v="8938529045030"/>
    <s v="G1"/>
    <n v="50182"/>
    <n v="7"/>
    <n v="0"/>
    <s v="WM+ HPG Đại Hoàng 1, An Lão"/>
    <m/>
    <d v="2026-02-28T09:07:10"/>
    <m/>
    <s v="0"/>
    <x v="9981"/>
    <s v="Không tìm thấy"/>
    <s v="HPG"/>
    <s v="Không tìm thấy"/>
    <s v="Không tìm thấy"/>
    <s v="Không tìm thấy"/>
    <s v="Không tìm thấy HĐ"/>
    <e v="#N/A"/>
    <s v="TP.Hải Phòng"/>
    <s v="Miền Bắc"/>
    <s v="GTLX250G"/>
    <s v="Giò Tai Lưỡi Xào 250g"/>
    <s v="Túi"/>
    <n v="7"/>
    <n v="50182"/>
    <n v="351274"/>
    <n v="28102"/>
    <n v="379376"/>
    <e v="#N/A"/>
    <e v="#N/A"/>
    <s v="Không tìm thấy HĐKhông tìm thấy"/>
    <s v="5938 - 9106581796 - WM+ HPG Đại Hoàng 1, An Lão"/>
    <s v="Chưa lên Misa"/>
  </r>
  <r>
    <n v="16926"/>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10"/>
    <s v="10638307"/>
    <s v="NGỌC THƠM Giò tai lưỡi xào gói 250g"/>
    <s v="8938529045030"/>
    <s v="G1"/>
    <n v="50182"/>
    <n v="1"/>
    <n v="0"/>
    <s v="WIN HCM TM02-CH3, Cityland PH"/>
    <s v="0931331296"/>
    <d v="2026-02-28T09:11:52"/>
    <m/>
    <s v="0"/>
    <x v="9982"/>
    <s v="Không tìm thấy"/>
    <s v="HCM"/>
    <s v="Không tìm thấy"/>
    <s v="Không tìm thấy"/>
    <s v="Không tìm thấy"/>
    <s v="Không tìm thấy HĐ"/>
    <s v="WIN-HCM-GVP-4229"/>
    <s v="TP.Hồ Chí Minh"/>
    <s v="Miền Nam"/>
    <s v="GTLX250G"/>
    <s v="Giò Tai Lưỡi Xào 250g"/>
    <s v="Túi"/>
    <n v="1"/>
    <n v="50182"/>
    <n v="50182"/>
    <n v="4015"/>
    <n v="54197"/>
    <s v="SG023"/>
    <e v="#N/A"/>
    <s v="Không tìm thấy HĐKhông tìm thấy"/>
    <s v="4229 - 9106581855 - WIN HCM TM02-CH3, Cityland PH"/>
    <s v="Chưa lên Misa"/>
  </r>
  <r>
    <n v="16927"/>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20"/>
    <s v="10005987"/>
    <s v="NGỌC THƠM Tai heo muối gói 200g"/>
    <s v="8938529045627"/>
    <s v="G1"/>
    <n v="55595"/>
    <n v="1"/>
    <n v="0"/>
    <s v="WIN HCM TM02-CH3, Cityland PH"/>
    <s v="0931331296"/>
    <d v="2026-02-28T09:11:52"/>
    <m/>
    <s v="0"/>
    <x v="9982"/>
    <s v="Không tìm thấy"/>
    <s v="HCM"/>
    <s v="Không tìm thấy"/>
    <s v="Không tìm thấy"/>
    <s v="Không tìm thấy"/>
    <s v="Không tìm thấy HĐ"/>
    <s v="WIN-HCM-GVP-4229"/>
    <s v="TP.Hồ Chí Minh"/>
    <s v="Miền Nam"/>
    <s v="TH200"/>
    <s v="Tai heo muối 200g"/>
    <s v="Túi"/>
    <n v="1"/>
    <n v="55595"/>
    <n v="55595"/>
    <n v="4448"/>
    <n v="60043"/>
    <s v="SG023"/>
    <e v="#N/A"/>
    <s v="Không tìm thấy HĐKhông tìm thấy"/>
    <s v="4229 - 9106581855 - WIN HCM TM02-CH3, Cityland PH"/>
    <s v="Chưa lên Misa"/>
  </r>
  <r>
    <n v="16928"/>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30"/>
    <s v="10182351"/>
    <s v="Ngọc Thơm_Chả cốm 300g"/>
    <s v="8938529045139"/>
    <s v="G1"/>
    <n v="74250"/>
    <n v="5"/>
    <n v="0"/>
    <s v="WIN HCM TM02-CH3, Cityland PH"/>
    <s v="0931331296"/>
    <d v="2026-02-28T09:11:52"/>
    <m/>
    <s v="0"/>
    <x v="9982"/>
    <s v="Không tìm thấy"/>
    <s v="HCM"/>
    <s v="Không tìm thấy"/>
    <s v="Không tìm thấy"/>
    <s v="Không tìm thấy"/>
    <s v="Không tìm thấy HĐ"/>
    <s v="WIN-HCM-GVP-4229"/>
    <s v="TP.Hồ Chí Minh"/>
    <s v="Miền Nam"/>
    <s v="CC300"/>
    <s v="Chả cốm 300g"/>
    <s v="Túi"/>
    <n v="5"/>
    <n v="74250"/>
    <n v="371250"/>
    <n v="29700"/>
    <n v="400950"/>
    <s v="SG023"/>
    <e v="#N/A"/>
    <s v="Không tìm thấy HĐKhông tìm thấy"/>
    <s v="4229 - 9106581855 - WIN HCM TM02-CH3, Cityland PH"/>
    <s v="Chưa lên Misa"/>
  </r>
  <r>
    <n v="16929"/>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40"/>
    <s v="10005986"/>
    <s v="Gà muối Ngọc Thơm 500g"/>
    <s v="8938529045924"/>
    <s v="G1"/>
    <n v="99119"/>
    <n v="1"/>
    <n v="0"/>
    <s v="WIN HCM TM02-CH3, Cityland PH"/>
    <s v="0931331296"/>
    <d v="2026-02-28T09:11:52"/>
    <m/>
    <s v="0"/>
    <x v="9982"/>
    <s v="Không tìm thấy"/>
    <s v="HCM"/>
    <s v="Không tìm thấy"/>
    <s v="Không tìm thấy"/>
    <s v="Không tìm thấy"/>
    <s v="Không tìm thấy HĐ"/>
    <s v="WIN-HCM-GVP-4229"/>
    <s v="TP.Hồ Chí Minh"/>
    <s v="Miền Nam"/>
    <s v="GM500"/>
    <s v="Gà muối 500g"/>
    <s v="Túi"/>
    <n v="1"/>
    <n v="99119"/>
    <n v="99119"/>
    <n v="7930"/>
    <n v="107049"/>
    <s v="SG023"/>
    <e v="#N/A"/>
    <s v="Không tìm thấy HĐKhông tìm thấy"/>
    <s v="4229 - 9106581855 - WIN HCM TM02-CH3, Cityland PH"/>
    <s v="Chưa lên Misa"/>
  </r>
  <r>
    <n v="16930"/>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10"/>
    <s v="10182351"/>
    <s v="Ngọc Thơm_Chả cốm 300g"/>
    <s v="8938529045139"/>
    <s v="G1"/>
    <n v="74250"/>
    <n v="2"/>
    <n v="0"/>
    <s v="WM+ HNI Lô 6 CT1-AB Mễ Trì"/>
    <s v="02471066866"/>
    <d v="2026-02-28T09:12:30"/>
    <m/>
    <s v="0"/>
    <x v="9983"/>
    <s v="Không tìm thấy"/>
    <s v="HNI"/>
    <s v="Không tìm thấy"/>
    <s v="Không tìm thấy"/>
    <s v="Không tìm thấy"/>
    <s v="Không tìm thấy HĐ"/>
    <s v="WIN-HNI-NTL-4409"/>
    <s v="TP.Hà Nội"/>
    <s v="Miền Bắc"/>
    <s v="CC300"/>
    <s v="Chả cốm 300g"/>
    <s v="Túi"/>
    <n v="2"/>
    <n v="74250"/>
    <n v="148500"/>
    <n v="11880"/>
    <n v="160380"/>
    <s v="HN004"/>
    <e v="#N/A"/>
    <s v="Không tìm thấy HĐKhông tìm thấy"/>
    <s v="4409 - 9106581899 - WM+ HNI Lô 6 CT1-AB Mễ Trì"/>
    <s v="Chưa lên Misa"/>
  </r>
  <r>
    <n v="16931"/>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20"/>
    <s v="10638307"/>
    <s v="NGỌC THƠM Giò tai lưỡi xào gói 250g"/>
    <s v="8938529045030"/>
    <s v="G1"/>
    <n v="50182"/>
    <n v="2"/>
    <n v="0"/>
    <s v="WM+ HNI Lô 6 CT1-AB Mễ Trì"/>
    <s v="02471066866"/>
    <d v="2026-02-28T09:12:30"/>
    <m/>
    <s v="0"/>
    <x v="9983"/>
    <s v="Không tìm thấy"/>
    <s v="HNI"/>
    <s v="Không tìm thấy"/>
    <s v="Không tìm thấy"/>
    <s v="Không tìm thấy"/>
    <s v="Không tìm thấy HĐ"/>
    <s v="WIN-HNI-NTL-4409"/>
    <s v="TP.Hà Nội"/>
    <s v="Miền Bắc"/>
    <s v="GTLX250G"/>
    <s v="Giò Tai Lưỡi Xào 250g"/>
    <s v="Túi"/>
    <n v="2"/>
    <n v="50182"/>
    <n v="100364"/>
    <n v="8029"/>
    <n v="108393"/>
    <s v="HN004"/>
    <e v="#N/A"/>
    <s v="Không tìm thấy HĐKhông tìm thấy"/>
    <s v="4409 - 9106581899 - WM+ HNI Lô 6 CT1-AB Mễ Trì"/>
    <s v="Chưa lên Misa"/>
  </r>
  <r>
    <n v="16932"/>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30"/>
    <s v="10005984"/>
    <s v="Chân giò heo muối Ngọc Thơm 300g"/>
    <s v="8938529045856"/>
    <s v="G1"/>
    <n v="73431"/>
    <n v="2"/>
    <n v="0"/>
    <s v="WM+ HNI Lô 6 CT1-AB Mễ Trì"/>
    <s v="02471066866"/>
    <d v="2026-02-28T09:12:30"/>
    <m/>
    <s v="0"/>
    <x v="9983"/>
    <s v="Không tìm thấy"/>
    <s v="HNI"/>
    <s v="Không tìm thấy"/>
    <s v="Không tìm thấy"/>
    <s v="Không tìm thấy"/>
    <s v="Không tìm thấy HĐ"/>
    <s v="WIN-HNI-NTL-4409"/>
    <s v="TP.Hà Nội"/>
    <s v="Miền Bắc"/>
    <s v="CGM300"/>
    <s v="Chân giò heo muối 300g"/>
    <s v="Túi"/>
    <n v="2"/>
    <n v="73431"/>
    <n v="146862"/>
    <n v="11749"/>
    <n v="158611"/>
    <s v="HN004"/>
    <e v="#N/A"/>
    <s v="Không tìm thấy HĐKhông tìm thấy"/>
    <s v="4409 - 9106581899 - WM+ HNI Lô 6 CT1-AB Mễ Trì"/>
    <s v="Chưa lên Misa"/>
  </r>
  <r>
    <n v="16933"/>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40"/>
    <s v="10638308"/>
    <s v="NGỌC THƠM Mộc nấm hương gói 250g"/>
    <s v="8938529045047"/>
    <s v="G1"/>
    <n v="46000"/>
    <n v="1"/>
    <n v="0"/>
    <s v="WM+ HNI Lô 6 CT1-AB Mễ Trì"/>
    <s v="02471066866"/>
    <d v="2026-02-28T09:12:30"/>
    <m/>
    <s v="0"/>
    <x v="9983"/>
    <s v="Không tìm thấy"/>
    <s v="HNI"/>
    <s v="Không tìm thấy"/>
    <s v="Không tìm thấy"/>
    <s v="Không tìm thấy"/>
    <s v="Không tìm thấy HĐ"/>
    <s v="WIN-HNI-NTL-4409"/>
    <s v="TP.Hà Nội"/>
    <s v="Miền Bắc"/>
    <s v="MNH250"/>
    <s v="Mọc Nấm Hương 250g"/>
    <s v="Túi"/>
    <n v="1"/>
    <n v="46000"/>
    <n v="46000"/>
    <n v="3680"/>
    <n v="49680"/>
    <s v="HN004"/>
    <e v="#N/A"/>
    <s v="Không tìm thấy HĐKhông tìm thấy"/>
    <s v="4409 - 9106581899 - WM+ HNI Lô 6 CT1-AB Mễ Trì"/>
    <s v="Chưa lên Misa"/>
  </r>
  <r>
    <n v="16934"/>
    <s v="9106581920"/>
    <d v="2026-02-28T00:00:00"/>
    <d v="2026-03-05T00:00:00"/>
    <d v="2026-02-28T09:23:07"/>
    <s v="2/28/2026 9:23:06 AM"/>
    <m/>
    <s v="Chờ site nguồn xác nhận"/>
    <s v="0002003606"/>
    <s v="CTY TNHH MTV TMDV NGỌC THƠM"/>
    <s v="12/14/18 Đường 49, khu phố 7, Phườn"/>
    <s v="2798"/>
    <s v="WM+ HNI 207 Đức Giang"/>
    <s v="Số 207 Đức Giang, Phường Thượng Thanh, Quận Long B, TP. Hà Nội Việt Nam"/>
    <n v="10"/>
    <s v="10005987"/>
    <s v="NGỌC THƠM Tai heo muối gói 200g"/>
    <s v="8938529045627"/>
    <s v="G1"/>
    <n v="55595"/>
    <n v="1"/>
    <n v="0"/>
    <s v="WM+ HNI 207 Đức Giang"/>
    <m/>
    <d v="2026-02-28T09:23:07"/>
    <m/>
    <s v="0"/>
    <x v="9984"/>
    <s v="Không tìm thấy"/>
    <s v="HNI"/>
    <s v="Không tìm thấy"/>
    <s v="Không tìm thấy"/>
    <s v="Không tìm thấy"/>
    <s v="Không tìm thấy HĐ"/>
    <s v="WIN-HNI-LBN-2798"/>
    <s v="TP.Hà Nội"/>
    <s v="Miền Bắc"/>
    <s v="TH200"/>
    <s v="Tai heo muối 200g"/>
    <s v="Túi"/>
    <n v="1"/>
    <n v="55595"/>
    <n v="55595"/>
    <n v="4448"/>
    <n v="60043"/>
    <s v="HN006"/>
    <e v="#N/A"/>
    <s v="Không tìm thấy HĐKhông tìm thấy"/>
    <s v="2798 - 9106581920 - WM+ HNI 207 Đức Giang"/>
    <s v="Chưa lên Misa"/>
  </r>
  <r>
    <n v="16935"/>
    <s v="9106581920"/>
    <d v="2026-02-28T00:00:00"/>
    <d v="2026-03-05T00:00:00"/>
    <d v="2026-02-28T09:23:07"/>
    <s v="2/28/2026 9:23:06 AM"/>
    <m/>
    <s v="Chờ site nguồn xác nhận"/>
    <s v="0002003606"/>
    <s v="CTY TNHH MTV TMDV NGỌC THƠM"/>
    <s v="12/14/18 Đường 49, khu phố 7, Phườn"/>
    <s v="2798"/>
    <s v="WM+ HNI 207 Đức Giang"/>
    <s v="Số 207 Đức Giang, Phường Thượng Thanh, Quận Long B, TP. Hà Nội Việt Nam"/>
    <n v="20"/>
    <s v="10005986"/>
    <s v="Gà muối Ngọc Thơm 500g"/>
    <s v="8938529045924"/>
    <s v="G1"/>
    <n v="99119"/>
    <n v="1"/>
    <n v="0"/>
    <s v="WM+ HNI 207 Đức Giang"/>
    <m/>
    <d v="2026-02-28T09:23:07"/>
    <m/>
    <s v="0"/>
    <x v="9984"/>
    <s v="Không tìm thấy"/>
    <s v="HNI"/>
    <s v="Không tìm thấy"/>
    <s v="Không tìm thấy"/>
    <s v="Không tìm thấy"/>
    <s v="Không tìm thấy HĐ"/>
    <s v="WIN-HNI-LBN-2798"/>
    <s v="TP.Hà Nội"/>
    <s v="Miền Bắc"/>
    <s v="GM500"/>
    <s v="Gà muối 500g"/>
    <s v="Túi"/>
    <n v="1"/>
    <n v="99119"/>
    <n v="99119"/>
    <n v="7930"/>
    <n v="107049"/>
    <s v="HN006"/>
    <e v="#N/A"/>
    <s v="Không tìm thấy HĐKhông tìm thấy"/>
    <s v="2798 - 9106581920 - WM+ HNI 207 Đức Giang"/>
    <s v="Chưa lên Misa"/>
  </r>
  <r>
    <n v="16936"/>
    <s v="9106581946"/>
    <d v="2026-02-28T00:00:00"/>
    <d v="2026-02-28T00:00:00"/>
    <d v="2026-02-28T09:26:52"/>
    <s v="2/28/2026 9:26:52 AM"/>
    <m/>
    <s v="Chờ site nguồn xác nhận"/>
    <s v="0002003606"/>
    <s v="CTY TNHH MTV TMDV NGỌC THƠM"/>
    <s v="12/14/18 Đường 49, khu phố 7, Phườn"/>
    <s v="6568"/>
    <s v="WM+ BNH Chính Trung, Yên Phong"/>
    <s v="Thôn Chính Trung, Xã Yên Trung, Huyện Yên Phong, T. Bắc Ninh Việt Nam"/>
    <n v="10"/>
    <s v="10182351"/>
    <s v="Ngọc Thơm_Chả cốm 300g"/>
    <s v="8938529045139"/>
    <s v="G1"/>
    <n v="74250"/>
    <n v="1"/>
    <n v="0"/>
    <s v="WM+ BNH Chính Trung, Yên Phong"/>
    <m/>
    <d v="2026-02-28T09:26:52"/>
    <m/>
    <s v="0"/>
    <x v="9985"/>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568 - 9106581946 - WM+ BNH Chính Trung, Yên Phong"/>
    <s v="Chưa lên Misa"/>
  </r>
  <r>
    <n v="16937"/>
    <s v="9106581978"/>
    <d v="2026-02-28T00:00:00"/>
    <d v="2026-02-28T00:00:00"/>
    <d v="2026-02-28T09:27:05"/>
    <s v="2/28/2026 9:27:05 AM"/>
    <m/>
    <s v="Chờ site nguồn xác nhận"/>
    <s v="0002003606"/>
    <s v="CTY TNHH MTV TMDV NGỌC THƠM"/>
    <s v="12/14/18 Đường 49, khu phố 7, Phườn"/>
    <s v="2BU8"/>
    <s v="WM+ HNI Đường Nhạn, Thư Lâm"/>
    <s v="Thôn Đường Nhạn, Xã Thư Lâm, TP. Hà Nội Việt Nam"/>
    <n v="10"/>
    <s v="10638308"/>
    <s v="NGỌC THƠM Mộc nấm hương gói 250g"/>
    <s v="8938529045047"/>
    <s v="G1"/>
    <n v="46000"/>
    <n v="2"/>
    <n v="0"/>
    <s v="WM+ HNI Đường Nhạn, Thư Lâm"/>
    <m/>
    <d v="2026-02-28T09:27:05"/>
    <m/>
    <s v="0"/>
    <x v="9986"/>
    <s v="Không tìm thấy"/>
    <s v="HNI"/>
    <s v="Không tìm thấy"/>
    <s v="Không tìm thấy"/>
    <s v="Không tìm thấy"/>
    <s v="Không tìm thấy HĐ"/>
    <s v="WIN-HNI-DAH-2BU8"/>
    <s v="TP.Hà Nội"/>
    <s v="Miền Bắc"/>
    <s v="MNH250"/>
    <s v="Mọc Nấm Hương 250g"/>
    <s v="Túi"/>
    <n v="2"/>
    <n v="46000"/>
    <n v="92000"/>
    <n v="7360"/>
    <n v="99360"/>
    <s v="HN006"/>
    <e v="#N/A"/>
    <s v="Không tìm thấy HĐKhông tìm thấy"/>
    <s v="2BU8 - 9106581978 - WM+ HNI Đường Nhạn, Thư Lâm"/>
    <s v="Chưa lên Misa"/>
  </r>
  <r>
    <n v="16938"/>
    <s v="9106581964"/>
    <d v="2026-02-28T00:00:00"/>
    <d v="2026-02-28T00:00:00"/>
    <d v="2026-02-28T09:35:33"/>
    <s v="2/28/2026 9:35:33 AM"/>
    <m/>
    <s v="SAP hủy"/>
    <s v="0002003606"/>
    <s v="CTY TNHH MTV TMDV NGỌC THƠM"/>
    <s v="12/14/18 Đường 49, khu phố 7, Phườn"/>
    <s v="2BGB"/>
    <s v="WM+ PTO Thôn Trung, Vĩnh Thành"/>
    <s v="Thôn Trung, Xã Vĩnh Thành, Tỉnh Phú Thọ T. Phú Thọ Việt Nam"/>
    <n v="10"/>
    <s v="10005986"/>
    <s v="Gà muối Ngọc Thơm 500g"/>
    <s v="8938529045924"/>
    <s v="G1"/>
    <n v="99119"/>
    <n v="20"/>
    <n v="0"/>
    <m/>
    <m/>
    <d v="2026-02-28T09:35:33"/>
    <m/>
    <s v="0"/>
    <x v="9987"/>
    <s v="Không tìm thấy"/>
    <s v="PTO"/>
    <s v="Không tìm thấy"/>
    <s v="Không tìm thấy"/>
    <s v="Không tìm thấy"/>
    <s v="Không tìm thấy HĐ"/>
    <e v="#N/A"/>
    <s v="Phú Thọ"/>
    <s v="Miền Bắc"/>
    <s v="GM500"/>
    <s v="Gà muối 500g"/>
    <s v="Túi"/>
    <n v="20"/>
    <n v="99119"/>
    <n v="1982380"/>
    <n v="158590"/>
    <n v="2140970"/>
    <e v="#N/A"/>
    <e v="#N/A"/>
    <s v="Không tìm thấy HĐKhông tìm thấy"/>
    <s v="2BGB - 9106581964 - WM+ PTO Thôn Trung, Vĩnh Thành"/>
    <s v="Chưa lên Misa"/>
  </r>
  <r>
    <n v="16939"/>
    <s v="9106581965"/>
    <d v="2026-02-28T00:00:00"/>
    <d v="2026-02-28T00:00:00"/>
    <d v="2026-02-28T09:31:12"/>
    <s v="2/28/2026 9:31:11 AM"/>
    <m/>
    <s v="Chờ site nguồn xác nhận"/>
    <s v="0002003606"/>
    <s v="CTY TNHH MTV TMDV NGỌC THƠM"/>
    <s v="12/14/18 Đường 49, khu phố 7, Phườn"/>
    <s v="3779"/>
    <s v="WM+ QNH Tổ 8 khu 2, Bãi Cháy Hạ Lon"/>
    <s v="Tổ 8 khu 2 Phường Bãi Cháy, Thành phố Hạ Long, T. Quảng Ninh Việt Nam"/>
    <n v="10"/>
    <s v="10182351"/>
    <s v="Ngọc Thơm_Chả cốm 300g"/>
    <s v="8938529045139"/>
    <s v="G1"/>
    <n v="74250"/>
    <n v="2"/>
    <n v="0"/>
    <s v="WM+ QNH Tổ 8 khu 2, Bãi Cháy H"/>
    <s v="02471066866"/>
    <d v="2026-02-28T09:31:12"/>
    <s v="28/02/2026 10:14:51"/>
    <s v="0"/>
    <x v="9988"/>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3779 - 9106581965 - WM+ QNH Tổ 8 khu 2, Bãi Cháy Hạ Lon"/>
    <s v="Chưa lên Misa"/>
  </r>
  <r>
    <n v="16940"/>
    <s v="9106581996"/>
    <d v="2026-02-28T00:00:00"/>
    <d v="2026-02-28T00:00:00"/>
    <d v="2026-02-28T09:40:23"/>
    <s v="2/28/2026 9:40:22 AM"/>
    <m/>
    <s v="Chờ site nguồn xác nhận"/>
    <s v="0002003606"/>
    <s v="CTY TNHH MTV TMDV NGỌC THƠM"/>
    <s v="12/14/18 Đường 49, khu phố 7, Phườn"/>
    <s v="2B51"/>
    <s v="WM+ HNI 9 Trần Kim Xuyến"/>
    <s v="Số 9 Trần Kim Xuyến, Phường Yên Hòa, Quận Cầu Giấy TP. Hà Nội Việt Nam"/>
    <n v="10"/>
    <s v="10182351"/>
    <s v="Ngọc Thơm_Chả cốm 300g"/>
    <s v="8938529045139"/>
    <s v="G1"/>
    <n v="74250"/>
    <n v="3"/>
    <n v="0"/>
    <s v="WM+ HNI 9 Trần Kim Xuyến"/>
    <m/>
    <d v="2026-02-28T09:40:23"/>
    <m/>
    <s v="0"/>
    <x v="9989"/>
    <s v="Không tìm thấy"/>
    <s v="HNI"/>
    <s v="Không tìm thấy"/>
    <s v="Không tìm thấy"/>
    <s v="Không tìm thấy"/>
    <s v="Không tìm thấy HĐ"/>
    <s v="WIN-HNI-CGY-2B51"/>
    <s v="TP.Hà Nội"/>
    <s v="Miền Bắc"/>
    <s v="CC300"/>
    <s v="Chả cốm 300g"/>
    <s v="Túi"/>
    <n v="3"/>
    <n v="74250"/>
    <n v="222750"/>
    <n v="17820"/>
    <n v="240570"/>
    <s v="HN004"/>
    <e v="#N/A"/>
    <s v="Không tìm thấy HĐKhông tìm thấy"/>
    <s v="2B51 - 9106581996 - WM+ HNI 9 Trần Kim Xuyến"/>
    <s v="Chưa lên Misa"/>
  </r>
  <r>
    <n v="16941"/>
    <s v="9106582024"/>
    <d v="2026-02-28T00:00:00"/>
    <d v="2026-02-28T00:00:00"/>
    <d v="2026-02-28T09:42:28"/>
    <s v="2/28/2026 9:42:28 AM"/>
    <m/>
    <s v="Chờ site nguồn xác nhận"/>
    <s v="0002003606"/>
    <s v="CTY TNHH MTV TMDV NGỌC THƠM"/>
    <s v="12/14/18 Đường 49, khu phố 7, Phườn"/>
    <s v="5342"/>
    <s v="WM+ HNI 8 Trương Công Giai"/>
    <s v="Số 8 Trương Công Giai, tổ 21, Phường Dịch Vọng, Quận Cầu Giấy, TP. Hà Nội Việt Nam"/>
    <n v="10"/>
    <s v="10182351"/>
    <s v="Ngọc Thơm_Chả cốm 300g"/>
    <s v="8938529045139"/>
    <s v="G1"/>
    <n v="74250"/>
    <n v="1"/>
    <n v="0"/>
    <s v="WM+ HNI 8 Trương Công Giai"/>
    <s v="02471066866"/>
    <d v="2026-02-28T09:42:28"/>
    <m/>
    <s v="0"/>
    <x v="9990"/>
    <s v="Không tìm thấy"/>
    <s v="HNI"/>
    <s v="Không tìm thấy"/>
    <s v="Không tìm thấy"/>
    <s v="Không tìm thấy"/>
    <s v="Không tìm thấy HĐ"/>
    <s v="WIN-HNI-CGY-5342"/>
    <s v="TP.Hà Nội"/>
    <s v="Miền Bắc"/>
    <s v="CC300"/>
    <s v="Chả cốm 300g"/>
    <s v="Túi"/>
    <n v="1"/>
    <n v="74250"/>
    <n v="74250"/>
    <n v="5940"/>
    <n v="80190"/>
    <s v="HN004"/>
    <e v="#N/A"/>
    <s v="Không tìm thấy HĐKhông tìm thấy"/>
    <s v="5342 - 9106582024 - WM+ HNI 8 Trương Công Giai"/>
    <s v="Chưa lên Misa"/>
  </r>
  <r>
    <n v="16942"/>
    <s v="9106582046"/>
    <d v="2026-02-28T00:00:00"/>
    <d v="2026-03-05T00:00:00"/>
    <d v="2026-02-28T09:43:16"/>
    <s v="2/28/2026 9:43:15 AM"/>
    <m/>
    <s v="Chờ site nguồn xác nhận"/>
    <s v="0002003606"/>
    <s v="CTY TNHH MTV TMDV NGỌC THƠM"/>
    <s v="12/14/18 Đường 49, khu phố 7, Phườn"/>
    <s v="2BU8"/>
    <s v="WM+ HNI Đường Nhạn, Thư Lâm"/>
    <s v="Thôn Đường Nhạn, Xã Thư Lâm, TP. Hà Nội Việt Nam"/>
    <n v="10"/>
    <s v="10005987"/>
    <s v="NGỌC THƠM Tai heo muối gói 200g"/>
    <s v="8938529045627"/>
    <s v="G1"/>
    <n v="55595"/>
    <n v="3"/>
    <n v="0"/>
    <s v="WM+ HNI Đường Nhạn, Thư Lâm"/>
    <m/>
    <d v="2026-02-28T09:43:16"/>
    <m/>
    <s v="0"/>
    <x v="9991"/>
    <s v="Không tìm thấy"/>
    <s v="HNI"/>
    <s v="Không tìm thấy"/>
    <s v="Không tìm thấy"/>
    <s v="Không tìm thấy"/>
    <s v="Không tìm thấy HĐ"/>
    <s v="WIN-HNI-DAH-2BU8"/>
    <s v="TP.Hà Nội"/>
    <s v="Miền Bắc"/>
    <s v="TH200"/>
    <s v="Tai heo muối 200g"/>
    <s v="Túi"/>
    <n v="3"/>
    <n v="55595"/>
    <n v="166785"/>
    <n v="13343"/>
    <n v="180128"/>
    <s v="HN006"/>
    <e v="#N/A"/>
    <s v="Không tìm thấy HĐKhông tìm thấy"/>
    <s v="2BU8 - 9106582046 - WM+ HNI Đường Nhạn, Thư Lâm"/>
    <s v="Chưa lên Misa"/>
  </r>
  <r>
    <n v="16943"/>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10"/>
    <s v="10005984"/>
    <s v="Chân giò heo muối Ngọc Thơm 300g"/>
    <s v="8938529045856"/>
    <s v="G1"/>
    <n v="73431"/>
    <n v="1"/>
    <n v="0"/>
    <s v="WM+ HNI Thôn 6 Ninh Hiệp"/>
    <s v="0377374331"/>
    <d v="2026-02-28T09:46:35"/>
    <m/>
    <s v="0"/>
    <x v="9992"/>
    <s v="Không tìm thấy"/>
    <s v="HNI"/>
    <s v="Không tìm thấy"/>
    <s v="Không tìm thấy"/>
    <s v="Không tìm thấy"/>
    <s v="Không tìm thấy HĐ"/>
    <s v="WIN-HNI-GLM-4192"/>
    <s v="TP.Hà Nội"/>
    <s v="Miền Bắc"/>
    <s v="CGM300"/>
    <s v="Chân giò heo muối 300g"/>
    <s v="Túi"/>
    <n v="1"/>
    <n v="73431"/>
    <n v="73431"/>
    <n v="5874"/>
    <n v="79305"/>
    <s v="HN008"/>
    <e v="#N/A"/>
    <s v="Không tìm thấy HĐKhông tìm thấy"/>
    <s v="4192 - 9106582030 - WM+ HNI Thôn 6 Ninh Hiệp"/>
    <s v="Chưa lên Misa"/>
  </r>
  <r>
    <n v="16944"/>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20"/>
    <s v="10005986"/>
    <s v="Gà muối Ngọc Thơm 500g"/>
    <s v="8938529045924"/>
    <s v="G1"/>
    <n v="99119"/>
    <n v="4"/>
    <n v="0"/>
    <s v="WM+ HNI Thôn 6 Ninh Hiệp"/>
    <s v="0377374331"/>
    <d v="2026-02-28T09:46:35"/>
    <m/>
    <s v="0"/>
    <x v="9992"/>
    <s v="Không tìm thấy"/>
    <s v="HNI"/>
    <s v="Không tìm thấy"/>
    <s v="Không tìm thấy"/>
    <s v="Không tìm thấy"/>
    <s v="Không tìm thấy HĐ"/>
    <s v="WIN-HNI-GLM-4192"/>
    <s v="TP.Hà Nội"/>
    <s v="Miền Bắc"/>
    <s v="GM500"/>
    <s v="Gà muối 500g"/>
    <s v="Túi"/>
    <n v="4"/>
    <n v="99119"/>
    <n v="396476"/>
    <n v="31718"/>
    <n v="428194"/>
    <s v="HN008"/>
    <e v="#N/A"/>
    <s v="Không tìm thấy HĐKhông tìm thấy"/>
    <s v="4192 - 9106582030 - WM+ HNI Thôn 6 Ninh Hiệp"/>
    <s v="Chưa lên Misa"/>
  </r>
  <r>
    <n v="16945"/>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30"/>
    <s v="10005987"/>
    <s v="NGỌC THƠM Tai heo muối gói 200g"/>
    <s v="8938529045627"/>
    <s v="G1"/>
    <n v="55595"/>
    <n v="4"/>
    <n v="0"/>
    <s v="WM+ HNI Thôn 6 Ninh Hiệp"/>
    <s v="0377374331"/>
    <d v="2026-02-28T09:46:35"/>
    <m/>
    <s v="0"/>
    <x v="9992"/>
    <s v="Không tìm thấy"/>
    <s v="HNI"/>
    <s v="Không tìm thấy"/>
    <s v="Không tìm thấy"/>
    <s v="Không tìm thấy"/>
    <s v="Không tìm thấy HĐ"/>
    <s v="WIN-HNI-GLM-4192"/>
    <s v="TP.Hà Nội"/>
    <s v="Miền Bắc"/>
    <s v="TH200"/>
    <s v="Tai heo muối 200g"/>
    <s v="Túi"/>
    <n v="4"/>
    <n v="55595"/>
    <n v="222380"/>
    <n v="17790"/>
    <n v="240170"/>
    <s v="HN008"/>
    <e v="#N/A"/>
    <s v="Không tìm thấy HĐKhông tìm thấy"/>
    <s v="4192 - 9106582030 - WM+ HNI Thôn 6 Ninh Hiệp"/>
    <s v="Chưa lên Misa"/>
  </r>
  <r>
    <n v="16946"/>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40"/>
    <s v="10638307"/>
    <s v="NGỌC THƠM Giò tai lưỡi xào gói 250g"/>
    <s v="8938529045030"/>
    <s v="G1"/>
    <n v="50182"/>
    <n v="5"/>
    <n v="0"/>
    <s v="WM+ HNI Thôn 6 Ninh Hiệp"/>
    <s v="0377374331"/>
    <d v="2026-02-28T09:46:35"/>
    <m/>
    <s v="0"/>
    <x v="9992"/>
    <s v="Không tìm thấy"/>
    <s v="HNI"/>
    <s v="Không tìm thấy"/>
    <s v="Không tìm thấy"/>
    <s v="Không tìm thấy"/>
    <s v="Không tìm thấy HĐ"/>
    <s v="WIN-HNI-GLM-4192"/>
    <s v="TP.Hà Nội"/>
    <s v="Miền Bắc"/>
    <s v="GTLX250G"/>
    <s v="Giò Tai Lưỡi Xào 250g"/>
    <s v="Túi"/>
    <n v="5"/>
    <n v="50182"/>
    <n v="250910"/>
    <n v="20073"/>
    <n v="270983"/>
    <s v="HN008"/>
    <e v="#N/A"/>
    <s v="Không tìm thấy HĐKhông tìm thấy"/>
    <s v="4192 - 9106582030 - WM+ HNI Thôn 6 Ninh Hiệp"/>
    <s v="Chưa lên Misa"/>
  </r>
  <r>
    <n v="16947"/>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50"/>
    <s v="10638308"/>
    <s v="NGỌC THƠM Mộc nấm hương gói 250g"/>
    <s v="8938529045047"/>
    <s v="G1"/>
    <n v="46000"/>
    <n v="2"/>
    <n v="0"/>
    <s v="WM+ HNI Thôn 6 Ninh Hiệp"/>
    <s v="0377374331"/>
    <d v="2026-02-28T09:46:35"/>
    <m/>
    <s v="0"/>
    <x v="9992"/>
    <s v="Không tìm thấy"/>
    <s v="HNI"/>
    <s v="Không tìm thấy"/>
    <s v="Không tìm thấy"/>
    <s v="Không tìm thấy"/>
    <s v="Không tìm thấy HĐ"/>
    <s v="WIN-HNI-GLM-4192"/>
    <s v="TP.Hà Nội"/>
    <s v="Miền Bắc"/>
    <s v="MNH250"/>
    <s v="Mọc Nấm Hương 250g"/>
    <s v="Túi"/>
    <n v="2"/>
    <n v="46000"/>
    <n v="92000"/>
    <n v="7360"/>
    <n v="99360"/>
    <s v="HN008"/>
    <e v="#N/A"/>
    <s v="Không tìm thấy HĐKhông tìm thấy"/>
    <s v="4192 - 9106582030 - WM+ HNI Thôn 6 Ninh Hiệp"/>
    <s v="Chưa lên Misa"/>
  </r>
  <r>
    <n v="16948"/>
    <s v="9106582110"/>
    <d v="2026-02-28T00:00:00"/>
    <d v="2026-02-28T00:00:00"/>
    <d v="2026-02-28T09:53:03"/>
    <s v="2/28/2026 9:53:03 AM"/>
    <m/>
    <s v="Chờ site nguồn xác nhận"/>
    <s v="0002003606"/>
    <s v="CTY TNHH MTV TMDV NGỌC THƠM"/>
    <s v="12/14/18 Đường 49, khu phố 7, Phườn"/>
    <s v="5325"/>
    <s v="WM+ NAN 22A Nguyễn Văn Trỗi"/>
    <s v="22A Nguyễn Văn Trỗi, Phường Bến Thủy, Thành phố Vinh, T. Nghệ An Việt Nam"/>
    <n v="10"/>
    <s v="10182350"/>
    <s v="Ngọc Thơm_Chả nướng 300g"/>
    <s v="8938529045207"/>
    <s v="G1"/>
    <n v="70950"/>
    <n v="1"/>
    <n v="0"/>
    <s v="WM+ NAN 22A Nguyễn Văn Trỗi"/>
    <s v="02471066866"/>
    <d v="2026-02-28T09:53:03"/>
    <m/>
    <s v="0"/>
    <x v="9993"/>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5325 - 9106582110 - WM+ NAN 22A Nguyễn Văn Trỗi"/>
    <s v="Chưa lên Misa"/>
  </r>
  <r>
    <n v="16949"/>
    <s v="9106582115"/>
    <d v="2026-02-28T00:00:00"/>
    <d v="2026-03-05T00:00:00"/>
    <d v="2026-02-28T09:56:57"/>
    <s v="2/28/2026 9:56:57 AM"/>
    <m/>
    <s v="Chờ site nguồn xác nhận"/>
    <s v="0002003606"/>
    <s v="CTY TNHH MTV TMDV NGỌC THƠM"/>
    <s v="12/14/18 Đường 49, khu phố 7, Phườn"/>
    <s v="6651"/>
    <s v="WM+ TGG 378 Lê Thị Hồng Gấm"/>
    <s v="378 Lê Thị Hồng Gấm, P. 6, TP. Mỹ Tho, T. Tiền Giang Việt Nam"/>
    <n v="10"/>
    <s v="10005986"/>
    <s v="Gà muối Ngọc Thơm 500g"/>
    <s v="8938529045924"/>
    <s v="G1"/>
    <n v="99119"/>
    <n v="2"/>
    <n v="0"/>
    <s v="WM+ TGG 378 Lê Thị Hồng Gấm"/>
    <m/>
    <d v="2026-02-28T09:56:58"/>
    <m/>
    <s v="0"/>
    <x v="9994"/>
    <s v="Không tìm thấy"/>
    <s v="TGG"/>
    <s v="Không tìm thấy"/>
    <s v="Không tìm thấy"/>
    <s v="Không tìm thấy"/>
    <s v="Không tìm thấy HĐ"/>
    <e v="#N/A"/>
    <s v="Tiền Giang"/>
    <s v="Miền Nam"/>
    <s v="GM500"/>
    <s v="Gà muối 500g"/>
    <s v="Túi"/>
    <n v="2"/>
    <n v="99119"/>
    <n v="198238"/>
    <n v="15859"/>
    <n v="214097"/>
    <e v="#N/A"/>
    <e v="#N/A"/>
    <s v="Không tìm thấy HĐKhông tìm thấy"/>
    <s v="6651 - 9106582115 - WM+ TGG 378 Lê Thị Hồng Gấm"/>
    <s v="Chưa lên Misa"/>
  </r>
  <r>
    <n v="16950"/>
    <s v="9106582157"/>
    <d v="2026-02-28T00:00:00"/>
    <d v="2026-02-28T00:00:00"/>
    <d v="2026-02-28T09:59:40"/>
    <s v="2/28/2026 9:59:39 AM"/>
    <m/>
    <s v="Chờ site nguồn xác nhận"/>
    <s v="0002003606"/>
    <s v="CTY TNHH MTV TMDV NGỌC THƠM"/>
    <s v="12/14/18 Đường 49, khu phố 7, Phườn"/>
    <s v="2AEP"/>
    <s v="WM+ QNH Cửa Tràng, Tiền An"/>
    <s v="Khu dân cư xóm Cửa Tràng, Xã Tiền An T. Quảng Ninh Việt Nam"/>
    <n v="10"/>
    <s v="10638308"/>
    <s v="NGỌC THƠM Mộc nấm hương gói 250g"/>
    <s v="8938529045047"/>
    <s v="G1"/>
    <n v="46000"/>
    <n v="1"/>
    <n v="0"/>
    <s v="WM+ QNH Cửa Tràng, Tiền An"/>
    <m/>
    <d v="2026-02-28T09:59:40"/>
    <m/>
    <s v="0"/>
    <x v="9995"/>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AEP - 9106582157 - WM+ QNH Cửa Tràng, Tiền An"/>
    <s v="Chưa lên Misa"/>
  </r>
  <r>
    <n v="16951"/>
    <s v="9106582153"/>
    <d v="2026-02-28T00:00:00"/>
    <d v="2026-02-28T00:00:00"/>
    <d v="2026-02-28T10:02:03"/>
    <s v="2/28/2026 10:02:02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182350"/>
    <s v="Ngọc Thơm_Chả nướng 300g"/>
    <s v="8938529045207"/>
    <s v="G1"/>
    <n v="70950"/>
    <n v="1"/>
    <n v="0"/>
    <s v="WM+ THA Lô 265-266 MBQH 121, Đ"/>
    <m/>
    <d v="2026-02-28T10:02:03"/>
    <s v="28/02/2026 10:36:02"/>
    <s v="0"/>
    <x v="999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687 - 9106582153 - WM+ THA Lô 265-266 MBQH 121, Đông V"/>
    <s v="Chưa lên Misa"/>
  </r>
  <r>
    <n v="16952"/>
    <s v="9106582238"/>
    <d v="2026-02-28T00:00:00"/>
    <d v="2026-02-28T00:00:00"/>
    <d v="2026-02-28T10:11:01"/>
    <s v="2/28/2026 10:11:00 AM"/>
    <m/>
    <s v="Chờ site nguồn xác nhận"/>
    <s v="0002003606"/>
    <s v="CTY TNHH MTV TMDV NGỌC THƠM"/>
    <s v="12/14/18 Đường 49, khu phố 7, Phườn"/>
    <s v="2AUZ"/>
    <s v="WM+ QNM 600 Hai Bà Trưng"/>
    <s v="600 Hai Bà Trưng, P. Cẩm Phô, TP. Hội An, T. Quảng Nam Việt Nam"/>
    <n v="10"/>
    <s v="10182351"/>
    <s v="Ngọc Thơm_Chả cốm 300g"/>
    <s v="8938529045139"/>
    <s v="G1"/>
    <n v="74250"/>
    <n v="2"/>
    <n v="0"/>
    <s v="WM+ QNM 600 Hai Bà Trưng"/>
    <m/>
    <d v="2026-02-28T10:11:01"/>
    <m/>
    <s v="0"/>
    <x v="9997"/>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UZ - 9106582238 - WM+ QNM 600 Hai Bà Trưng"/>
    <s v="Chưa lên Misa"/>
  </r>
  <r>
    <n v="16953"/>
    <s v="9106582241"/>
    <d v="2026-02-28T00:00:00"/>
    <d v="2026-02-28T00:00:00"/>
    <d v="2026-02-28T10:11:49"/>
    <s v="2/28/2026 10:11:49 AM"/>
    <m/>
    <s v="Chờ site nguồn xác nhận"/>
    <s v="0002003606"/>
    <s v="CTY TNHH MTV TMDV NGỌC THƠM"/>
    <s v="12/14/18 Đường 49, khu phố 7, Phườn"/>
    <s v="4124"/>
    <s v="WM+ HNI Đình Xuyên"/>
    <s v="Thôn Công Đình, xã Đình Xuyên, Huyện Gia Lâm, TP. Hà Nội Việt Nam"/>
    <n v="10"/>
    <s v="10638308"/>
    <s v="NGỌC THƠM Mộc nấm hương gói 250g"/>
    <s v="8938529045047"/>
    <s v="G1"/>
    <n v="46000"/>
    <n v="1"/>
    <n v="0"/>
    <s v="WM+ HNI Đình Xuyên"/>
    <s v="02771066866"/>
    <d v="2026-02-28T10:11:49"/>
    <m/>
    <s v="0"/>
    <x v="9998"/>
    <s v="Không tìm thấy"/>
    <s v="HNI"/>
    <s v="Không tìm thấy"/>
    <s v="Không tìm thấy"/>
    <s v="Không tìm thấy"/>
    <s v="Không tìm thấy HĐ"/>
    <s v="WIN-HNI-GLM-4124"/>
    <s v="TP.Hà Nội"/>
    <s v="Miền Bắc"/>
    <s v="MNH250"/>
    <s v="Mọc Nấm Hương 250g"/>
    <s v="Túi"/>
    <n v="1"/>
    <n v="46000"/>
    <n v="46000"/>
    <n v="3680"/>
    <n v="49680"/>
    <s v="HN008"/>
    <e v="#N/A"/>
    <s v="Không tìm thấy HĐKhông tìm thấy"/>
    <s v="4124 - 9106582241 - WM+ HNI Đình Xuyên"/>
    <s v="Chưa lên Misa"/>
  </r>
  <r>
    <n v="16954"/>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10"/>
    <s v="10005984"/>
    <s v="Chân giò heo muối Ngọc Thơm 300g"/>
    <s v="8938529045856"/>
    <s v="G1"/>
    <n v="73431"/>
    <n v="4"/>
    <n v="0"/>
    <s v="WM+ HNI Tân Dân, Phú Xuyên"/>
    <m/>
    <d v="2026-02-28T10:18:55"/>
    <m/>
    <s v="0"/>
    <x v="9999"/>
    <s v="Không tìm thấy"/>
    <s v="HNI"/>
    <s v="Không tìm thấy"/>
    <s v="Không tìm thấy"/>
    <s v="Không tìm thấy"/>
    <s v="Không tìm thấy HĐ"/>
    <s v="WIN-HNI-PXN-5804"/>
    <s v="TP.Hà Nội"/>
    <s v="Miền Bắc"/>
    <s v="CGM300"/>
    <s v="Chân giò heo muối 300g"/>
    <s v="Túi"/>
    <n v="4"/>
    <n v="73431"/>
    <n v="293724"/>
    <n v="23498"/>
    <n v="317222"/>
    <s v="HN008"/>
    <e v="#N/A"/>
    <s v="Không tìm thấy HĐKhông tìm thấy"/>
    <s v="5804 - 9106582252 - WM+ HNI Tân Dân, Phú Xuyên"/>
    <s v="Chưa lên Misa"/>
  </r>
  <r>
    <n v="16955"/>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20"/>
    <s v="10005987"/>
    <s v="NGỌC THƠM Tai heo muối gói 200g"/>
    <s v="8938529045627"/>
    <s v="G1"/>
    <n v="55595"/>
    <n v="1"/>
    <n v="0"/>
    <s v="WM+ HNI Tân Dân, Phú Xuyên"/>
    <m/>
    <d v="2026-02-28T10:18:55"/>
    <m/>
    <s v="0"/>
    <x v="9999"/>
    <s v="Không tìm thấy"/>
    <s v="HNI"/>
    <s v="Không tìm thấy"/>
    <s v="Không tìm thấy"/>
    <s v="Không tìm thấy"/>
    <s v="Không tìm thấy HĐ"/>
    <s v="WIN-HNI-PXN-5804"/>
    <s v="TP.Hà Nội"/>
    <s v="Miền Bắc"/>
    <s v="TH200"/>
    <s v="Tai heo muối 200g"/>
    <s v="Túi"/>
    <n v="1"/>
    <n v="55595"/>
    <n v="55595"/>
    <n v="4448"/>
    <n v="60043"/>
    <s v="HN008"/>
    <e v="#N/A"/>
    <s v="Không tìm thấy HĐKhông tìm thấy"/>
    <s v="5804 - 9106582252 - WM+ HNI Tân Dân, Phú Xuyên"/>
    <s v="Chưa lên Misa"/>
  </r>
  <r>
    <n v="16956"/>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30"/>
    <s v="10638307"/>
    <s v="NGỌC THƠM Giò tai lưỡi xào gói 250g"/>
    <s v="8938529045030"/>
    <s v="G1"/>
    <n v="50182"/>
    <n v="1"/>
    <n v="0"/>
    <s v="WM+ HNI Tân Dân, Phú Xuyên"/>
    <m/>
    <d v="2026-02-28T10:18:55"/>
    <m/>
    <s v="0"/>
    <x v="9999"/>
    <s v="Không tìm thấy"/>
    <s v="HNI"/>
    <s v="Không tìm thấy"/>
    <s v="Không tìm thấy"/>
    <s v="Không tìm thấy"/>
    <s v="Không tìm thấy HĐ"/>
    <s v="WIN-HNI-PXN-5804"/>
    <s v="TP.Hà Nội"/>
    <s v="Miền Bắc"/>
    <s v="GTLX250G"/>
    <s v="Giò Tai Lưỡi Xào 250g"/>
    <s v="Túi"/>
    <n v="1"/>
    <n v="50182"/>
    <n v="50182"/>
    <n v="4015"/>
    <n v="54197"/>
    <s v="HN008"/>
    <e v="#N/A"/>
    <s v="Không tìm thấy HĐKhông tìm thấy"/>
    <s v="5804 - 9106582252 - WM+ HNI Tân Dân, Phú Xuyên"/>
    <s v="Chưa lên Misa"/>
  </r>
  <r>
    <n v="16957"/>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40"/>
    <s v="10638308"/>
    <s v="NGỌC THƠM Mộc nấm hương gói 250g"/>
    <s v="8938529045047"/>
    <s v="G1"/>
    <n v="46000"/>
    <n v="4"/>
    <n v="0"/>
    <s v="WM+ HNI Tân Dân, Phú Xuyên"/>
    <m/>
    <d v="2026-02-28T10:18:55"/>
    <m/>
    <s v="0"/>
    <x v="9999"/>
    <s v="Không tìm thấy"/>
    <s v="HNI"/>
    <s v="Không tìm thấy"/>
    <s v="Không tìm thấy"/>
    <s v="Không tìm thấy"/>
    <s v="Không tìm thấy HĐ"/>
    <s v="WIN-HNI-PXN-5804"/>
    <s v="TP.Hà Nội"/>
    <s v="Miền Bắc"/>
    <s v="MNH250"/>
    <s v="Mọc Nấm Hương 250g"/>
    <s v="Túi"/>
    <n v="4"/>
    <n v="46000"/>
    <n v="184000"/>
    <n v="14720"/>
    <n v="198720"/>
    <s v="HN008"/>
    <e v="#N/A"/>
    <s v="Không tìm thấy HĐKhông tìm thấy"/>
    <s v="5804 - 9106582252 - WM+ HNI Tân Dân, Phú Xuyên"/>
    <s v="Chưa lên Misa"/>
  </r>
  <r>
    <n v="16958"/>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50"/>
    <s v="10182348"/>
    <s v="Ngọc Thơm_Giò lụa 250g"/>
    <s v="8938529045177"/>
    <s v="G1"/>
    <n v="49500"/>
    <n v="4"/>
    <n v="0"/>
    <s v="WM+ HNI Tân Dân, Phú Xuyên"/>
    <m/>
    <d v="2026-02-28T10:18:55"/>
    <m/>
    <s v="0"/>
    <x v="9999"/>
    <s v="Không tìm thấy"/>
    <s v="HNI"/>
    <s v="Không tìm thấy"/>
    <s v="Không tìm thấy"/>
    <s v="Không tìm thấy"/>
    <s v="Không tìm thấy HĐ"/>
    <s v="WIN-HNI-PXN-5804"/>
    <s v="TP.Hà Nội"/>
    <s v="Miền Bắc"/>
    <s v="GL250"/>
    <s v="Giò lụa cây 250g"/>
    <s v="Túi"/>
    <n v="4"/>
    <n v="49500"/>
    <n v="198000"/>
    <n v="15840"/>
    <n v="213840"/>
    <s v="HN008"/>
    <e v="#N/A"/>
    <s v="Không tìm thấy HĐKhông tìm thấy"/>
    <s v="5804 - 9106582252 - WM+ HNI Tân Dân, Phú Xuyên"/>
    <s v="Chưa lên Misa"/>
  </r>
  <r>
    <n v="16959"/>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60"/>
    <s v="10182349"/>
    <s v="Ngọc Thơm_Giò sụn gà 250g"/>
    <s v="8938529045191"/>
    <s v="G1"/>
    <n v="50400"/>
    <n v="4"/>
    <n v="0"/>
    <s v="WM+ HNI Tân Dân, Phú Xuyên"/>
    <m/>
    <d v="2026-02-28T10:18:55"/>
    <m/>
    <s v="0"/>
    <x v="9999"/>
    <s v="Không tìm thấy"/>
    <s v="HNI"/>
    <s v="Không tìm thấy"/>
    <s v="Không tìm thấy"/>
    <s v="Không tìm thấy"/>
    <s v="Không tìm thấy HĐ"/>
    <s v="WIN-HNI-PXN-5804"/>
    <s v="TP.Hà Nội"/>
    <s v="Miền Bắc"/>
    <s v="GSG250"/>
    <s v="Giò sụn gà 250g"/>
    <s v="Túi"/>
    <n v="4"/>
    <n v="50400"/>
    <n v="201600"/>
    <n v="16128"/>
    <n v="217728"/>
    <s v="HN008"/>
    <e v="#N/A"/>
    <s v="Không tìm thấy HĐKhông tìm thấy"/>
    <s v="5804 - 9106582252 - WM+ HNI Tân Dân, Phú Xuyên"/>
    <s v="Chưa lên Misa"/>
  </r>
  <r>
    <n v="16960"/>
    <s v="9106582253"/>
    <d v="2026-02-28T00:00:00"/>
    <d v="2026-02-28T00:00:00"/>
    <d v="2026-02-28T10:22:25"/>
    <s v="2/28/2026 10:22:25 AM"/>
    <m/>
    <s v="Chờ site nguồn xác nhận"/>
    <s v="0002003606"/>
    <s v="CTY TNHH MTV TMDV NGỌC THƠM"/>
    <s v="12/14/18 Đường 49, khu phố 7, Phườn"/>
    <s v="5804"/>
    <s v="WM+ HNI Tân Dân, Phú Xuyên"/>
    <s v="Thôn Đại Nghiệp, Xã Tân Dân, Huyện Phú Xuyên, TP. Hà Nội Việt Nam"/>
    <n v="10"/>
    <s v="10182349"/>
    <s v="Ngọc Thơm_Giò sụn gà 250g"/>
    <s v="8938529045191"/>
    <s v="G1"/>
    <n v="50400"/>
    <n v="3"/>
    <n v="0"/>
    <s v="WM+ HNI Tân Dân, Phú Xuyên"/>
    <m/>
    <d v="2026-02-28T10:22:25"/>
    <m/>
    <s v="0"/>
    <x v="10000"/>
    <s v="Không tìm thấy"/>
    <s v="HNI"/>
    <s v="Không tìm thấy"/>
    <s v="Không tìm thấy"/>
    <s v="Không tìm thấy"/>
    <s v="Không tìm thấy HĐ"/>
    <s v="WIN-HNI-PXN-5804"/>
    <s v="TP.Hà Nội"/>
    <s v="Miền Bắc"/>
    <s v="GSG250"/>
    <s v="Giò sụn gà 250g"/>
    <s v="Túi"/>
    <n v="3"/>
    <n v="50400"/>
    <n v="151200"/>
    <n v="12096"/>
    <n v="163296"/>
    <s v="HN008"/>
    <e v="#N/A"/>
    <s v="Không tìm thấy HĐKhông tìm thấy"/>
    <s v="5804 - 9106582253 - WM+ HNI Tân Dân, Phú Xuyên"/>
    <s v="Chưa lên Misa"/>
  </r>
  <r>
    <n v="16961"/>
    <s v="9106582265"/>
    <d v="2026-02-28T00:00:00"/>
    <d v="2026-03-05T00:00:00"/>
    <d v="2026-02-28T10:23:33"/>
    <s v="2/28/2026 10:23:33 AM"/>
    <m/>
    <s v="Chờ site nguồn xác nhận"/>
    <s v="0002003606"/>
    <s v="CTY TNHH MTV TMDV NGỌC THƠM"/>
    <s v="12/14/18 Đường 49, khu phố 7, Phườn"/>
    <s v="5095"/>
    <s v="WM+ NDH 40 Đông A"/>
    <s v="40 Đông A, Phường Lộc Vượng, Thành phố Nam Định, T. Nam Định Việt Nam"/>
    <n v="10"/>
    <s v="10005986"/>
    <s v="Gà muối Ngọc Thơm 500g"/>
    <s v="8938529045924"/>
    <s v="G1"/>
    <n v="99119"/>
    <n v="2"/>
    <n v="0"/>
    <s v="WM+ NDH 40 Đông A"/>
    <s v="02471066866"/>
    <d v="2026-02-28T10:23:33"/>
    <m/>
    <s v="0"/>
    <x v="10001"/>
    <s v="Không tìm thấy"/>
    <s v="NDH"/>
    <s v="Không tìm thấy"/>
    <s v="Không tìm thấy"/>
    <s v="Không tìm thấy"/>
    <s v="Không tìm thấy HĐ"/>
    <e v="#N/A"/>
    <s v="Nam Định"/>
    <s v="Miền Bắc"/>
    <s v="GM500"/>
    <s v="Gà muối 500g"/>
    <s v="Túi"/>
    <n v="2"/>
    <n v="99119"/>
    <n v="198238"/>
    <n v="15859"/>
    <n v="214097"/>
    <e v="#N/A"/>
    <e v="#N/A"/>
    <s v="Không tìm thấy HĐKhông tìm thấy"/>
    <s v="5095 - 9106582265 - WM+ NDH 40 Đông A"/>
    <s v="Chưa lên Misa"/>
  </r>
  <r>
    <n v="16962"/>
    <s v="9106582265"/>
    <d v="2026-02-28T00:00:00"/>
    <d v="2026-03-05T00:00:00"/>
    <d v="2026-02-28T10:23:33"/>
    <s v="2/28/2026 10:23:33 AM"/>
    <m/>
    <s v="Chờ site nguồn xác nhận"/>
    <s v="0002003606"/>
    <s v="CTY TNHH MTV TMDV NGỌC THƠM"/>
    <s v="12/14/18 Đường 49, khu phố 7, Phườn"/>
    <s v="5095"/>
    <s v="WM+ NDH 40 Đông A"/>
    <s v="40 Đông A, Phường Lộc Vượng, Thành phố Nam Định, T. Nam Định Việt Nam"/>
    <n v="20"/>
    <s v="10638308"/>
    <s v="NGỌC THƠM Mộc nấm hương gói 250g"/>
    <s v="8938529045047"/>
    <s v="G1"/>
    <n v="46000"/>
    <n v="2"/>
    <n v="0"/>
    <s v="WM+ NDH 40 Đông A"/>
    <s v="02471066866"/>
    <d v="2026-02-28T10:23:33"/>
    <m/>
    <s v="0"/>
    <x v="10001"/>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5095 - 9106582265 - WM+ NDH 40 Đông A"/>
    <s v="Chưa lên Misa"/>
  </r>
  <r>
    <n v="16963"/>
    <s v="9106582297"/>
    <d v="2026-02-28T00:00:00"/>
    <d v="2026-03-05T00:00:00"/>
    <d v="2026-02-28T10:25:56"/>
    <s v="2/28/2026 10:25:56 AM"/>
    <m/>
    <s v="Chờ site nguồn xác nhận"/>
    <s v="0002003606"/>
    <s v="CTY TNHH MTV TMDV NGỌC THƠM"/>
    <s v="12/14/18 Đường 49, khu phố 7, Phườn"/>
    <s v="5095"/>
    <s v="WM+ NDH 40 Đông A"/>
    <s v="40 Đông A, Phường Lộc Vượng, Thành phố Nam Định, T. Nam Định Việt Nam"/>
    <n v="10"/>
    <s v="10005986"/>
    <s v="Gà muối Ngọc Thơm 500g"/>
    <s v="8938529045924"/>
    <s v="G1"/>
    <n v="99119"/>
    <n v="2"/>
    <n v="0"/>
    <s v="WM+ NDH 40 Đông A"/>
    <s v="02471066866"/>
    <d v="2026-02-28T10:25:56"/>
    <m/>
    <s v="0"/>
    <x v="10002"/>
    <s v="Không tìm thấy"/>
    <s v="NDH"/>
    <s v="Không tìm thấy"/>
    <s v="Không tìm thấy"/>
    <s v="Không tìm thấy"/>
    <s v="Không tìm thấy HĐ"/>
    <e v="#N/A"/>
    <s v="Nam Định"/>
    <s v="Miền Bắc"/>
    <s v="GM500"/>
    <s v="Gà muối 500g"/>
    <s v="Túi"/>
    <n v="2"/>
    <n v="99119"/>
    <n v="198238"/>
    <n v="15859"/>
    <n v="214097"/>
    <e v="#N/A"/>
    <e v="#N/A"/>
    <s v="Không tìm thấy HĐKhông tìm thấy"/>
    <s v="5095 - 9106582297 - WM+ NDH 40 Đông A"/>
    <s v="Chưa lên Misa"/>
  </r>
  <r>
    <n v="16964"/>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10"/>
    <s v="10005986"/>
    <s v="Gà muối Ngọc Thơm 500g"/>
    <s v="8938529045924"/>
    <s v="G1"/>
    <n v="99119"/>
    <n v="1"/>
    <n v="0"/>
    <s v="WM+ HCM CITIBELLA"/>
    <m/>
    <d v="2026-02-28T10:27:11"/>
    <m/>
    <s v="0"/>
    <x v="10003"/>
    <s v="Không tìm thấy"/>
    <s v="HCM"/>
    <s v="Không tìm thấy"/>
    <s v="Không tìm thấy"/>
    <s v="Không tìm thấy"/>
    <s v="Không tìm thấy HĐ"/>
    <s v="WIN-HCM-Q2-3156"/>
    <s v="TP.Hồ Chí Minh"/>
    <s v="Miền Nam"/>
    <s v="GM500"/>
    <s v="Gà muối 500g"/>
    <s v="Túi"/>
    <n v="1"/>
    <n v="99119"/>
    <n v="99119"/>
    <n v="7930"/>
    <n v="107049"/>
    <s v="SG009"/>
    <e v="#N/A"/>
    <s v="Không tìm thấy HĐKhông tìm thấy"/>
    <s v="3156 - 9106582274 - WM+ HCM CITIBELLA"/>
    <s v="Chưa lên Misa"/>
  </r>
  <r>
    <n v="16965"/>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20"/>
    <s v="10182350"/>
    <s v="Ngọc Thơm_Chả nướng 300g"/>
    <s v="8938529045207"/>
    <s v="G1"/>
    <n v="70950"/>
    <n v="2"/>
    <n v="0"/>
    <s v="WM+ HCM CITIBELLA"/>
    <m/>
    <d v="2026-02-28T10:27:11"/>
    <m/>
    <s v="0"/>
    <x v="10003"/>
    <s v="Không tìm thấy"/>
    <s v="HCM"/>
    <s v="Không tìm thấy"/>
    <s v="Không tìm thấy"/>
    <s v="Không tìm thấy"/>
    <s v="Không tìm thấy HĐ"/>
    <s v="WIN-HCM-Q2-3156"/>
    <s v="TP.Hồ Chí Minh"/>
    <s v="Miền Nam"/>
    <s v="CN300"/>
    <s v="Chả nướng 300g"/>
    <s v="Túi"/>
    <n v="2"/>
    <n v="70950"/>
    <n v="141900"/>
    <n v="11352"/>
    <n v="153252"/>
    <s v="SG009"/>
    <e v="#N/A"/>
    <s v="Không tìm thấy HĐKhông tìm thấy"/>
    <s v="3156 - 9106582274 - WM+ HCM CITIBELLA"/>
    <s v="Chưa lên Misa"/>
  </r>
  <r>
    <n v="16966"/>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30"/>
    <s v="10638307"/>
    <s v="NGỌC THƠM Giò tai lưỡi xào gói 250g"/>
    <s v="8938529045030"/>
    <s v="G1"/>
    <n v="50182"/>
    <n v="2"/>
    <n v="0"/>
    <s v="WM+ HCM CITIBELLA"/>
    <m/>
    <d v="2026-02-28T10:27:11"/>
    <m/>
    <s v="0"/>
    <x v="10003"/>
    <s v="Không tìm thấy"/>
    <s v="HCM"/>
    <s v="Không tìm thấy"/>
    <s v="Không tìm thấy"/>
    <s v="Không tìm thấy"/>
    <s v="Không tìm thấy HĐ"/>
    <s v="WIN-HCM-Q2-3156"/>
    <s v="TP.Hồ Chí Minh"/>
    <s v="Miền Nam"/>
    <s v="GTLX250G"/>
    <s v="Giò Tai Lưỡi Xào 250g"/>
    <s v="Túi"/>
    <n v="2"/>
    <n v="50182"/>
    <n v="100364"/>
    <n v="8029"/>
    <n v="108393"/>
    <s v="SG009"/>
    <e v="#N/A"/>
    <s v="Không tìm thấy HĐKhông tìm thấy"/>
    <s v="3156 - 9106582274 - WM+ HCM CITIBELLA"/>
    <s v="Chưa lên Misa"/>
  </r>
  <r>
    <n v="16967"/>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40"/>
    <s v="10005987"/>
    <s v="NGỌC THƠM Tai heo muối gói 200g"/>
    <s v="8938529045627"/>
    <s v="G1"/>
    <n v="55595"/>
    <n v="4"/>
    <n v="0"/>
    <s v="WM+ HCM CITIBELLA"/>
    <m/>
    <d v="2026-02-28T10:27:11"/>
    <m/>
    <s v="0"/>
    <x v="10003"/>
    <s v="Không tìm thấy"/>
    <s v="HCM"/>
    <s v="Không tìm thấy"/>
    <s v="Không tìm thấy"/>
    <s v="Không tìm thấy"/>
    <s v="Không tìm thấy HĐ"/>
    <s v="WIN-HCM-Q2-3156"/>
    <s v="TP.Hồ Chí Minh"/>
    <s v="Miền Nam"/>
    <s v="TH200"/>
    <s v="Tai heo muối 200g"/>
    <s v="Túi"/>
    <n v="4"/>
    <n v="55595"/>
    <n v="222380"/>
    <n v="17790"/>
    <n v="240170"/>
    <s v="SG009"/>
    <e v="#N/A"/>
    <s v="Không tìm thấy HĐKhông tìm thấy"/>
    <s v="3156 - 9106582274 - WM+ HCM CITIBELLA"/>
    <s v="Chưa lên Misa"/>
  </r>
  <r>
    <n v="16968"/>
    <s v="9106582316"/>
    <d v="2026-02-28T00:00:00"/>
    <d v="2026-02-28T00:00:00"/>
    <d v="2026-02-28T11:41:13"/>
    <s v="2/28/2026 11:41:13 AM"/>
    <m/>
    <s v="Đóng đơn hàng"/>
    <s v="0002003606"/>
    <s v="CTY TNHH MTV TMDV NGỌC THƠM"/>
    <s v="12/14/18 Đường 49, khu phố 7, Phườn"/>
    <s v="2AGX"/>
    <s v="WM+ HCM 78-80 Hòa Hưng"/>
    <s v="78-80 Hòa Hưng, Phường 13, Quận 10 TP. Hồ Chí Minh Việt Nam"/>
    <n v="10"/>
    <s v="10005986"/>
    <s v="Gà muối Ngọc Thơm 500g"/>
    <s v="8938529045924"/>
    <s v="G1"/>
    <n v="99119"/>
    <n v="4"/>
    <n v="0"/>
    <m/>
    <m/>
    <d v="2026-02-28T14:40:02"/>
    <m/>
    <s v="0"/>
    <x v="10004"/>
    <s v="Không tìm thấy"/>
    <s v="HCM"/>
    <s v="Không tìm thấy"/>
    <s v="Không tìm thấy"/>
    <s v="Không tìm thấy"/>
    <s v="Không tìm thấy HĐ"/>
    <s v="WIN-HCM-Q10-2AGX"/>
    <s v="TP.Hồ Chí Minh"/>
    <s v="Miền Nam"/>
    <s v="GM500"/>
    <s v="Gà muối 500g"/>
    <s v="Túi"/>
    <n v="4"/>
    <n v="99119"/>
    <n v="396476"/>
    <n v="31718"/>
    <n v="428194"/>
    <s v="SG009"/>
    <e v="#N/A"/>
    <s v="Không tìm thấy HĐKhông tìm thấy"/>
    <s v="2AGX - 9106582316 - WM+ HCM 78-80 Hòa Hưng"/>
    <s v="Chưa lên Misa"/>
  </r>
  <r>
    <n v="16969"/>
    <s v="9106582316"/>
    <d v="2026-02-28T00:00:00"/>
    <d v="2026-02-28T00:00:00"/>
    <d v="2026-02-28T11:41:13"/>
    <s v="2/28/2026 11:41:13 AM"/>
    <m/>
    <s v="Đóng đơn hàng"/>
    <s v="0002003606"/>
    <s v="CTY TNHH MTV TMDV NGỌC THƠM"/>
    <s v="12/14/18 Đường 49, khu phố 7, Phườn"/>
    <s v="2AGX"/>
    <s v="WM+ HCM 78-80 Hòa Hưng"/>
    <s v="78-80 Hòa Hưng, Phường 13, Quận 10 TP. Hồ Chí Minh Việt Nam"/>
    <n v="20"/>
    <s v="10184167"/>
    <s v="NGỌC THƠM gà xì dầu 500g"/>
    <s v="8938529045917"/>
    <s v="G1"/>
    <n v="111606"/>
    <n v="2"/>
    <n v="0"/>
    <m/>
    <m/>
    <d v="2026-02-28T14:40:02"/>
    <m/>
    <s v="0"/>
    <x v="10004"/>
    <s v="Không tìm thấy"/>
    <s v="HCM"/>
    <s v="Không tìm thấy"/>
    <s v="Không tìm thấy"/>
    <s v="Không tìm thấy"/>
    <s v="Không tìm thấy HĐ"/>
    <s v="WIN-HCM-Q10-2AGX"/>
    <s v="TP.Hồ Chí Minh"/>
    <s v="Miền Nam"/>
    <s v="GXD500"/>
    <s v="Gà xì dầu 500g"/>
    <s v="Túi"/>
    <n v="2"/>
    <n v="111606"/>
    <n v="223212"/>
    <n v="17857"/>
    <n v="241069"/>
    <s v="SG009"/>
    <e v="#N/A"/>
    <s v="Không tìm thấy HĐKhông tìm thấy"/>
    <s v="2AGX - 9106582316 - WM+ HCM 78-80 Hòa Hưng"/>
    <s v="Chưa lên Misa"/>
  </r>
  <r>
    <n v="16970"/>
    <s v="9106582316"/>
    <d v="2026-02-28T00:00:00"/>
    <d v="2026-02-28T00:00:00"/>
    <d v="2026-02-28T11:41:13"/>
    <s v="2/28/2026 11:41:13 AM"/>
    <m/>
    <s v="Đóng đơn hàng"/>
    <s v="0002003606"/>
    <s v="CTY TNHH MTV TMDV NGỌC THƠM"/>
    <s v="12/14/18 Đường 49, khu phố 7, Phườn"/>
    <s v="2AGX"/>
    <s v="WM+ HCM 78-80 Hòa Hưng"/>
    <s v="78-80 Hòa Hưng, Phường 13, Quận 10 TP. Hồ Chí Minh Việt Nam"/>
    <n v="30"/>
    <s v="10005987"/>
    <s v="NGỌC THƠM Tai heo muối gói 200g"/>
    <s v="8938529045627"/>
    <s v="G1"/>
    <n v="55595"/>
    <n v="1"/>
    <n v="0"/>
    <m/>
    <m/>
    <d v="2026-02-28T14:40:02"/>
    <m/>
    <s v="0"/>
    <x v="10004"/>
    <s v="Không tìm thấy"/>
    <s v="HCM"/>
    <s v="Không tìm thấy"/>
    <s v="Không tìm thấy"/>
    <s v="Không tìm thấy"/>
    <s v="Không tìm thấy HĐ"/>
    <s v="WIN-HCM-Q10-2AGX"/>
    <s v="TP.Hồ Chí Minh"/>
    <s v="Miền Nam"/>
    <s v="TH200"/>
    <s v="Tai heo muối 200g"/>
    <s v="Túi"/>
    <n v="1"/>
    <n v="55595"/>
    <n v="55595"/>
    <n v="4448"/>
    <n v="60043"/>
    <s v="SG009"/>
    <e v="#N/A"/>
    <s v="Không tìm thấy HĐKhông tìm thấy"/>
    <s v="2AGX - 9106582316 - WM+ HCM 78-80 Hòa Hưng"/>
    <s v="Chưa lên Misa"/>
  </r>
  <r>
    <n v="16971"/>
    <s v="9106582358"/>
    <d v="2026-02-28T00:00:00"/>
    <d v="2026-03-05T00:00:00"/>
    <d v="2026-02-28T10:37:25"/>
    <s v="2/28/2026 10:37:25 AM"/>
    <m/>
    <s v="Chờ site nguồn xác nhận"/>
    <s v="0002003606"/>
    <s v="CTY TNHH MTV TMDV NGỌC THƠM"/>
    <s v="12/14/18 Đường 49, khu phố 7, Phườn"/>
    <s v="6198"/>
    <s v="WM+ DNG Túy Loan Đông 1, Hòa Vang"/>
    <s v="Thôn Túy Loan Đông 1, Xã Hòa Phong, Huyện Hòa Vang, TP. Đà Nẵng Việt Nam"/>
    <n v="10"/>
    <s v="10005984"/>
    <s v="Chân giò heo muối Ngọc Thơm 300g"/>
    <s v="8938529045856"/>
    <s v="G1"/>
    <n v="73431"/>
    <n v="6"/>
    <n v="0"/>
    <s v="WM+ DNG Túy Loan Đông 1, Hòa V"/>
    <m/>
    <d v="2026-02-28T10:37:25"/>
    <m/>
    <s v="0"/>
    <x v="10005"/>
    <s v="Không tìm thấy"/>
    <s v="DNG"/>
    <s v="Không tìm thấy"/>
    <s v="Không tìm thấy"/>
    <s v="Không tìm thấy"/>
    <s v="Không tìm thấy HĐ"/>
    <e v="#N/A"/>
    <s v="Đà Nẵng"/>
    <s v="Miền Nam"/>
    <s v="CGM300"/>
    <s v="Chân giò heo muối 300g"/>
    <s v="Túi"/>
    <n v="6"/>
    <n v="73431"/>
    <n v="440586"/>
    <n v="35247"/>
    <n v="475833"/>
    <e v="#N/A"/>
    <e v="#N/A"/>
    <s v="Không tìm thấy HĐKhông tìm thấy"/>
    <s v="6198 - 9106582358 - WM+ DNG Túy Loan Đông 1, Hòa Vang"/>
    <s v="Chưa lên Misa"/>
  </r>
  <r>
    <n v="16972"/>
    <s v="9106582358"/>
    <d v="2026-02-28T00:00:00"/>
    <d v="2026-03-05T00:00:00"/>
    <d v="2026-02-28T10:37:25"/>
    <s v="2/28/2026 10:37:25 AM"/>
    <m/>
    <s v="Chờ site nguồn xác nhận"/>
    <s v="0002003606"/>
    <s v="CTY TNHH MTV TMDV NGỌC THƠM"/>
    <s v="12/14/18 Đường 49, khu phố 7, Phườn"/>
    <s v="6198"/>
    <s v="WM+ DNG Túy Loan Đông 1, Hòa Vang"/>
    <s v="Thôn Túy Loan Đông 1, Xã Hòa Phong, Huyện Hòa Vang, TP. Đà Nẵng Việt Nam"/>
    <n v="20"/>
    <s v="10005987"/>
    <s v="NGỌC THƠM Tai heo muối gói 200g"/>
    <s v="8938529045627"/>
    <s v="G1"/>
    <n v="55595"/>
    <n v="6"/>
    <n v="0"/>
    <s v="WM+ DNG Túy Loan Đông 1, Hòa V"/>
    <m/>
    <d v="2026-02-28T10:37:25"/>
    <m/>
    <s v="0"/>
    <x v="10005"/>
    <s v="Không tìm thấy"/>
    <s v="DNG"/>
    <s v="Không tìm thấy"/>
    <s v="Không tìm thấy"/>
    <s v="Không tìm thấy"/>
    <s v="Không tìm thấy HĐ"/>
    <e v="#N/A"/>
    <s v="Đà Nẵng"/>
    <s v="Miền Nam"/>
    <s v="TH200"/>
    <s v="Tai heo muối 200g"/>
    <s v="Túi"/>
    <n v="6"/>
    <n v="55595"/>
    <n v="333570"/>
    <n v="26686"/>
    <n v="360256"/>
    <e v="#N/A"/>
    <e v="#N/A"/>
    <s v="Không tìm thấy HĐKhông tìm thấy"/>
    <s v="6198 - 9106582358 - WM+ DNG Túy Loan Đông 1, Hòa Vang"/>
    <s v="Chưa lên Misa"/>
  </r>
  <r>
    <n v="16973"/>
    <s v="9106582358"/>
    <d v="2026-02-28T00:00:00"/>
    <d v="2026-03-05T00:00:00"/>
    <d v="2026-02-28T10:37:25"/>
    <s v="2/28/2026 10:37:25 AM"/>
    <m/>
    <s v="Chờ site nguồn xác nhận"/>
    <s v="0002003606"/>
    <s v="CTY TNHH MTV TMDV NGỌC THƠM"/>
    <s v="12/14/18 Đường 49, khu phố 7, Phườn"/>
    <s v="6198"/>
    <s v="WM+ DNG Túy Loan Đông 1, Hòa Vang"/>
    <s v="Thôn Túy Loan Đông 1, Xã Hòa Phong, Huyện Hòa Vang, TP. Đà Nẵng Việt Nam"/>
    <n v="30"/>
    <s v="10182349"/>
    <s v="Ngọc Thơm_Giò sụn gà 250g"/>
    <s v="8938529045191"/>
    <s v="G1"/>
    <n v="50400"/>
    <n v="1"/>
    <n v="0"/>
    <s v="WM+ DNG Túy Loan Đông 1, Hòa V"/>
    <m/>
    <d v="2026-02-28T10:37:25"/>
    <m/>
    <s v="0"/>
    <x v="10005"/>
    <s v="Không tìm thấy"/>
    <s v="DNG"/>
    <s v="Không tìm thấy"/>
    <s v="Không tìm thấy"/>
    <s v="Không tìm thấy"/>
    <s v="Không tìm thấy HĐ"/>
    <e v="#N/A"/>
    <s v="Đà Nẵng"/>
    <s v="Miền Nam"/>
    <s v="GSG250"/>
    <s v="Giò sụn gà 250g"/>
    <s v="Túi"/>
    <n v="1"/>
    <n v="50400"/>
    <n v="50400"/>
    <n v="4032"/>
    <n v="54432"/>
    <e v="#N/A"/>
    <e v="#N/A"/>
    <s v="Không tìm thấy HĐKhông tìm thấy"/>
    <s v="6198 - 9106582358 - WM+ DNG Túy Loan Đông 1, Hòa Vang"/>
    <s v="Chưa lên Misa"/>
  </r>
  <r>
    <n v="16974"/>
    <s v="9106582407"/>
    <d v="2026-02-28T00:00:00"/>
    <d v="2026-02-28T00:00:00"/>
    <d v="2026-02-28T10:44:47"/>
    <s v="2/28/2026 10:44:47 AM"/>
    <m/>
    <s v="Chờ site nguồn xác nhận"/>
    <s v="0002003606"/>
    <s v="CTY TNHH MTV TMDV NGỌC THƠM"/>
    <s v="12/14/18 Đường 49, khu phố 7, Phườn"/>
    <s v="2ACW"/>
    <s v="WM+ HNI 82 Xuân Đỗ"/>
    <s v="Số 82 phố Xuân Đỗ, P. Cự Khối, Q. Long Biên TP. Hà Nội Việt Nam"/>
    <n v="10"/>
    <s v="10182350"/>
    <s v="Ngọc Thơm_Chả nướng 300g"/>
    <s v="8938529045207"/>
    <s v="G1"/>
    <n v="70950"/>
    <n v="2"/>
    <n v="0"/>
    <s v="WM+ HNI 82 Xuân Đỗ"/>
    <m/>
    <d v="2026-02-28T10:44:47"/>
    <m/>
    <s v="0"/>
    <x v="10006"/>
    <s v="Không tìm thấy"/>
    <s v="HNI"/>
    <s v="Không tìm thấy"/>
    <s v="Không tìm thấy"/>
    <s v="Không tìm thấy"/>
    <s v="Không tìm thấy HĐ"/>
    <s v="WIN-HNI-LBN-2ACW"/>
    <s v="TP.Hà Nội"/>
    <s v="Miền Bắc"/>
    <s v="CN300"/>
    <s v="Chả nướng 300g"/>
    <s v="Túi"/>
    <n v="2"/>
    <n v="70950"/>
    <n v="141900"/>
    <n v="11352"/>
    <n v="153252"/>
    <s v="HN006"/>
    <e v="#N/A"/>
    <s v="Không tìm thấy HĐKhông tìm thấy"/>
    <s v="2ACW - 9106582407 - WM+ HNI 82 Xuân Đỗ"/>
    <s v="Chưa lên Misa"/>
  </r>
  <r>
    <n v="16975"/>
    <s v="9106582418"/>
    <d v="2026-02-28T00:00:00"/>
    <d v="2026-02-28T00:00:00"/>
    <d v="2026-02-28T10:51:07"/>
    <s v="2/28/2026 10:51:07 AM"/>
    <m/>
    <s v="Đóng đơn hàng"/>
    <s v="0002003606"/>
    <s v="CTY TNHH MTV TMDV NGỌC THƠM"/>
    <s v="12/14/18 Đường 49, khu phố 7, Phườn"/>
    <s v="6526"/>
    <s v="WM+ NAN Diễn Yên, Diễn Châu"/>
    <s v="Xóm 11, Xã Diễn Yên, Huyện Diễn Châu, T. Nghệ An Việt Nam"/>
    <n v="10"/>
    <s v="10638307"/>
    <s v="NGỌC THƠM Giò tai lưỡi xào gói 250g"/>
    <s v="8938529045030"/>
    <s v="G1"/>
    <n v="50182"/>
    <n v="2"/>
    <n v="0"/>
    <s v="WM+ NAN Diễn Yên, Diễn Châu"/>
    <m/>
    <d v="2026-02-28T14:05:01"/>
    <m/>
    <s v="0"/>
    <x v="10007"/>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526 - 9106582418 - WM+ NAN Diễn Yên, Diễn Châu"/>
    <s v="Chưa lên Misa"/>
  </r>
  <r>
    <n v="16976"/>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10"/>
    <s v="10005986"/>
    <s v="Gà muối Ngọc Thơm 500g"/>
    <s v="8938529045924"/>
    <s v="G1"/>
    <n v="99119"/>
    <n v="2"/>
    <n v="0"/>
    <s v="WM+ DNI 420 Phạm Văn Thuận"/>
    <m/>
    <d v="2026-02-28T10:51:33"/>
    <m/>
    <s v="0"/>
    <x v="10008"/>
    <s v="Không tìm thấy"/>
    <s v="DNI"/>
    <s v="Không tìm thấy"/>
    <s v="Không tìm thấy"/>
    <s v="Không tìm thấy"/>
    <s v="Không tìm thấy HĐ"/>
    <e v="#N/A"/>
    <s v="Đồng Nai"/>
    <s v="Miền Nam"/>
    <s v="GM500"/>
    <s v="Gà muối 500g"/>
    <s v="Túi"/>
    <n v="2"/>
    <n v="99119"/>
    <n v="198238"/>
    <n v="15859"/>
    <n v="214097"/>
    <e v="#N/A"/>
    <e v="#N/A"/>
    <s v="Không tìm thấy HĐKhông tìm thấy"/>
    <s v="6815 - 9106582364 - WM+ DNI 420 Phạm Văn Thuận"/>
    <s v="Chưa lên Misa"/>
  </r>
  <r>
    <n v="16977"/>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20"/>
    <s v="10182350"/>
    <s v="Ngọc Thơm_Chả nướng 300g"/>
    <s v="8938529045207"/>
    <s v="G1"/>
    <n v="70950"/>
    <n v="2"/>
    <n v="0"/>
    <s v="WM+ DNI 420 Phạm Văn Thuận"/>
    <m/>
    <d v="2026-02-28T10:51:33"/>
    <m/>
    <s v="0"/>
    <x v="10008"/>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6815 - 9106582364 - WM+ DNI 420 Phạm Văn Thuận"/>
    <s v="Chưa lên Misa"/>
  </r>
  <r>
    <n v="16978"/>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30"/>
    <s v="10184167"/>
    <s v="NGỌC THƠM gà xì dầu 500g"/>
    <s v="8938529045917"/>
    <s v="G1"/>
    <n v="111606"/>
    <n v="1"/>
    <n v="0"/>
    <s v="WM+ DNI 420 Phạm Văn Thuận"/>
    <m/>
    <d v="2026-02-28T10:51:33"/>
    <m/>
    <s v="0"/>
    <x v="10008"/>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6815 - 9106582364 - WM+ DNI 420 Phạm Văn Thuận"/>
    <s v="Chưa lên Misa"/>
  </r>
  <r>
    <n v="16979"/>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40"/>
    <s v="10005984"/>
    <s v="Chân giò heo muối Ngọc Thơm 300g"/>
    <s v="8938529045856"/>
    <s v="G1"/>
    <n v="73431"/>
    <n v="1"/>
    <n v="0"/>
    <s v="WM+ DNI 420 Phạm Văn Thuận"/>
    <m/>
    <d v="2026-02-28T10:51:33"/>
    <m/>
    <s v="0"/>
    <x v="10008"/>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815 - 9106582364 - WM+ DNI 420 Phạm Văn Thuận"/>
    <s v="Chưa lên Misa"/>
  </r>
  <r>
    <n v="16980"/>
    <s v="9106582420"/>
    <d v="2026-02-28T00:00:00"/>
    <d v="2026-02-28T00:00:00"/>
    <d v="2026-02-28T10:52:32"/>
    <s v="2/28/2026 10:52:31 AM"/>
    <m/>
    <s v="Chờ site nguồn xác nhận"/>
    <s v="0002003606"/>
    <s v="CTY TNHH MTV TMDV NGỌC THƠM"/>
    <s v="12/14/18 Đường 49, khu phố 7, Phườn"/>
    <s v="5268"/>
    <s v="WM+ HNI 134 Hoàng Tăng Bí"/>
    <s v="134 Hoàng Tăng Bí, TDP Tân Nhuệ, Thụy Phương, Quận Bắc Từ Liêm, TP. Hà Nội Việt Nam"/>
    <n v="10"/>
    <s v="10182350"/>
    <s v="Ngọc Thơm_Chả nướng 300g"/>
    <s v="8938529045207"/>
    <s v="G1"/>
    <n v="70950"/>
    <n v="2"/>
    <n v="0"/>
    <s v="WM+ HNI 134 Hoàng Tăng Bí"/>
    <s v="0559008819"/>
    <d v="2026-02-28T10:52:33"/>
    <m/>
    <s v="0"/>
    <x v="10009"/>
    <s v="Không tìm thấy"/>
    <s v="HNI"/>
    <s v="Không tìm thấy"/>
    <s v="Không tìm thấy"/>
    <s v="Không tìm thấy"/>
    <s v="Không tìm thấy HĐ"/>
    <s v="WIN-HNI-BTL-5268"/>
    <s v="TP.Hà Nội"/>
    <s v="Miền Bắc"/>
    <s v="CN300"/>
    <s v="Chả nướng 300g"/>
    <s v="Túi"/>
    <n v="2"/>
    <n v="70950"/>
    <n v="141900"/>
    <n v="11352"/>
    <n v="153252"/>
    <s v="HN004"/>
    <e v="#N/A"/>
    <s v="Không tìm thấy HĐKhông tìm thấy"/>
    <s v="5268 - 9106582420 - WM+ HNI 134 Hoàng Tăng Bí"/>
    <s v="Chưa lên Misa"/>
  </r>
  <r>
    <n v="16981"/>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10"/>
    <s v="10005987"/>
    <s v="NGỌC THƠM Tai heo muối gói 200g"/>
    <s v="8938529045627"/>
    <s v="G1"/>
    <n v="55595"/>
    <n v="1"/>
    <n v="0"/>
    <s v="WM+ HCM Grand Riverside"/>
    <s v="02471066866"/>
    <d v="2026-02-28T10:53:07"/>
    <m/>
    <s v="0"/>
    <x v="10010"/>
    <s v="Không tìm thấy"/>
    <s v="HCM"/>
    <s v="Không tìm thấy"/>
    <s v="Không tìm thấy"/>
    <s v="Không tìm thấy"/>
    <s v="Không tìm thấy HĐ"/>
    <s v="WIN-HCM-Q4-4569"/>
    <s v="TP.Hồ Chí Minh"/>
    <s v="Miền Nam"/>
    <s v="TH200"/>
    <s v="Tai heo muối 200g"/>
    <s v="Túi"/>
    <n v="1"/>
    <n v="55595"/>
    <n v="55595"/>
    <n v="4448"/>
    <n v="60043"/>
    <s v="SG009"/>
    <e v="#N/A"/>
    <s v="Không tìm thấy HĐKhông tìm thấy"/>
    <s v="4569 - 9106582421 - WM+ HCM Grand Riverside"/>
    <s v="Chưa lên Misa"/>
  </r>
  <r>
    <n v="16982"/>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20"/>
    <s v="10182351"/>
    <s v="Ngọc Thơm_Chả cốm 300g"/>
    <s v="8938529045139"/>
    <s v="G1"/>
    <n v="74250"/>
    <n v="1"/>
    <n v="0"/>
    <s v="WM+ HCM Grand Riverside"/>
    <s v="02471066866"/>
    <d v="2026-02-28T10:53:07"/>
    <m/>
    <s v="0"/>
    <x v="10010"/>
    <s v="Không tìm thấy"/>
    <s v="HCM"/>
    <s v="Không tìm thấy"/>
    <s v="Không tìm thấy"/>
    <s v="Không tìm thấy"/>
    <s v="Không tìm thấy HĐ"/>
    <s v="WIN-HCM-Q4-4569"/>
    <s v="TP.Hồ Chí Minh"/>
    <s v="Miền Nam"/>
    <s v="CC300"/>
    <s v="Chả cốm 300g"/>
    <s v="Túi"/>
    <n v="1"/>
    <n v="74250"/>
    <n v="74250"/>
    <n v="5940"/>
    <n v="80190"/>
    <s v="SG009"/>
    <e v="#N/A"/>
    <s v="Không tìm thấy HĐKhông tìm thấy"/>
    <s v="4569 - 9106582421 - WM+ HCM Grand Riverside"/>
    <s v="Chưa lên Misa"/>
  </r>
  <r>
    <n v="16983"/>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30"/>
    <s v="10638307"/>
    <s v="NGỌC THƠM Giò tai lưỡi xào gói 250g"/>
    <s v="8938529045030"/>
    <s v="G1"/>
    <n v="50182"/>
    <n v="1"/>
    <n v="0"/>
    <s v="WM+ HCM Grand Riverside"/>
    <s v="02471066866"/>
    <d v="2026-02-28T10:53:07"/>
    <m/>
    <s v="0"/>
    <x v="10010"/>
    <s v="Không tìm thấy"/>
    <s v="HCM"/>
    <s v="Không tìm thấy"/>
    <s v="Không tìm thấy"/>
    <s v="Không tìm thấy"/>
    <s v="Không tìm thấy HĐ"/>
    <s v="WIN-HCM-Q4-4569"/>
    <s v="TP.Hồ Chí Minh"/>
    <s v="Miền Nam"/>
    <s v="GTLX250G"/>
    <s v="Giò Tai Lưỡi Xào 250g"/>
    <s v="Túi"/>
    <n v="1"/>
    <n v="50182"/>
    <n v="50182"/>
    <n v="4015"/>
    <n v="54197"/>
    <s v="SG009"/>
    <e v="#N/A"/>
    <s v="Không tìm thấy HĐKhông tìm thấy"/>
    <s v="4569 - 9106582421 - WM+ HCM Grand Riverside"/>
    <s v="Chưa lên Misa"/>
  </r>
  <r>
    <n v="16984"/>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40"/>
    <s v="10182350"/>
    <s v="Ngọc Thơm_Chả nướng 300g"/>
    <s v="8938529045207"/>
    <s v="G1"/>
    <n v="70950"/>
    <n v="1"/>
    <n v="0"/>
    <s v="WM+ HCM Grand Riverside"/>
    <s v="02471066866"/>
    <d v="2026-02-28T10:53:07"/>
    <m/>
    <s v="0"/>
    <x v="10010"/>
    <s v="Không tìm thấy"/>
    <s v="HCM"/>
    <s v="Không tìm thấy"/>
    <s v="Không tìm thấy"/>
    <s v="Không tìm thấy"/>
    <s v="Không tìm thấy HĐ"/>
    <s v="WIN-HCM-Q4-4569"/>
    <s v="TP.Hồ Chí Minh"/>
    <s v="Miền Nam"/>
    <s v="CN300"/>
    <s v="Chả nướng 300g"/>
    <s v="Túi"/>
    <n v="1"/>
    <n v="70950"/>
    <n v="70950"/>
    <n v="5676"/>
    <n v="76626"/>
    <s v="SG009"/>
    <e v="#N/A"/>
    <s v="Không tìm thấy HĐKhông tìm thấy"/>
    <s v="4569 - 9106582421 - WM+ HCM Grand Riverside"/>
    <s v="Chưa lên Misa"/>
  </r>
  <r>
    <n v="16985"/>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50"/>
    <s v="10005986"/>
    <s v="Gà muối Ngọc Thơm 500g"/>
    <s v="8938529045924"/>
    <s v="G1"/>
    <n v="99119"/>
    <n v="4"/>
    <n v="0"/>
    <s v="WM+ HCM Grand Riverside"/>
    <s v="02471066866"/>
    <d v="2026-02-28T10:53:07"/>
    <m/>
    <s v="0"/>
    <x v="10010"/>
    <s v="Không tìm thấy"/>
    <s v="HCM"/>
    <s v="Không tìm thấy"/>
    <s v="Không tìm thấy"/>
    <s v="Không tìm thấy"/>
    <s v="Không tìm thấy HĐ"/>
    <s v="WIN-HCM-Q4-4569"/>
    <s v="TP.Hồ Chí Minh"/>
    <s v="Miền Nam"/>
    <s v="GM500"/>
    <s v="Gà muối 500g"/>
    <s v="Túi"/>
    <n v="4"/>
    <n v="99119"/>
    <n v="396476"/>
    <n v="31718"/>
    <n v="428194"/>
    <s v="SG009"/>
    <e v="#N/A"/>
    <s v="Không tìm thấy HĐKhông tìm thấy"/>
    <s v="4569 - 9106582421 - WM+ HCM Grand Riverside"/>
    <s v="Chưa lên Misa"/>
  </r>
  <r>
    <n v="16986"/>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60"/>
    <s v="10184167"/>
    <s v="NGỌC THƠM gà xì dầu 500g"/>
    <s v="8938529045917"/>
    <s v="G1"/>
    <n v="111606"/>
    <n v="2"/>
    <n v="0"/>
    <s v="WM+ HCM Grand Riverside"/>
    <s v="02471066866"/>
    <d v="2026-02-28T10:53:07"/>
    <m/>
    <s v="0"/>
    <x v="10010"/>
    <s v="Không tìm thấy"/>
    <s v="HCM"/>
    <s v="Không tìm thấy"/>
    <s v="Không tìm thấy"/>
    <s v="Không tìm thấy"/>
    <s v="Không tìm thấy HĐ"/>
    <s v="WIN-HCM-Q4-4569"/>
    <s v="TP.Hồ Chí Minh"/>
    <s v="Miền Nam"/>
    <s v="GXD500"/>
    <s v="Gà xì dầu 500g"/>
    <s v="Túi"/>
    <n v="2"/>
    <n v="111606"/>
    <n v="223212"/>
    <n v="17857"/>
    <n v="241069"/>
    <s v="SG009"/>
    <e v="#N/A"/>
    <s v="Không tìm thấy HĐKhông tìm thấy"/>
    <s v="4569 - 9106582421 - WM+ HCM Grand Riverside"/>
    <s v="Chưa lên Misa"/>
  </r>
  <r>
    <n v="16987"/>
    <s v="9106582439"/>
    <d v="2026-02-28T00:00:00"/>
    <d v="2026-03-05T00:00:00"/>
    <d v="2026-02-28T10:53:18"/>
    <s v="2/28/2026 10:53:18 AM"/>
    <m/>
    <s v="Chờ site nguồn xác nhận"/>
    <s v="0002003606"/>
    <s v="CTY TNHH MTV TMDV NGỌC THƠM"/>
    <s v="12/14/18 Đường 49, khu phố 7, Phườn"/>
    <s v="4697"/>
    <s v="WM+ LSN 54 Lý Thường Kiệt"/>
    <s v="Số 54 đường Lý Thường Kiệt, Phường Vĩnh Trại, Thành phố Lạng Sơn, T. Lạng Sơn Việt Nam"/>
    <n v="10"/>
    <s v="10005986"/>
    <s v="Gà muối Ngọc Thơm 500g"/>
    <s v="8938529045924"/>
    <s v="G1"/>
    <n v="99119"/>
    <n v="1"/>
    <n v="0"/>
    <s v="WM+ LSN 54 Lý Thường Kiệt"/>
    <s v="02471066866"/>
    <d v="2026-02-28T10:53:18"/>
    <m/>
    <s v="0"/>
    <x v="10011"/>
    <s v="Không tìm thấy"/>
    <s v="LSN"/>
    <s v="Không tìm thấy"/>
    <s v="Không tìm thấy"/>
    <s v="Không tìm thấy"/>
    <s v="Không tìm thấy HĐ"/>
    <e v="#N/A"/>
    <s v="Lạng Sơn"/>
    <s v="Miền Bắc"/>
    <s v="GM500"/>
    <s v="Gà muối 500g"/>
    <s v="Túi"/>
    <n v="1"/>
    <n v="99119"/>
    <n v="99119"/>
    <n v="7930"/>
    <n v="107049"/>
    <e v="#N/A"/>
    <e v="#N/A"/>
    <s v="Không tìm thấy HĐKhông tìm thấy"/>
    <s v="4697 - 9106582439 - WM+ LSN 54 Lý Thường Kiệt"/>
    <s v="Chưa lên Misa"/>
  </r>
  <r>
    <n v="16988"/>
    <s v="9106582498"/>
    <d v="2026-02-28T00:00:00"/>
    <d v="2026-02-28T00:00:00"/>
    <d v="2026-02-28T11:02:49"/>
    <s v="2/28/2026 11:02:49 AM"/>
    <m/>
    <s v="Chờ site nguồn xác nhận"/>
    <s v="0002003606"/>
    <s v="CTY TNHH MTV TMDV NGỌC THƠM"/>
    <s v="12/14/18 Đường 49, khu phố 7, Phườn"/>
    <s v="5727"/>
    <s v="WM+ HNI 96 Trần Bình"/>
    <s v="96 Trần Bình, Phường Mai Dịch, Quận Cầu Giấy, Thành phố Hà Nội Việt Nam"/>
    <n v="10"/>
    <s v="10638307"/>
    <s v="NGỌC THƠM Giò tai lưỡi xào gói 250g"/>
    <s v="8938529045030"/>
    <s v="G1"/>
    <n v="50182"/>
    <n v="2"/>
    <n v="0"/>
    <s v="WM+ HNI 96 Trần Bình"/>
    <m/>
    <d v="2026-02-28T11:02:49"/>
    <m/>
    <s v="0"/>
    <x v="10012"/>
    <s v="Không tìm thấy"/>
    <s v="HNI"/>
    <s v="Không tìm thấy"/>
    <s v="Không tìm thấy"/>
    <s v="Không tìm thấy"/>
    <s v="Không tìm thấy HĐ"/>
    <s v="WIN-HNI-CGY-5727"/>
    <s v="TP.Hà Nội"/>
    <s v="Miền Bắc"/>
    <s v="GTLX250G"/>
    <s v="Giò Tai Lưỡi Xào 250g"/>
    <s v="Túi"/>
    <n v="2"/>
    <n v="50182"/>
    <n v="100364"/>
    <n v="8029"/>
    <n v="108393"/>
    <s v="HN004"/>
    <e v="#N/A"/>
    <s v="Không tìm thấy HĐKhông tìm thấy"/>
    <s v="5727 - 9106582498 - WM+ HNI 96 Trần Bình"/>
    <s v="Chưa lên Misa"/>
  </r>
  <r>
    <n v="16989"/>
    <s v="9106582498"/>
    <d v="2026-02-28T00:00:00"/>
    <d v="2026-02-28T00:00:00"/>
    <d v="2026-02-28T11:02:49"/>
    <s v="2/28/2026 11:02:49 AM"/>
    <m/>
    <s v="Chờ site nguồn xác nhận"/>
    <s v="0002003606"/>
    <s v="CTY TNHH MTV TMDV NGỌC THƠM"/>
    <s v="12/14/18 Đường 49, khu phố 7, Phườn"/>
    <s v="5727"/>
    <s v="WM+ HNI 96 Trần Bình"/>
    <s v="96 Trần Bình, Phường Mai Dịch, Quận Cầu Giấy, Thành phố Hà Nội Việt Nam"/>
    <n v="20"/>
    <s v="10182351"/>
    <s v="Ngọc Thơm_Chả cốm 300g"/>
    <s v="8938529045139"/>
    <s v="G1"/>
    <n v="74250"/>
    <n v="4"/>
    <n v="0"/>
    <s v="WM+ HNI 96 Trần Bình"/>
    <m/>
    <d v="2026-02-28T11:02:49"/>
    <m/>
    <s v="0"/>
    <x v="10012"/>
    <s v="Không tìm thấy"/>
    <s v="HNI"/>
    <s v="Không tìm thấy"/>
    <s v="Không tìm thấy"/>
    <s v="Không tìm thấy"/>
    <s v="Không tìm thấy HĐ"/>
    <s v="WIN-HNI-CGY-5727"/>
    <s v="TP.Hà Nội"/>
    <s v="Miền Bắc"/>
    <s v="CC300"/>
    <s v="Chả cốm 300g"/>
    <s v="Túi"/>
    <n v="4"/>
    <n v="74250"/>
    <n v="297000"/>
    <n v="23760"/>
    <n v="320760"/>
    <s v="HN004"/>
    <e v="#N/A"/>
    <s v="Không tìm thấy HĐKhông tìm thấy"/>
    <s v="5727 - 9106582498 - WM+ HNI 96 Trần Bình"/>
    <s v="Chưa lên Misa"/>
  </r>
  <r>
    <n v="16990"/>
    <s v="9106582498"/>
    <d v="2026-02-28T00:00:00"/>
    <d v="2026-02-28T00:00:00"/>
    <d v="2026-02-28T11:02:49"/>
    <s v="2/28/2026 11:02:49 AM"/>
    <m/>
    <s v="Chờ site nguồn xác nhận"/>
    <s v="0002003606"/>
    <s v="CTY TNHH MTV TMDV NGỌC THƠM"/>
    <s v="12/14/18 Đường 49, khu phố 7, Phườn"/>
    <s v="5727"/>
    <s v="WM+ HNI 96 Trần Bình"/>
    <s v="96 Trần Bình, Phường Mai Dịch, Quận Cầu Giấy, Thành phố Hà Nội Việt Nam"/>
    <n v="30"/>
    <s v="10005986"/>
    <s v="Gà muối Ngọc Thơm 500g"/>
    <s v="8938529045924"/>
    <s v="G1"/>
    <n v="99119"/>
    <n v="2"/>
    <n v="0"/>
    <s v="WM+ HNI 96 Trần Bình"/>
    <m/>
    <d v="2026-02-28T11:02:49"/>
    <m/>
    <s v="0"/>
    <x v="10012"/>
    <s v="Không tìm thấy"/>
    <s v="HNI"/>
    <s v="Không tìm thấy"/>
    <s v="Không tìm thấy"/>
    <s v="Không tìm thấy"/>
    <s v="Không tìm thấy HĐ"/>
    <s v="WIN-HNI-CGY-5727"/>
    <s v="TP.Hà Nội"/>
    <s v="Miền Bắc"/>
    <s v="GM500"/>
    <s v="Gà muối 500g"/>
    <s v="Túi"/>
    <n v="2"/>
    <n v="99119"/>
    <n v="198238"/>
    <n v="15859"/>
    <n v="214097"/>
    <s v="HN004"/>
    <e v="#N/A"/>
    <s v="Không tìm thấy HĐKhông tìm thấy"/>
    <s v="5727 - 9106582498 - WM+ HNI 96 Trần Bình"/>
    <s v="Chưa lên Misa"/>
  </r>
  <r>
    <n v="16991"/>
    <s v="9106582472"/>
    <d v="2026-02-28T00:00:00"/>
    <d v="2026-02-28T00:00:00"/>
    <d v="2026-02-28T11:03:13"/>
    <s v="2/28/2026 11:03:1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182351"/>
    <s v="Ngọc Thơm_Chả cốm 300g"/>
    <s v="8938529045139"/>
    <s v="G1"/>
    <n v="74250"/>
    <n v="1"/>
    <n v="0"/>
    <s v="WM+ AGG 268/4 và 268/5 Hùng Vư"/>
    <s v="02471081368"/>
    <d v="2026-02-28T11:03:13"/>
    <s v="28/02/2026 11:26:13"/>
    <s v="0"/>
    <x v="10013"/>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4549 - 9106582472 - WM+ AGG 268/4 và 268/5 Hùng Vương"/>
    <s v="Chưa lên Misa"/>
  </r>
  <r>
    <n v="16992"/>
    <s v="9106582472"/>
    <d v="2026-02-28T00:00:00"/>
    <d v="2026-02-28T00:00:00"/>
    <d v="2026-02-28T11:03:13"/>
    <s v="2/28/2026 11:03:1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20"/>
    <s v="10182350"/>
    <s v="Ngọc Thơm_Chả nướng 300g"/>
    <s v="8938529045207"/>
    <s v="G1"/>
    <n v="70950"/>
    <n v="1"/>
    <n v="0"/>
    <s v="WM+ AGG 268/4 và 268/5 Hùng Vư"/>
    <s v="02471081368"/>
    <d v="2026-02-28T11:03:13"/>
    <s v="28/02/2026 11:26:13"/>
    <s v="0"/>
    <x v="10013"/>
    <s v="Không tìm thấy"/>
    <s v="AGG"/>
    <s v="Không tìm thấy"/>
    <s v="Không tìm thấy"/>
    <s v="Không tìm thấy"/>
    <s v="Không tìm thấy HĐ"/>
    <e v="#N/A"/>
    <s v="An Giang"/>
    <s v="Miền Nam"/>
    <s v="CN300"/>
    <s v="Chả nướng 300g"/>
    <s v="Túi"/>
    <n v="1"/>
    <n v="70950"/>
    <n v="70950"/>
    <n v="5676"/>
    <n v="76626"/>
    <e v="#N/A"/>
    <e v="#N/A"/>
    <s v="Không tìm thấy HĐKhông tìm thấy"/>
    <s v="4549 - 9106582472 - WM+ AGG 268/4 và 268/5 Hùng Vương"/>
    <s v="Chưa lên Misa"/>
  </r>
  <r>
    <n v="16993"/>
    <s v="9106582472"/>
    <d v="2026-02-28T00:00:00"/>
    <d v="2026-02-28T00:00:00"/>
    <d v="2026-02-28T11:03:13"/>
    <s v="2/28/2026 11:03:1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30"/>
    <s v="10638307"/>
    <s v="NGỌC THƠM Giò tai lưỡi xào gói 250g"/>
    <s v="8938529045030"/>
    <s v="G1"/>
    <n v="50182"/>
    <n v="1"/>
    <n v="0"/>
    <s v="WM+ AGG 268/4 và 268/5 Hùng Vư"/>
    <s v="02471081368"/>
    <d v="2026-02-28T11:03:13"/>
    <s v="28/02/2026 11:26:13"/>
    <s v="0"/>
    <x v="10013"/>
    <s v="Không tìm thấy"/>
    <s v="AGG"/>
    <s v="Không tìm thấy"/>
    <s v="Không tìm thấy"/>
    <s v="Không tìm thấy"/>
    <s v="Không tìm thấy HĐ"/>
    <e v="#N/A"/>
    <s v="An Giang"/>
    <s v="Miền Nam"/>
    <s v="GTLX250G"/>
    <s v="Giò Tai Lưỡi Xào 250g"/>
    <s v="Túi"/>
    <n v="1"/>
    <n v="50182"/>
    <n v="50182"/>
    <n v="4015"/>
    <n v="54197"/>
    <e v="#N/A"/>
    <e v="#N/A"/>
    <s v="Không tìm thấy HĐKhông tìm thấy"/>
    <s v="4549 - 9106582472 - WM+ AGG 268/4 và 268/5 Hùng Vương"/>
    <s v="Chưa lên Misa"/>
  </r>
  <r>
    <n v="16994"/>
    <s v="9106582510"/>
    <d v="2026-02-28T00:00:00"/>
    <d v="2026-02-28T00:00:00"/>
    <d v="2026-02-28T11:05:51"/>
    <s v="2/28/2026 11:05:51 AM"/>
    <m/>
    <s v="Chờ site nguồn xác nhận"/>
    <s v="0002003606"/>
    <s v="CTY TNHH MTV TMDV NGỌC THƠM"/>
    <s v="12/14/18 Đường 49, khu phố 7, Phườn"/>
    <s v="5696"/>
    <s v="WM+ QNH Tổ 5 Khu 9A Bãi Cháy"/>
    <s v="Tổ 5 khu 9A phường Bãi Cháy, Tp Hạ Long, T. Quảng Ninh Việt Nam"/>
    <n v="10"/>
    <s v="10005987"/>
    <s v="NGỌC THƠM Tai heo muối gói 200g"/>
    <s v="8938529045627"/>
    <s v="G1"/>
    <n v="55595"/>
    <n v="7"/>
    <n v="0"/>
    <s v="WM+ QNH Tổ 5 Khu 9A Bãi Cháy"/>
    <s v="0978678802"/>
    <d v="2026-02-28T11:05:51"/>
    <m/>
    <s v="0"/>
    <x v="10014"/>
    <s v="Không tìm thấy"/>
    <s v="QNH"/>
    <s v="Không tìm thấy"/>
    <s v="Không tìm thấy"/>
    <s v="Không tìm thấy"/>
    <s v="Không tìm thấy HĐ"/>
    <e v="#N/A"/>
    <s v="Quảng Ninh"/>
    <s v="Miền Bắc"/>
    <s v="TH200"/>
    <s v="Tai heo muối 200g"/>
    <s v="Túi"/>
    <n v="7"/>
    <n v="55595"/>
    <n v="389165"/>
    <n v="31133"/>
    <n v="420298"/>
    <e v="#N/A"/>
    <e v="#N/A"/>
    <s v="Không tìm thấy HĐKhông tìm thấy"/>
    <s v="5696 - 9106582510 - WM+ QNH Tổ 5 Khu 9A Bãi Cháy"/>
    <s v="Chưa lên Misa"/>
  </r>
  <r>
    <n v="16995"/>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638307"/>
    <s v="NGỌC THƠM Giò tai lưỡi xào gói 250g"/>
    <s v="8938529045030"/>
    <s v="G1"/>
    <n v="50182"/>
    <n v="2"/>
    <n v="0"/>
    <s v="WM+ AGG 268/4 và 268/5 Hùng Vư"/>
    <s v="02471081368"/>
    <d v="2026-02-28T11:07:02"/>
    <s v="28/02/2026 11:32:30"/>
    <s v="0"/>
    <x v="10015"/>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4549 - 9106582475 - WM+ AGG 268/4 và 268/5 Hùng Vương"/>
    <s v="Chưa lên Misa"/>
  </r>
  <r>
    <n v="16996"/>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20"/>
    <s v="10182351"/>
    <s v="Ngọc Thơm_Chả cốm 300g"/>
    <s v="8938529045139"/>
    <s v="G1"/>
    <n v="74250"/>
    <n v="1"/>
    <n v="0"/>
    <s v="WM+ AGG 268/4 và 268/5 Hùng Vư"/>
    <s v="02471081368"/>
    <d v="2026-02-28T11:07:02"/>
    <s v="28/02/2026 11:32:30"/>
    <s v="0"/>
    <x v="10015"/>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4549 - 9106582475 - WM+ AGG 268/4 và 268/5 Hùng Vương"/>
    <s v="Chưa lên Misa"/>
  </r>
  <r>
    <n v="16997"/>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30"/>
    <s v="10182350"/>
    <s v="Ngọc Thơm_Chả nướng 300g"/>
    <s v="8938529045207"/>
    <s v="G1"/>
    <n v="70950"/>
    <n v="3"/>
    <n v="0"/>
    <s v="WM+ AGG 268/4 và 268/5 Hùng Vư"/>
    <s v="02471081368"/>
    <d v="2026-02-28T11:07:02"/>
    <s v="28/02/2026 11:32:30"/>
    <s v="0"/>
    <x v="10015"/>
    <s v="Không tìm thấy"/>
    <s v="AGG"/>
    <s v="Không tìm thấy"/>
    <s v="Không tìm thấy"/>
    <s v="Không tìm thấy"/>
    <s v="Không tìm thấy HĐ"/>
    <e v="#N/A"/>
    <s v="An Giang"/>
    <s v="Miền Nam"/>
    <s v="CN300"/>
    <s v="Chả nướng 300g"/>
    <s v="Túi"/>
    <n v="3"/>
    <n v="70950"/>
    <n v="212850"/>
    <n v="17028"/>
    <n v="229878"/>
    <e v="#N/A"/>
    <e v="#N/A"/>
    <s v="Không tìm thấy HĐKhông tìm thấy"/>
    <s v="4549 - 9106582475 - WM+ AGG 268/4 và 268/5 Hùng Vương"/>
    <s v="Chưa lên Misa"/>
  </r>
  <r>
    <n v="16998"/>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40"/>
    <s v="10005987"/>
    <s v="NGỌC THƠM Tai heo muối gói 200g"/>
    <s v="8938529045627"/>
    <s v="G1"/>
    <n v="55595"/>
    <n v="1"/>
    <n v="0"/>
    <s v="WM+ AGG 268/4 và 268/5 Hùng Vư"/>
    <s v="02471081368"/>
    <d v="2026-02-28T11:07:02"/>
    <s v="28/02/2026 11:32:30"/>
    <s v="0"/>
    <x v="10015"/>
    <s v="Không tìm thấy"/>
    <s v="AGG"/>
    <s v="Không tìm thấy"/>
    <s v="Không tìm thấy"/>
    <s v="Không tìm thấy"/>
    <s v="Không tìm thấy HĐ"/>
    <e v="#N/A"/>
    <s v="An Giang"/>
    <s v="Miền Nam"/>
    <s v="TH200"/>
    <s v="Tai heo muối 200g"/>
    <s v="Túi"/>
    <n v="1"/>
    <n v="55595"/>
    <n v="55595"/>
    <n v="4448"/>
    <n v="60043"/>
    <e v="#N/A"/>
    <e v="#N/A"/>
    <s v="Không tìm thấy HĐKhông tìm thấy"/>
    <s v="4549 - 9106582475 - WM+ AGG 268/4 và 268/5 Hùng Vương"/>
    <s v="Chưa lên Misa"/>
  </r>
  <r>
    <n v="16999"/>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50"/>
    <s v="10005986"/>
    <s v="Gà muối Ngọc Thơm 500g"/>
    <s v="8938529045924"/>
    <s v="G1"/>
    <n v="99119"/>
    <n v="2"/>
    <n v="0"/>
    <s v="WM+ AGG 268/4 và 268/5 Hùng Vư"/>
    <s v="02471081368"/>
    <d v="2026-02-28T11:07:02"/>
    <s v="28/02/2026 11:32:30"/>
    <s v="0"/>
    <x v="10015"/>
    <s v="Không tìm thấy"/>
    <s v="AGG"/>
    <s v="Không tìm thấy"/>
    <s v="Không tìm thấy"/>
    <s v="Không tìm thấy"/>
    <s v="Không tìm thấy HĐ"/>
    <e v="#N/A"/>
    <s v="An Giang"/>
    <s v="Miền Nam"/>
    <s v="GM500"/>
    <s v="Gà muối 500g"/>
    <s v="Túi"/>
    <n v="2"/>
    <n v="99119"/>
    <n v="198238"/>
    <n v="15859"/>
    <n v="214097"/>
    <e v="#N/A"/>
    <e v="#N/A"/>
    <s v="Không tìm thấy HĐKhông tìm thấy"/>
    <s v="4549 - 9106582475 - WM+ AGG 268/4 và 268/5 Hùng Vương"/>
    <s v="Chưa lên Misa"/>
  </r>
  <r>
    <n v="17000"/>
    <s v="9106582543"/>
    <d v="2026-02-28T00:00:00"/>
    <d v="2026-02-28T00:00:00"/>
    <d v="2026-02-28T11:11:07"/>
    <s v="2/28/2026 11:11:06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182351"/>
    <s v="Ngọc Thơm_Chả cốm 300g"/>
    <s v="8938529045139"/>
    <s v="G1"/>
    <n v="74250"/>
    <n v="2"/>
    <n v="0"/>
    <s v="WM+ AGG 268/4 và 268/5 Hùng Vư"/>
    <s v="02471081368"/>
    <d v="2026-02-28T11:11:07"/>
    <s v="28/02/2026 11:28:41"/>
    <s v="0"/>
    <x v="10016"/>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49 - 9106582543 - WM+ AGG 268/4 và 268/5 Hùng Vương"/>
    <s v="Chưa lên Misa"/>
  </r>
  <r>
    <n v="17001"/>
    <s v="9106582529"/>
    <d v="2026-02-28T00:00:00"/>
    <d v="2026-03-10T00:00:00"/>
    <d v="2026-02-28T11:12:17"/>
    <s v="2/28/2026 11:12:16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10"/>
    <s v="10005986"/>
    <s v="Gà muối Ngọc Thơm 500g"/>
    <s v="8938529045924"/>
    <s v="G1"/>
    <n v="99119"/>
    <n v="4"/>
    <n v="0"/>
    <s v="WM+ HCM Rivergate Residence"/>
    <s v="0764722959"/>
    <d v="2026-02-28T11:12:17"/>
    <m/>
    <s v="0"/>
    <x v="10017"/>
    <s v="Không tìm thấy"/>
    <s v="HCM"/>
    <s v="Không tìm thấy"/>
    <s v="Không tìm thấy"/>
    <s v="Không tìm thấy"/>
    <s v="Không tìm thấy HĐ"/>
    <s v="WIN-HCM-Q4-3911"/>
    <s v="TP.Hồ Chí Minh"/>
    <s v="Miền Nam"/>
    <s v="GM500"/>
    <s v="Gà muối 500g"/>
    <s v="Túi"/>
    <n v="4"/>
    <n v="99119"/>
    <n v="396476"/>
    <n v="31718"/>
    <n v="428194"/>
    <s v="SG009"/>
    <e v="#N/A"/>
    <s v="Không tìm thấy HĐKhông tìm thấy"/>
    <s v="3911 - 9106582529 - WIN HCM Rivergate Residence"/>
    <s v="Chưa lên Misa"/>
  </r>
  <r>
    <n v="17002"/>
    <s v="9106582529"/>
    <d v="2026-02-28T00:00:00"/>
    <d v="2026-03-10T00:00:00"/>
    <d v="2026-02-28T11:12:17"/>
    <s v="2/28/2026 11:12:16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20"/>
    <s v="10005987"/>
    <s v="NGỌC THƠM Tai heo muối gói 200g"/>
    <s v="8938529045627"/>
    <s v="G1"/>
    <n v="55595"/>
    <n v="1"/>
    <n v="0"/>
    <s v="WM+ HCM Rivergate Residence"/>
    <s v="0764722959"/>
    <d v="2026-02-28T11:12:17"/>
    <m/>
    <s v="0"/>
    <x v="10017"/>
    <s v="Không tìm thấy"/>
    <s v="HCM"/>
    <s v="Không tìm thấy"/>
    <s v="Không tìm thấy"/>
    <s v="Không tìm thấy"/>
    <s v="Không tìm thấy HĐ"/>
    <s v="WIN-HCM-Q4-3911"/>
    <s v="TP.Hồ Chí Minh"/>
    <s v="Miền Nam"/>
    <s v="TH200"/>
    <s v="Tai heo muối 200g"/>
    <s v="Túi"/>
    <n v="1"/>
    <n v="55595"/>
    <n v="55595"/>
    <n v="4448"/>
    <n v="60043"/>
    <s v="SG009"/>
    <e v="#N/A"/>
    <s v="Không tìm thấy HĐKhông tìm thấy"/>
    <s v="3911 - 9106582529 - WIN HCM Rivergate Residence"/>
    <s v="Chưa lên Misa"/>
  </r>
  <r>
    <n v="17003"/>
    <s v="9106582564"/>
    <d v="2026-02-28T00:00:00"/>
    <d v="2026-03-05T00:00:00"/>
    <d v="2026-02-28T11:16:46"/>
    <s v="2/28/2026 11:16:46 A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10"/>
    <s v="10005986"/>
    <s v="Gà muối Ngọc Thơm 500g"/>
    <s v="8938529045924"/>
    <s v="G1"/>
    <n v="99119"/>
    <n v="1"/>
    <n v="0"/>
    <s v="WM+ HNI BT1.SH-A(07) KĐTM Đặng"/>
    <s v="02471066866"/>
    <d v="2026-02-28T11:16:46"/>
    <m/>
    <s v="0"/>
    <x v="10018"/>
    <s v="Không tìm thấy"/>
    <s v="HNI"/>
    <s v="Không tìm thấy"/>
    <s v="Không tìm thấy"/>
    <s v="Không tìm thấy"/>
    <s v="Không tìm thấy HĐ"/>
    <s v="WIN-HNI-GLM-5431"/>
    <s v="TP.Hà Nội"/>
    <s v="Miền Bắc"/>
    <s v="GM500"/>
    <s v="Gà muối 500g"/>
    <s v="Túi"/>
    <n v="1"/>
    <n v="99119"/>
    <n v="99119"/>
    <n v="7930"/>
    <n v="107049"/>
    <s v="HN008"/>
    <e v="#N/A"/>
    <s v="Không tìm thấy HĐKhông tìm thấy"/>
    <s v="5431 - 9106582564 - WM+ HNI BT1.SH-A(07) KĐTM Đặng Xá"/>
    <s v="Chưa lên Misa"/>
  </r>
  <r>
    <n v="17004"/>
    <s v="9106582598"/>
    <d v="2026-02-28T00:00:00"/>
    <d v="2026-02-28T00:00:00"/>
    <d v="2026-02-28T11:18:39"/>
    <s v="2/28/2026 11:18:39 AM"/>
    <m/>
    <s v="Chờ site nguồn xác nhận"/>
    <s v="0002003606"/>
    <s v="CTY TNHH MTV TMDV NGỌC THƠM"/>
    <s v="12/14/18 Đường 49, khu phố 7, Phườn"/>
    <s v="6161"/>
    <s v="WM+ QNI 200 Hùng Vương"/>
    <s v="200 Hùng Vương, Phường Trần Phú, TP Quảng Ngãi, T. Quảng Ngãi Việt Nam"/>
    <n v="10"/>
    <s v="10184167"/>
    <s v="NGỌC THƠM gà xì dầu 500g"/>
    <s v="8938529045917"/>
    <s v="G1"/>
    <n v="111606"/>
    <n v="1"/>
    <n v="0"/>
    <s v="WM+ QNI 200 Hùng Vương"/>
    <s v="0329422727"/>
    <d v="2026-02-28T11:18:39"/>
    <m/>
    <s v="0"/>
    <x v="10019"/>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6161 - 9106582598 - WM+ QNI 200 Hùng Vương"/>
    <s v="Chưa lên Misa"/>
  </r>
  <r>
    <n v="17005"/>
    <s v="9106582598"/>
    <d v="2026-02-28T00:00:00"/>
    <d v="2026-02-28T00:00:00"/>
    <d v="2026-02-28T11:18:39"/>
    <s v="2/28/2026 11:18:39 AM"/>
    <m/>
    <s v="Chờ site nguồn xác nhận"/>
    <s v="0002003606"/>
    <s v="CTY TNHH MTV TMDV NGỌC THƠM"/>
    <s v="12/14/18 Đường 49, khu phố 7, Phườn"/>
    <s v="6161"/>
    <s v="WM+ QNI 200 Hùng Vương"/>
    <s v="200 Hùng Vương, Phường Trần Phú, TP Quảng Ngãi, T. Quảng Ngãi Việt Nam"/>
    <n v="20"/>
    <s v="10638308"/>
    <s v="NGỌC THƠM Mộc nấm hương gói 250g"/>
    <s v="8938529045047"/>
    <s v="G1"/>
    <n v="46000"/>
    <n v="1"/>
    <n v="0"/>
    <s v="WM+ QNI 200 Hùng Vương"/>
    <s v="0329422727"/>
    <d v="2026-02-28T11:18:39"/>
    <m/>
    <s v="0"/>
    <x v="10019"/>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6161 - 9106582598 - WM+ QNI 200 Hùng Vương"/>
    <s v="Chưa lên Misa"/>
  </r>
  <r>
    <n v="17006"/>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10"/>
    <s v="10638308"/>
    <s v="NGỌC THƠM Mộc nấm hương gói 250g"/>
    <s v="8938529045047"/>
    <s v="G1"/>
    <n v="46000"/>
    <n v="4"/>
    <n v="0"/>
    <s v="WM+ NDH Giao Yến, Giao Thủy"/>
    <m/>
    <d v="2026-02-28T11:20:54"/>
    <m/>
    <s v="0"/>
    <x v="10020"/>
    <s v="Không tìm thấy"/>
    <s v="NDH"/>
    <s v="Không tìm thấy"/>
    <s v="Không tìm thấy"/>
    <s v="Không tìm thấy"/>
    <s v="Không tìm thấy HĐ"/>
    <e v="#N/A"/>
    <s v="Nam Định"/>
    <s v="Miền Bắc"/>
    <s v="MNH250"/>
    <s v="Mọc Nấm Hương 250g"/>
    <s v="Túi"/>
    <n v="4"/>
    <n v="46000"/>
    <n v="184000"/>
    <n v="14720"/>
    <n v="198720"/>
    <e v="#N/A"/>
    <e v="#N/A"/>
    <s v="Không tìm thấy HĐKhông tìm thấy"/>
    <s v="6438 - 9106582576 - WM+ NDH Giao Yến, Giao Thủy"/>
    <s v="Chưa lên Misa"/>
  </r>
  <r>
    <n v="17007"/>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20"/>
    <s v="10005987"/>
    <s v="NGỌC THƠM Tai heo muối gói 200g"/>
    <s v="8938529045627"/>
    <s v="G1"/>
    <n v="55595"/>
    <n v="1"/>
    <n v="0"/>
    <s v="WM+ NDH Giao Yến, Giao Thủy"/>
    <m/>
    <d v="2026-02-28T11:20:54"/>
    <m/>
    <s v="0"/>
    <x v="10020"/>
    <s v="Không tìm thấy"/>
    <s v="NDH"/>
    <s v="Không tìm thấy"/>
    <s v="Không tìm thấy"/>
    <s v="Không tìm thấy"/>
    <s v="Không tìm thấy HĐ"/>
    <e v="#N/A"/>
    <s v="Nam Định"/>
    <s v="Miền Bắc"/>
    <s v="TH200"/>
    <s v="Tai heo muối 200g"/>
    <s v="Túi"/>
    <n v="1"/>
    <n v="55595"/>
    <n v="55595"/>
    <n v="4448"/>
    <n v="60043"/>
    <e v="#N/A"/>
    <e v="#N/A"/>
    <s v="Không tìm thấy HĐKhông tìm thấy"/>
    <s v="6438 - 9106582576 - WM+ NDH Giao Yến, Giao Thủy"/>
    <s v="Chưa lên Misa"/>
  </r>
  <r>
    <n v="17008"/>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30"/>
    <s v="10005984"/>
    <s v="Chân giò heo muối Ngọc Thơm 300g"/>
    <s v="8938529045856"/>
    <s v="G1"/>
    <n v="73431"/>
    <n v="3"/>
    <n v="0"/>
    <s v="WM+ NDH Giao Yến, Giao Thủy"/>
    <m/>
    <d v="2026-02-28T11:20:54"/>
    <m/>
    <s v="0"/>
    <x v="10020"/>
    <s v="Không tìm thấy"/>
    <s v="NDH"/>
    <s v="Không tìm thấy"/>
    <s v="Không tìm thấy"/>
    <s v="Không tìm thấy"/>
    <s v="Không tìm thấy HĐ"/>
    <e v="#N/A"/>
    <s v="Nam Định"/>
    <s v="Miền Bắc"/>
    <s v="CGM300"/>
    <s v="Chân giò heo muối 300g"/>
    <s v="Túi"/>
    <n v="3"/>
    <n v="73431"/>
    <n v="220293"/>
    <n v="17623"/>
    <n v="237916"/>
    <e v="#N/A"/>
    <e v="#N/A"/>
    <s v="Không tìm thấy HĐKhông tìm thấy"/>
    <s v="6438 - 9106582576 - WM+ NDH Giao Yến, Giao Thủy"/>
    <s v="Chưa lên Misa"/>
  </r>
  <r>
    <n v="17009"/>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40"/>
    <s v="10638307"/>
    <s v="NGỌC THƠM Giò tai lưỡi xào gói 250g"/>
    <s v="8938529045030"/>
    <s v="G1"/>
    <n v="50182"/>
    <n v="7"/>
    <n v="0"/>
    <s v="WM+ NDH Giao Yến, Giao Thủy"/>
    <m/>
    <d v="2026-02-28T11:20:54"/>
    <m/>
    <s v="0"/>
    <x v="10020"/>
    <s v="Không tìm thấy"/>
    <s v="NDH"/>
    <s v="Không tìm thấy"/>
    <s v="Không tìm thấy"/>
    <s v="Không tìm thấy"/>
    <s v="Không tìm thấy HĐ"/>
    <e v="#N/A"/>
    <s v="Nam Định"/>
    <s v="Miền Bắc"/>
    <s v="GTLX250G"/>
    <s v="Giò Tai Lưỡi Xào 250g"/>
    <s v="Túi"/>
    <n v="7"/>
    <n v="50182"/>
    <n v="351274"/>
    <n v="28102"/>
    <n v="379376"/>
    <e v="#N/A"/>
    <e v="#N/A"/>
    <s v="Không tìm thấy HĐKhông tìm thấy"/>
    <s v="6438 - 9106582576 - WM+ NDH Giao Yến, Giao Thủy"/>
    <s v="Chưa lên Misa"/>
  </r>
  <r>
    <n v="17010"/>
    <s v="9106582534"/>
    <d v="2026-02-28T00:00:00"/>
    <d v="2026-02-28T00:00:00"/>
    <d v="2026-02-28T11:21:06"/>
    <s v="2/28/2026 11:21:05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10"/>
    <s v="10182348"/>
    <s v="Ngọc Thơm_Giò lụa 250g"/>
    <s v="8938529045177"/>
    <s v="G1"/>
    <n v="49500"/>
    <n v="1"/>
    <n v="0"/>
    <s v="WM+ HCM 06 tháp A, trệt, 132 B"/>
    <m/>
    <d v="2026-02-28T11:21:06"/>
    <m/>
    <s v="0"/>
    <x v="10021"/>
    <s v="Không tìm thấy"/>
    <s v="HCM"/>
    <s v="Không tìm thấy"/>
    <s v="Không tìm thấy"/>
    <s v="Không tìm thấy"/>
    <s v="Không tìm thấy HĐ"/>
    <s v="WIN-HCM-Q4-6065"/>
    <s v="TP.Hồ Chí Minh"/>
    <s v="Miền Nam"/>
    <s v="GL250"/>
    <s v="Giò lụa cây 250g"/>
    <s v="Túi"/>
    <n v="1"/>
    <n v="49500"/>
    <n v="49500"/>
    <n v="3960"/>
    <n v="53460"/>
    <s v="SG009"/>
    <e v="#N/A"/>
    <s v="Không tìm thấy HĐKhông tìm thấy"/>
    <s v="6065 - 9106582534 - WM+ HCM 06 tháp A, trệt, 132 Bến Vâ"/>
    <s v="Chưa lên Misa"/>
  </r>
  <r>
    <n v="17011"/>
    <s v="9106582534"/>
    <d v="2026-02-28T00:00:00"/>
    <d v="2026-02-28T00:00:00"/>
    <d v="2026-02-28T11:21:06"/>
    <s v="2/28/2026 11:21:05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20"/>
    <s v="10182351"/>
    <s v="Ngọc Thơm_Chả cốm 300g"/>
    <s v="8938529045139"/>
    <s v="G1"/>
    <n v="74250"/>
    <n v="3"/>
    <n v="0"/>
    <s v="WM+ HCM 06 tháp A, trệt, 132 B"/>
    <m/>
    <d v="2026-02-28T11:21:06"/>
    <m/>
    <s v="0"/>
    <x v="10021"/>
    <s v="Không tìm thấy"/>
    <s v="HCM"/>
    <s v="Không tìm thấy"/>
    <s v="Không tìm thấy"/>
    <s v="Không tìm thấy"/>
    <s v="Không tìm thấy HĐ"/>
    <s v="WIN-HCM-Q4-6065"/>
    <s v="TP.Hồ Chí Minh"/>
    <s v="Miền Nam"/>
    <s v="CC300"/>
    <s v="Chả cốm 300g"/>
    <s v="Túi"/>
    <n v="3"/>
    <n v="74250"/>
    <n v="222750"/>
    <n v="17820"/>
    <n v="240570"/>
    <s v="SG009"/>
    <e v="#N/A"/>
    <s v="Không tìm thấy HĐKhông tìm thấy"/>
    <s v="6065 - 9106582534 - WM+ HCM 06 tháp A, trệt, 132 Bến Vâ"/>
    <s v="Chưa lên Misa"/>
  </r>
  <r>
    <n v="17012"/>
    <s v="9106582619"/>
    <d v="2026-02-28T00:00:00"/>
    <d v="2026-02-28T00:00:00"/>
    <d v="2026-02-28T11:21:55"/>
    <s v="2/28/2026 11:21:54 AM"/>
    <m/>
    <s v="Chờ site nguồn xác nhận"/>
    <s v="0002003606"/>
    <s v="CTY TNHH MTV TMDV NGỌC THƠM"/>
    <s v="12/14/18 Đường 49, khu phố 7, Phườn"/>
    <s v="5536"/>
    <s v="WM+ HDG Số 1 Đồng Niên"/>
    <s v="Số 1, Đồng Niên, Phường Việt Hòa, Thành phố Hải Dương, T. Hải Dương Việt Nam"/>
    <n v="10"/>
    <s v="10182351"/>
    <s v="Ngọc Thơm_Chả cốm 300g"/>
    <s v="8938529045139"/>
    <s v="G1"/>
    <n v="74250"/>
    <n v="3"/>
    <n v="0"/>
    <s v="WM+ HDG Số 1 Đồng Niên"/>
    <s v="0812366555"/>
    <d v="2026-02-28T11:21:55"/>
    <m/>
    <s v="0"/>
    <x v="10022"/>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5536 - 9106582619 - WM+ HDG Số 1 Đồng Niên"/>
    <s v="Chưa lên Misa"/>
  </r>
  <r>
    <n v="17013"/>
    <s v="9106582619"/>
    <d v="2026-02-28T00:00:00"/>
    <d v="2026-02-28T00:00:00"/>
    <d v="2026-02-28T11:21:55"/>
    <s v="2/28/2026 11:21:54 AM"/>
    <m/>
    <s v="Chờ site nguồn xác nhận"/>
    <s v="0002003606"/>
    <s v="CTY TNHH MTV TMDV NGỌC THƠM"/>
    <s v="12/14/18 Đường 49, khu phố 7, Phườn"/>
    <s v="5536"/>
    <s v="WM+ HDG Số 1 Đồng Niên"/>
    <s v="Số 1, Đồng Niên, Phường Việt Hòa, Thành phố Hải Dương, T. Hải Dương Việt Nam"/>
    <n v="20"/>
    <s v="10182350"/>
    <s v="Ngọc Thơm_Chả nướng 300g"/>
    <s v="8938529045207"/>
    <s v="G1"/>
    <n v="70950"/>
    <n v="4"/>
    <n v="0"/>
    <s v="WM+ HDG Số 1 Đồng Niên"/>
    <s v="0812366555"/>
    <d v="2026-02-28T11:21:55"/>
    <m/>
    <s v="0"/>
    <x v="10022"/>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5536 - 9106582619 - WM+ HDG Số 1 Đồng Niên"/>
    <s v="Chưa lên Misa"/>
  </r>
  <r>
    <n v="17014"/>
    <s v="9106582613"/>
    <d v="2026-02-28T00:00:00"/>
    <d v="2026-02-28T00:00:00"/>
    <d v="2026-02-28T11:27:08"/>
    <s v="2/28/2026 11:27:08 AM"/>
    <m/>
    <s v="Chờ site nguồn xác nhận"/>
    <s v="0002003606"/>
    <s v="CTY TNHH MTV TMDV NGỌC THƠM"/>
    <s v="12/14/18 Đường 49, khu phố 7, Phườn"/>
    <s v="6791"/>
    <s v="WM+ VPC 195 Nguyễn Viết Xuân"/>
    <s v="Số nhà 195 Đường Nguyễn Viết Xuân, Phường Đống Đa, Thành phố Vĩnh Yên T. Vĩnh Phúc Việt Nam"/>
    <n v="10"/>
    <s v="10182351"/>
    <s v="Ngọc Thơm_Chả cốm 300g"/>
    <s v="8938529045139"/>
    <s v="G1"/>
    <n v="74250"/>
    <n v="3"/>
    <n v="0"/>
    <s v="WM+ VPC 195 Nguyễn Viết Xuân"/>
    <m/>
    <d v="2026-02-28T11:27:08"/>
    <m/>
    <s v="0"/>
    <x v="10023"/>
    <s v="Không tìm thấy"/>
    <s v="VPC"/>
    <s v="Không tìm thấy"/>
    <s v="Không tìm thấy"/>
    <s v="Không tìm thấy"/>
    <s v="Không tìm thấy HĐ"/>
    <e v="#N/A"/>
    <s v="Vĩnh Phúc"/>
    <s v="Miền Bắc"/>
    <s v="CC300"/>
    <s v="Chả cốm 300g"/>
    <s v="Túi"/>
    <n v="3"/>
    <n v="74250"/>
    <n v="222750"/>
    <n v="17820"/>
    <n v="240570"/>
    <e v="#N/A"/>
    <e v="#N/A"/>
    <s v="Không tìm thấy HĐKhông tìm thấy"/>
    <s v="6791 - 9106582613 - WM+ VPC 195 Nguyễn Viết Xuân"/>
    <s v="Chưa lên Misa"/>
  </r>
  <r>
    <n v="17015"/>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10"/>
    <s v="10184167"/>
    <s v="NGỌC THƠM gà xì dầu 500g"/>
    <s v="8938529045917"/>
    <s v="G1"/>
    <n v="111606"/>
    <n v="3"/>
    <n v="0"/>
    <s v="WM+ HCM 06 tháp A, trệt, 132 B"/>
    <m/>
    <d v="2026-02-28T11:27:21"/>
    <m/>
    <s v="0"/>
    <x v="10024"/>
    <s v="Không tìm thấy"/>
    <s v="HCM"/>
    <s v="Không tìm thấy"/>
    <s v="Không tìm thấy"/>
    <s v="Không tìm thấy"/>
    <s v="Không tìm thấy HĐ"/>
    <s v="WIN-HCM-Q4-6065"/>
    <s v="TP.Hồ Chí Minh"/>
    <s v="Miền Nam"/>
    <s v="GXD500"/>
    <s v="Gà xì dầu 500g"/>
    <s v="Túi"/>
    <n v="3"/>
    <n v="111606"/>
    <n v="334818"/>
    <n v="26785"/>
    <n v="361603"/>
    <s v="SG009"/>
    <e v="#N/A"/>
    <s v="Không tìm thấy HĐKhông tìm thấy"/>
    <s v="6065 - 9106582633 - WM+ HCM 06 tháp A, trệt, 132 Bến Vâ"/>
    <s v="Chưa lên Misa"/>
  </r>
  <r>
    <n v="17016"/>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20"/>
    <s v="10182348"/>
    <s v="Ngọc Thơm_Giò lụa 250g"/>
    <s v="8938529045177"/>
    <s v="G1"/>
    <n v="49500"/>
    <n v="2"/>
    <n v="0"/>
    <s v="WM+ HCM 06 tháp A, trệt, 132 B"/>
    <m/>
    <d v="2026-02-28T11:27:21"/>
    <m/>
    <s v="0"/>
    <x v="10024"/>
    <s v="Không tìm thấy"/>
    <s v="HCM"/>
    <s v="Không tìm thấy"/>
    <s v="Không tìm thấy"/>
    <s v="Không tìm thấy"/>
    <s v="Không tìm thấy HĐ"/>
    <s v="WIN-HCM-Q4-6065"/>
    <s v="TP.Hồ Chí Minh"/>
    <s v="Miền Nam"/>
    <s v="GL250"/>
    <s v="Giò lụa cây 250g"/>
    <s v="Túi"/>
    <n v="2"/>
    <n v="49500"/>
    <n v="99000"/>
    <n v="7920"/>
    <n v="106920"/>
    <s v="SG009"/>
    <e v="#N/A"/>
    <s v="Không tìm thấy HĐKhông tìm thấy"/>
    <s v="6065 - 9106582633 - WM+ HCM 06 tháp A, trệt, 132 Bến Vâ"/>
    <s v="Chưa lên Misa"/>
  </r>
  <r>
    <n v="17017"/>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30"/>
    <s v="10182351"/>
    <s v="Ngọc Thơm_Chả cốm 300g"/>
    <s v="8938529045139"/>
    <s v="G1"/>
    <n v="74250"/>
    <n v="3"/>
    <n v="0"/>
    <s v="WM+ HCM 06 tháp A, trệt, 132 B"/>
    <m/>
    <d v="2026-02-28T11:27:21"/>
    <m/>
    <s v="0"/>
    <x v="10024"/>
    <s v="Không tìm thấy"/>
    <s v="HCM"/>
    <s v="Không tìm thấy"/>
    <s v="Không tìm thấy"/>
    <s v="Không tìm thấy"/>
    <s v="Không tìm thấy HĐ"/>
    <s v="WIN-HCM-Q4-6065"/>
    <s v="TP.Hồ Chí Minh"/>
    <s v="Miền Nam"/>
    <s v="CC300"/>
    <s v="Chả cốm 300g"/>
    <s v="Túi"/>
    <n v="3"/>
    <n v="74250"/>
    <n v="222750"/>
    <n v="17820"/>
    <n v="240570"/>
    <s v="SG009"/>
    <e v="#N/A"/>
    <s v="Không tìm thấy HĐKhông tìm thấy"/>
    <s v="6065 - 9106582633 - WM+ HCM 06 tháp A, trệt, 132 Bến Vâ"/>
    <s v="Chưa lên Misa"/>
  </r>
  <r>
    <n v="17018"/>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40"/>
    <s v="10182348"/>
    <s v="Ngọc Thơm_Giò lụa 250g"/>
    <s v="8938529045177"/>
    <s v="G1"/>
    <n v="49500"/>
    <n v="1"/>
    <n v="0"/>
    <s v="WM+ HCM 06 tháp A, trệt, 132 B"/>
    <m/>
    <d v="2026-02-28T11:27:21"/>
    <m/>
    <s v="0"/>
    <x v="10024"/>
    <s v="Không tìm thấy"/>
    <s v="HCM"/>
    <s v="Không tìm thấy"/>
    <s v="Không tìm thấy"/>
    <s v="Không tìm thấy"/>
    <s v="Không tìm thấy HĐ"/>
    <s v="WIN-HCM-Q4-6065"/>
    <s v="TP.Hồ Chí Minh"/>
    <s v="Miền Nam"/>
    <s v="GL250"/>
    <s v="Giò lụa cây 250g"/>
    <s v="Túi"/>
    <n v="1"/>
    <n v="49500"/>
    <n v="49500"/>
    <n v="3960"/>
    <n v="53460"/>
    <s v="SG009"/>
    <e v="#N/A"/>
    <s v="Không tìm thấy HĐKhông tìm thấy"/>
    <s v="6065 - 9106582633 - WM+ HCM 06 tháp A, trệt, 132 Bến Vâ"/>
    <s v="Chưa lên Misa"/>
  </r>
  <r>
    <n v="17019"/>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50"/>
    <s v="10638307"/>
    <s v="NGỌC THƠM Giò tai lưỡi xào gói 250g"/>
    <s v="8938529045030"/>
    <s v="G1"/>
    <n v="50182"/>
    <n v="2"/>
    <n v="0"/>
    <s v="WM+ HCM 06 tháp A, trệt, 132 B"/>
    <m/>
    <d v="2026-02-28T11:27:21"/>
    <m/>
    <s v="0"/>
    <x v="10024"/>
    <s v="Không tìm thấy"/>
    <s v="HCM"/>
    <s v="Không tìm thấy"/>
    <s v="Không tìm thấy"/>
    <s v="Không tìm thấy"/>
    <s v="Không tìm thấy HĐ"/>
    <s v="WIN-HCM-Q4-6065"/>
    <s v="TP.Hồ Chí Minh"/>
    <s v="Miền Nam"/>
    <s v="GTLX250G"/>
    <s v="Giò Tai Lưỡi Xào 250g"/>
    <s v="Túi"/>
    <n v="2"/>
    <n v="50182"/>
    <n v="100364"/>
    <n v="8029"/>
    <n v="108393"/>
    <s v="SG009"/>
    <e v="#N/A"/>
    <s v="Không tìm thấy HĐKhông tìm thấy"/>
    <s v="6065 - 9106582633 - WM+ HCM 06 tháp A, trệt, 132 Bến Vâ"/>
    <s v="Chưa lên Misa"/>
  </r>
  <r>
    <n v="17020"/>
    <s v="9106582719"/>
    <d v="2026-02-28T00:00:00"/>
    <d v="2026-02-28T00:00:00"/>
    <d v="2026-02-28T11:39:56"/>
    <s v="2/28/2026 11:39:55 AM"/>
    <m/>
    <s v="Chờ site nguồn xác nhận"/>
    <s v="0002003606"/>
    <s v="CTY TNHH MTV TMDV NGỌC THƠM"/>
    <s v="12/14/18 Đường 49, khu phố 7, Phườn"/>
    <s v="2A92"/>
    <s v="WM+ HCM 149 Trần Thị Trọng"/>
    <s v="149 Trần Thị Trọng, P. 15, Q. Tân Bình TP. Hồ Chí Minh Việt Nam"/>
    <n v="10"/>
    <s v="10182348"/>
    <s v="Ngọc Thơm_Giò lụa 250g"/>
    <s v="8938529045177"/>
    <s v="G1"/>
    <n v="49500"/>
    <n v="1"/>
    <n v="0"/>
    <s v="WIN HCM 149 Trần Thị Trọng"/>
    <m/>
    <d v="2026-02-28T11:39:56"/>
    <m/>
    <s v="0"/>
    <x v="10025"/>
    <s v="Không tìm thấy"/>
    <s v="HCM"/>
    <s v="Không tìm thấy"/>
    <s v="Không tìm thấy"/>
    <s v="Không tìm thấy"/>
    <s v="Không tìm thấy HĐ"/>
    <s v="WIN-HCM-TBH-2A92"/>
    <s v="TP.Hồ Chí Minh"/>
    <s v="Miền Nam"/>
    <s v="GL250"/>
    <s v="Giò lụa cây 250g"/>
    <s v="Túi"/>
    <n v="1"/>
    <n v="49500"/>
    <n v="49500"/>
    <n v="3960"/>
    <n v="53460"/>
    <s v="SG027"/>
    <e v="#N/A"/>
    <s v="Không tìm thấy HĐKhông tìm thấy"/>
    <s v="2A92 - 9106582719 - WM+ HCM 149 Trần Thị Trọng"/>
    <s v="Chưa lên Misa"/>
  </r>
  <r>
    <n v="17021"/>
    <s v="9106582685"/>
    <d v="2026-02-28T00:00:00"/>
    <d v="2026-02-28T00:00:00"/>
    <d v="2026-02-28T11:40:59"/>
    <s v="2/28/2026 11:40:59 AM"/>
    <m/>
    <s v="Chờ site nguồn xác nhận"/>
    <s v="0002003606"/>
    <s v="CTY TNHH MTV TMDV NGỌC THƠM"/>
    <s v="12/14/18 Đường 49, khu phố 7, Phườn"/>
    <s v="2BU3"/>
    <s v="WM+ PTO Hoa Cao, Tam Sơn"/>
    <s v="Thôn Hoa Cao, Xã Tam Sơn, T. Phú Thọ Việt Nam"/>
    <n v="10"/>
    <s v="10182348"/>
    <s v="Ngọc Thơm_Giò lụa 250g"/>
    <s v="8938529045177"/>
    <s v="G1"/>
    <n v="49500"/>
    <n v="1"/>
    <n v="0"/>
    <s v="WM+ PTO Hoa Cao, Tam Sơn"/>
    <m/>
    <d v="2026-02-28T11:40:59"/>
    <m/>
    <s v="0"/>
    <x v="10026"/>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BU3 - 9106582685 - WM+ PTO Hoa Cao, Tam Sơn"/>
    <s v="Chưa lên Misa"/>
  </r>
  <r>
    <n v="17022"/>
    <s v="9106582724"/>
    <d v="2026-02-28T00:00:00"/>
    <d v="2026-02-28T00:00:00"/>
    <d v="2026-02-28T11:43:35"/>
    <s v="2/28/2026 11:43:34 AM"/>
    <m/>
    <s v="Chờ site nguồn xác nhận"/>
    <s v="0002003606"/>
    <s v="CTY TNHH MTV TMDV NGỌC THƠM"/>
    <s v="12/14/18 Đường 49, khu phố 7, Phườn"/>
    <s v="3578"/>
    <s v="WM+ DNI 27 Đường 643"/>
    <s v="27 Đường 643 khu phố 2, Phường Long Bình, Thành phố Biên Hòa, T. Đồng Nai Việt Nam"/>
    <n v="10"/>
    <s v="10182350"/>
    <s v="Ngọc Thơm_Chả nướng 300g"/>
    <s v="8938529045207"/>
    <s v="G1"/>
    <n v="70950"/>
    <n v="1"/>
    <n v="0"/>
    <s v="WM+ DNI 27 Đường 643"/>
    <s v="0799930065"/>
    <d v="2026-02-28T11:43:35"/>
    <m/>
    <s v="0"/>
    <x v="1002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3578 - 9106582724 - WM+ DNI 27 Đường 643"/>
    <s v="Chưa lên Misa"/>
  </r>
  <r>
    <n v="17023"/>
    <s v="9106582724"/>
    <d v="2026-02-28T00:00:00"/>
    <d v="2026-02-28T00:00:00"/>
    <d v="2026-02-28T11:43:35"/>
    <s v="2/28/2026 11:43:34 AM"/>
    <m/>
    <s v="Chờ site nguồn xác nhận"/>
    <s v="0002003606"/>
    <s v="CTY TNHH MTV TMDV NGỌC THƠM"/>
    <s v="12/14/18 Đường 49, khu phố 7, Phườn"/>
    <s v="3578"/>
    <s v="WM+ DNI 27 Đường 643"/>
    <s v="27 Đường 643 khu phố 2, Phường Long Bình, Thành phố Biên Hòa, T. Đồng Nai Việt Nam"/>
    <n v="20"/>
    <s v="10005986"/>
    <s v="Gà muối Ngọc Thơm 500g"/>
    <s v="8938529045924"/>
    <s v="G1"/>
    <n v="99119"/>
    <n v="1"/>
    <n v="0"/>
    <s v="WM+ DNI 27 Đường 643"/>
    <s v="0799930065"/>
    <d v="2026-02-28T11:43:35"/>
    <m/>
    <s v="0"/>
    <x v="10027"/>
    <s v="Không tìm thấy"/>
    <s v="DNI"/>
    <s v="Không tìm thấy"/>
    <s v="Không tìm thấy"/>
    <s v="Không tìm thấy"/>
    <s v="Không tìm thấy HĐ"/>
    <e v="#N/A"/>
    <s v="Đồng Nai"/>
    <s v="Miền Nam"/>
    <s v="GM500"/>
    <s v="Gà muối 500g"/>
    <s v="Túi"/>
    <n v="1"/>
    <n v="99119"/>
    <n v="99119"/>
    <n v="7930"/>
    <n v="107049"/>
    <e v="#N/A"/>
    <e v="#N/A"/>
    <s v="Không tìm thấy HĐKhông tìm thấy"/>
    <s v="3578 - 9106582724 - WM+ DNI 27 Đường 643"/>
    <s v="Chưa lên Misa"/>
  </r>
  <r>
    <n v="17024"/>
    <s v="9106582724"/>
    <d v="2026-02-28T00:00:00"/>
    <d v="2026-02-28T00:00:00"/>
    <d v="2026-02-28T11:43:35"/>
    <s v="2/28/2026 11:43:34 AM"/>
    <m/>
    <s v="Chờ site nguồn xác nhận"/>
    <s v="0002003606"/>
    <s v="CTY TNHH MTV TMDV NGỌC THƠM"/>
    <s v="12/14/18 Đường 49, khu phố 7, Phườn"/>
    <s v="3578"/>
    <s v="WM+ DNI 27 Đường 643"/>
    <s v="27 Đường 643 khu phố 2, Phường Long Bình, Thành phố Biên Hòa, T. Đồng Nai Việt Nam"/>
    <n v="30"/>
    <s v="10182348"/>
    <s v="Ngọc Thơm_Giò lụa 250g"/>
    <s v="8938529045177"/>
    <s v="G1"/>
    <n v="49500"/>
    <n v="1"/>
    <n v="0"/>
    <s v="WM+ DNI 27 Đường 643"/>
    <s v="0799930065"/>
    <d v="2026-02-28T11:43:35"/>
    <m/>
    <s v="0"/>
    <x v="10027"/>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3578 - 9106582724 - WM+ DNI 27 Đường 643"/>
    <s v="Chưa lên Misa"/>
  </r>
  <r>
    <n v="17025"/>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10"/>
    <s v="10005986"/>
    <s v="Gà muối Ngọc Thơm 500g"/>
    <s v="8938529045924"/>
    <s v="G1"/>
    <n v="99119"/>
    <n v="4"/>
    <n v="0"/>
    <s v="WM+ HCM TS 2.0.03 Trệt CC The"/>
    <m/>
    <d v="2026-02-28T11:45:24"/>
    <m/>
    <s v="0"/>
    <x v="10028"/>
    <s v="Không tìm thấy"/>
    <s v="HCM"/>
    <s v="Không tìm thấy"/>
    <s v="Không tìm thấy"/>
    <s v="Không tìm thấy"/>
    <s v="Không tìm thấy HĐ"/>
    <s v="WIN-HCM-Q4-4203"/>
    <s v="TP.Hồ Chí Minh"/>
    <s v="Miền Nam"/>
    <s v="GM500"/>
    <s v="Gà muối 500g"/>
    <s v="Túi"/>
    <n v="4"/>
    <n v="99119"/>
    <n v="396476"/>
    <n v="31718"/>
    <n v="428194"/>
    <s v="SG009"/>
    <e v="#N/A"/>
    <s v="Không tìm thấy HĐKhông tìm thấy"/>
    <s v="4203 - 9106582768 - WM+ HCM TS 2.0.03 Trệt CC The Treso"/>
    <s v="Chưa lên Misa"/>
  </r>
  <r>
    <n v="17026"/>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20"/>
    <s v="10638307"/>
    <s v="NGỌC THƠM Giò tai lưỡi xào gói 250g"/>
    <s v="8938529045030"/>
    <s v="G1"/>
    <n v="50182"/>
    <n v="3"/>
    <n v="0"/>
    <s v="WM+ HCM TS 2.0.03 Trệt CC The"/>
    <m/>
    <d v="2026-02-28T11:45:24"/>
    <m/>
    <s v="0"/>
    <x v="10028"/>
    <s v="Không tìm thấy"/>
    <s v="HCM"/>
    <s v="Không tìm thấy"/>
    <s v="Không tìm thấy"/>
    <s v="Không tìm thấy"/>
    <s v="Không tìm thấy HĐ"/>
    <s v="WIN-HCM-Q4-4203"/>
    <s v="TP.Hồ Chí Minh"/>
    <s v="Miền Nam"/>
    <s v="GTLX250G"/>
    <s v="Giò Tai Lưỡi Xào 250g"/>
    <s v="Túi"/>
    <n v="3"/>
    <n v="50182"/>
    <n v="150546"/>
    <n v="12044"/>
    <n v="162590"/>
    <s v="SG009"/>
    <e v="#N/A"/>
    <s v="Không tìm thấy HĐKhông tìm thấy"/>
    <s v="4203 - 9106582768 - WM+ HCM TS 2.0.03 Trệt CC The Treso"/>
    <s v="Chưa lên Misa"/>
  </r>
  <r>
    <n v="17027"/>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30"/>
    <s v="10184167"/>
    <s v="NGỌC THƠM gà xì dầu 500g"/>
    <s v="8938529045917"/>
    <s v="G1"/>
    <n v="111606"/>
    <n v="3"/>
    <n v="0"/>
    <s v="WM+ HCM TS 2.0.03 Trệt CC The"/>
    <m/>
    <d v="2026-02-28T11:45:24"/>
    <m/>
    <s v="0"/>
    <x v="10028"/>
    <s v="Không tìm thấy"/>
    <s v="HCM"/>
    <s v="Không tìm thấy"/>
    <s v="Không tìm thấy"/>
    <s v="Không tìm thấy"/>
    <s v="Không tìm thấy HĐ"/>
    <s v="WIN-HCM-Q4-4203"/>
    <s v="TP.Hồ Chí Minh"/>
    <s v="Miền Nam"/>
    <s v="GXD500"/>
    <s v="Gà xì dầu 500g"/>
    <s v="Túi"/>
    <n v="3"/>
    <n v="111606"/>
    <n v="334818"/>
    <n v="26785"/>
    <n v="361603"/>
    <s v="SG009"/>
    <e v="#N/A"/>
    <s v="Không tìm thấy HĐKhông tìm thấy"/>
    <s v="4203 - 9106582768 - WM+ HCM TS 2.0.03 Trệt CC The Treso"/>
    <s v="Chưa lên Misa"/>
  </r>
  <r>
    <n v="17028"/>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40"/>
    <s v="10182351"/>
    <s v="Ngọc Thơm_Chả cốm 300g"/>
    <s v="8938529045139"/>
    <s v="G1"/>
    <n v="74250"/>
    <n v="2"/>
    <n v="0"/>
    <s v="WM+ HCM TS 2.0.03 Trệt CC The"/>
    <m/>
    <d v="2026-02-28T11:45:24"/>
    <m/>
    <s v="0"/>
    <x v="10028"/>
    <s v="Không tìm thấy"/>
    <s v="HCM"/>
    <s v="Không tìm thấy"/>
    <s v="Không tìm thấy"/>
    <s v="Không tìm thấy"/>
    <s v="Không tìm thấy HĐ"/>
    <s v="WIN-HCM-Q4-4203"/>
    <s v="TP.Hồ Chí Minh"/>
    <s v="Miền Nam"/>
    <s v="CC300"/>
    <s v="Chả cốm 300g"/>
    <s v="Túi"/>
    <n v="2"/>
    <n v="74250"/>
    <n v="148500"/>
    <n v="11880"/>
    <n v="160380"/>
    <s v="SG009"/>
    <e v="#N/A"/>
    <s v="Không tìm thấy HĐKhông tìm thấy"/>
    <s v="4203 - 9106582768 - WM+ HCM TS 2.0.03 Trệt CC The Treso"/>
    <s v="Chưa lên Misa"/>
  </r>
  <r>
    <n v="17029"/>
    <s v="9106582769"/>
    <d v="2026-02-28T00:00:00"/>
    <d v="2026-02-28T00:00:00"/>
    <d v="2026-02-28T11:45:24"/>
    <s v="2/28/2026 11:45:24 AM"/>
    <m/>
    <s v="Chờ site nguồn xác nhận"/>
    <s v="0002003606"/>
    <s v="CTY TNHH MTV TMDV NGỌC THƠM"/>
    <s v="12/14/18 Đường 49, khu phố 7, Phườn"/>
    <s v="2563"/>
    <s v="WM+ HNI C15 NƠ 19 Định Công"/>
    <s v="C15 NƠ 19 Định Công, Quận Hoàng Mai, TP. Hà Nội Việt Nam"/>
    <n v="10"/>
    <s v="10182350"/>
    <s v="Ngọc Thơm_Chả nướng 300g"/>
    <s v="8938529045207"/>
    <s v="G1"/>
    <n v="70950"/>
    <n v="2"/>
    <n v="0"/>
    <s v="WM+ HNI C15 NƠ 19 Định Công"/>
    <s v="25631"/>
    <d v="2026-02-28T11:45:24"/>
    <m/>
    <s v="0"/>
    <x v="10029"/>
    <s v="Không tìm thấy"/>
    <s v="HNI"/>
    <s v="Không tìm thấy"/>
    <s v="Không tìm thấy"/>
    <s v="Không tìm thấy"/>
    <s v="Không tìm thấy HĐ"/>
    <s v="WIN-HNI-HMI-2563"/>
    <s v="TP.Hà Nội"/>
    <s v="Miền Bắc"/>
    <s v="CN300"/>
    <s v="Chả nướng 300g"/>
    <s v="Túi"/>
    <n v="2"/>
    <n v="70950"/>
    <n v="141900"/>
    <n v="11352"/>
    <n v="153252"/>
    <s v="HN006"/>
    <e v="#N/A"/>
    <s v="Không tìm thấy HĐKhông tìm thấy"/>
    <s v="2563 - 9106582769 - WM+ HNI C15 NƠ 19 Định Công"/>
    <s v="Chưa lên Misa"/>
  </r>
  <r>
    <n v="17030"/>
    <s v="9106582769"/>
    <d v="2026-02-28T00:00:00"/>
    <d v="2026-02-28T00:00:00"/>
    <d v="2026-02-28T11:45:24"/>
    <s v="2/28/2026 11:45:24 AM"/>
    <m/>
    <s v="Chờ site nguồn xác nhận"/>
    <s v="0002003606"/>
    <s v="CTY TNHH MTV TMDV NGỌC THƠM"/>
    <s v="12/14/18 Đường 49, khu phố 7, Phườn"/>
    <s v="2563"/>
    <s v="WM+ HNI C15 NƠ 19 Định Công"/>
    <s v="C15 NƠ 19 Định Công, Quận Hoàng Mai, TP. Hà Nội Việt Nam"/>
    <n v="20"/>
    <s v="10638308"/>
    <s v="NGỌC THƠM Mộc nấm hương gói 250g"/>
    <s v="8938529045047"/>
    <s v="G1"/>
    <n v="46000"/>
    <n v="4"/>
    <n v="0"/>
    <s v="WM+ HNI C15 NƠ 19 Định Công"/>
    <s v="25631"/>
    <d v="2026-02-28T11:45:24"/>
    <m/>
    <s v="0"/>
    <x v="10029"/>
    <s v="Không tìm thấy"/>
    <s v="HNI"/>
    <s v="Không tìm thấy"/>
    <s v="Không tìm thấy"/>
    <s v="Không tìm thấy"/>
    <s v="Không tìm thấy HĐ"/>
    <s v="WIN-HNI-HMI-2563"/>
    <s v="TP.Hà Nội"/>
    <s v="Miền Bắc"/>
    <s v="MNH250"/>
    <s v="Mọc Nấm Hương 250g"/>
    <s v="Túi"/>
    <n v="4"/>
    <n v="46000"/>
    <n v="184000"/>
    <n v="14720"/>
    <n v="198720"/>
    <s v="HN006"/>
    <e v="#N/A"/>
    <s v="Không tìm thấy HĐKhông tìm thấy"/>
    <s v="2563 - 9106582769 - WM+ HNI C15 NƠ 19 Định Công"/>
    <s v="Chưa lên Misa"/>
  </r>
  <r>
    <n v="17031"/>
    <s v="9106582769"/>
    <d v="2026-02-28T00:00:00"/>
    <d v="2026-02-28T00:00:00"/>
    <d v="2026-02-28T11:45:24"/>
    <s v="2/28/2026 11:45:24 AM"/>
    <m/>
    <s v="Chờ site nguồn xác nhận"/>
    <s v="0002003606"/>
    <s v="CTY TNHH MTV TMDV NGỌC THƠM"/>
    <s v="12/14/18 Đường 49, khu phố 7, Phườn"/>
    <s v="2563"/>
    <s v="WM+ HNI C15 NƠ 19 Định Công"/>
    <s v="C15 NƠ 19 Định Công, Quận Hoàng Mai, TP. Hà Nội Việt Nam"/>
    <n v="30"/>
    <s v="10182351"/>
    <s v="Ngọc Thơm_Chả cốm 300g"/>
    <s v="8938529045139"/>
    <s v="G1"/>
    <n v="74250"/>
    <n v="7"/>
    <n v="0"/>
    <s v="WM+ HNI C15 NƠ 19 Định Công"/>
    <s v="25631"/>
    <d v="2026-02-28T11:45:24"/>
    <m/>
    <s v="0"/>
    <x v="10029"/>
    <s v="Không tìm thấy"/>
    <s v="HNI"/>
    <s v="Không tìm thấy"/>
    <s v="Không tìm thấy"/>
    <s v="Không tìm thấy"/>
    <s v="Không tìm thấy HĐ"/>
    <s v="WIN-HNI-HMI-2563"/>
    <s v="TP.Hà Nội"/>
    <s v="Miền Bắc"/>
    <s v="CC300"/>
    <s v="Chả cốm 300g"/>
    <s v="Túi"/>
    <n v="7"/>
    <n v="74250"/>
    <n v="519750"/>
    <n v="41580"/>
    <n v="561330"/>
    <s v="HN006"/>
    <e v="#N/A"/>
    <s v="Không tìm thấy HĐKhông tìm thấy"/>
    <s v="2563 - 9106582769 - WM+ HNI C15 NƠ 19 Định Công"/>
    <s v="Chưa lên Misa"/>
  </r>
  <r>
    <n v="17032"/>
    <s v="9106582771"/>
    <d v="2026-02-28T00:00:00"/>
    <d v="2026-02-28T00:00:00"/>
    <d v="2026-02-28T11:47:11"/>
    <s v="2/28/2026 11:47:11 AM"/>
    <m/>
    <s v="Chờ site nguồn xác nhận"/>
    <s v="0002003606"/>
    <s v="CTY TNHH MTV TMDV NGỌC THƠM"/>
    <s v="12/14/18 Đường 49, khu phố 7, Phườn"/>
    <s v="2AJN"/>
    <s v="WM+ QNM Thửa 9, TBĐ 22"/>
    <s v="Thửa đất số 9, tờ bản đồ số 22, khối Sơn Phô II, Phường Cẩm Châu, Thành phố Hội An, T. Quảng Nam Việt Nam"/>
    <n v="10"/>
    <s v="10182350"/>
    <s v="Ngọc Thơm_Chả nướng 300g"/>
    <s v="8938529045207"/>
    <s v="G1"/>
    <n v="70950"/>
    <n v="2"/>
    <n v="0"/>
    <s v="WM+ QNM 253 Cửa Đại"/>
    <m/>
    <d v="2026-02-28T11:47:11"/>
    <m/>
    <s v="0"/>
    <x v="10030"/>
    <s v="Không tìm thấy"/>
    <s v="QNM"/>
    <s v="Không tìm thấy"/>
    <s v="Không tìm thấy"/>
    <s v="Không tìm thấy"/>
    <s v="Không tìm thấy HĐ"/>
    <e v="#N/A"/>
    <s v="Quảng Nam"/>
    <s v="Miền Nam"/>
    <s v="CN300"/>
    <s v="Chả nướng 300g"/>
    <s v="Túi"/>
    <n v="2"/>
    <n v="70950"/>
    <n v="141900"/>
    <n v="11352"/>
    <n v="153252"/>
    <e v="#N/A"/>
    <e v="#N/A"/>
    <s v="Không tìm thấy HĐKhông tìm thấy"/>
    <s v="2AJN - 9106582771 - WM+ QNM Thửa 9, TBĐ 22"/>
    <s v="Chưa lên Misa"/>
  </r>
  <r>
    <n v="17033"/>
    <s v="9106582771"/>
    <d v="2026-02-28T00:00:00"/>
    <d v="2026-02-28T00:00:00"/>
    <d v="2026-02-28T11:47:11"/>
    <s v="2/28/2026 11:47:11 AM"/>
    <m/>
    <s v="Chờ site nguồn xác nhận"/>
    <s v="0002003606"/>
    <s v="CTY TNHH MTV TMDV NGỌC THƠM"/>
    <s v="12/14/18 Đường 49, khu phố 7, Phườn"/>
    <s v="2AJN"/>
    <s v="WM+ QNM Thửa 9, TBĐ 22"/>
    <s v="Thửa đất số 9, tờ bản đồ số 22, khối Sơn Phô II, Phường Cẩm Châu, Thành phố Hội An, T. Quảng Nam Việt Nam"/>
    <n v="20"/>
    <s v="10638308"/>
    <s v="NGỌC THƠM Mộc nấm hương gói 250g"/>
    <s v="8938529045047"/>
    <s v="G1"/>
    <n v="46000"/>
    <n v="1"/>
    <n v="0"/>
    <s v="WM+ QNM 253 Cửa Đại"/>
    <m/>
    <d v="2026-02-28T11:47:11"/>
    <m/>
    <s v="0"/>
    <x v="10030"/>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2AJN - 9106582771 - WM+ QNM Thửa 9, TBĐ 22"/>
    <s v="Chưa lên Misa"/>
  </r>
  <r>
    <n v="17034"/>
    <s v="9106582783"/>
    <d v="2026-02-28T00:00:00"/>
    <d v="2026-02-28T00:00:00"/>
    <d v="2026-02-28T11:51:18"/>
    <s v="2/28/2026 11:51:17 A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182350"/>
    <s v="Ngọc Thơm_Chả nướng 300g"/>
    <s v="8938529045207"/>
    <s v="G1"/>
    <n v="70950"/>
    <n v="3"/>
    <n v="0"/>
    <s v="WM+ PTO Khu Trung Phương, Việt"/>
    <m/>
    <d v="2026-02-28T11:51:18"/>
    <m/>
    <s v="0"/>
    <x v="10031"/>
    <s v="Không tìm thấy"/>
    <s v="PTO"/>
    <s v="Không tìm thấy"/>
    <s v="Không tìm thấy"/>
    <s v="Không tìm thấy"/>
    <s v="Không tìm thấy HĐ"/>
    <e v="#N/A"/>
    <s v="Phú Thọ"/>
    <s v="Miền Bắc"/>
    <s v="CN300"/>
    <s v="Chả nướng 300g"/>
    <s v="Túi"/>
    <n v="3"/>
    <n v="70950"/>
    <n v="212850"/>
    <n v="17028"/>
    <n v="229878"/>
    <e v="#N/A"/>
    <e v="#N/A"/>
    <s v="Không tìm thấy HĐKhông tìm thấy"/>
    <s v="2AY6 - 9106582783 - WM+ PTO Khu Trung Phương, Việt Trì"/>
    <s v="Chưa lên Misa"/>
  </r>
  <r>
    <n v="17035"/>
    <s v="9106582791"/>
    <d v="2026-02-28T00:00:00"/>
    <d v="2026-03-05T00:00:00"/>
    <d v="2026-02-28T11:51:30"/>
    <s v="2/28/2026 11:51:29 AM"/>
    <m/>
    <s v="Chờ site nguồn xác nhận"/>
    <s v="0002003606"/>
    <s v="CTY TNHH MTV TMDV NGỌC THƠM"/>
    <s v="12/14/18 Đường 49, khu phố 7, Phườn"/>
    <s v="2BX5"/>
    <s v="WM+ HNI Việt Hòa, Yên Bài"/>
    <s v="Thôn Việt Hòa, Xã Yên Bài, TP. Hà Nội Việt Nam"/>
    <n v="10"/>
    <s v="10005986"/>
    <s v="Gà muối Ngọc Thơm 500g"/>
    <s v="8938529045924"/>
    <s v="G1"/>
    <n v="99119"/>
    <n v="1"/>
    <n v="0"/>
    <s v="WM+ HNI Việt Hòa, Yên Bài"/>
    <m/>
    <d v="2026-02-28T11:51:30"/>
    <m/>
    <s v="0"/>
    <x v="10032"/>
    <s v="Không tìm thấy"/>
    <s v="HNI"/>
    <s v="Không tìm thấy"/>
    <s v="Không tìm thấy"/>
    <s v="Không tìm thấy"/>
    <s v="Không tìm thấy HĐ"/>
    <s v="WIN-HNI-BVI-2BX5"/>
    <s v="TP.Hà Nội"/>
    <s v="Miền Bắc"/>
    <s v="GM500"/>
    <s v="Gà muối 500g"/>
    <s v="Túi"/>
    <n v="1"/>
    <n v="99119"/>
    <n v="99119"/>
    <n v="7930"/>
    <n v="107049"/>
    <s v="HN004"/>
    <e v="#N/A"/>
    <s v="Không tìm thấy HĐKhông tìm thấy"/>
    <s v="2BX5 - 9106582791 - WM+ HNI Việt Hòa, Yên Bài"/>
    <s v="Chưa lên Misa"/>
  </r>
  <r>
    <n v="17036"/>
    <s v="9106582800"/>
    <d v="2026-02-28T00:00:00"/>
    <d v="2026-03-05T00:00:00"/>
    <d v="2026-02-28T11:52:06"/>
    <s v="2/28/2026 11:52:06 AM"/>
    <m/>
    <s v="Chờ site nguồn xác nhận"/>
    <s v="0002003606"/>
    <s v="CTY TNHH MTV TMDV NGỌC THƠM"/>
    <s v="12/14/18 Đường 49, khu phố 7, Phườn"/>
    <s v="2ABQ"/>
    <s v="WM+ HPG Thôn 6, Hòa Bình"/>
    <s v="Thôn 6, Xã Hòa Bình, Huyện Thủy Nguyên, Thành phố Hải Phòng Việt Nam"/>
    <n v="10"/>
    <s v="10005987"/>
    <s v="NGỌC THƠM Tai heo muối gói 200g"/>
    <s v="8938529045627"/>
    <s v="G1"/>
    <n v="55595"/>
    <n v="5"/>
    <n v="0"/>
    <s v="WM+ HPG Thôn 6, Hòa Bình"/>
    <m/>
    <d v="2026-02-28T11:52:06"/>
    <m/>
    <s v="0"/>
    <x v="10033"/>
    <s v="Không tìm thấy"/>
    <s v="HPG"/>
    <s v="Không tìm thấy"/>
    <s v="Không tìm thấy"/>
    <s v="Không tìm thấy"/>
    <s v="Không tìm thấy HĐ"/>
    <e v="#N/A"/>
    <s v="TP.Hải Phòng"/>
    <s v="Miền Bắc"/>
    <s v="TH200"/>
    <s v="Tai heo muối 200g"/>
    <s v="Túi"/>
    <n v="5"/>
    <n v="55595"/>
    <n v="277975"/>
    <n v="22238"/>
    <n v="300213"/>
    <e v="#N/A"/>
    <e v="#N/A"/>
    <s v="Không tìm thấy HĐKhông tìm thấy"/>
    <s v="2ABQ - 9106582800 - WM+ HPG Thôn 6, Hòa Bình"/>
    <s v="Chưa lên Misa"/>
  </r>
  <r>
    <n v="17037"/>
    <s v="9106582861"/>
    <d v="2026-02-28T00:00:00"/>
    <d v="2026-02-28T00:00:00"/>
    <d v="2026-02-28T12:02:22"/>
    <s v="2/28/2026 12:02:21 PM"/>
    <m/>
    <s v="Chờ site nguồn xác nhận"/>
    <s v="0002003606"/>
    <s v="CTY TNHH MTV TMDV NGỌC THƠM"/>
    <s v="12/14/18 Đường 49, khu phố 7, Phườn"/>
    <s v="5455"/>
    <s v="WM+ DNI 26/90 KP13"/>
    <s v="26/90 KP13, Phường Hố Nai, Thành phố Biên Hòa, T. Đồng Nai Việt Nam"/>
    <n v="10"/>
    <s v="10184167"/>
    <s v="NGỌC THƠM gà xì dầu 500g"/>
    <s v="8938529045917"/>
    <s v="G1"/>
    <n v="111606"/>
    <n v="1"/>
    <n v="0"/>
    <s v="WM+ DNI 26/90 KP13"/>
    <s v="0933418682"/>
    <d v="2026-02-28T12:02:22"/>
    <m/>
    <s v="0"/>
    <x v="10034"/>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455 - 9106582861 - WM+ DNI 26/90 KP13"/>
    <s v="Chưa lên Misa"/>
  </r>
  <r>
    <n v="17038"/>
    <s v="9106582861"/>
    <d v="2026-02-28T00:00:00"/>
    <d v="2026-02-28T00:00:00"/>
    <d v="2026-02-28T12:02:22"/>
    <s v="2/28/2026 12:02:21 PM"/>
    <m/>
    <s v="Chờ site nguồn xác nhận"/>
    <s v="0002003606"/>
    <s v="CTY TNHH MTV TMDV NGỌC THƠM"/>
    <s v="12/14/18 Đường 49, khu phố 7, Phườn"/>
    <s v="5455"/>
    <s v="WM+ DNI 26/90 KP13"/>
    <s v="26/90 KP13, Phường Hố Nai, Thành phố Biên Hòa, T. Đồng Nai Việt Nam"/>
    <n v="20"/>
    <s v="10182348"/>
    <s v="Ngọc Thơm_Giò lụa 250g"/>
    <s v="8938529045177"/>
    <s v="G1"/>
    <n v="49500"/>
    <n v="1"/>
    <n v="0"/>
    <s v="WM+ DNI 26/90 KP13"/>
    <s v="0933418682"/>
    <d v="2026-02-28T12:02:22"/>
    <m/>
    <s v="0"/>
    <x v="10034"/>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5455 - 9106582861 - WM+ DNI 26/90 KP13"/>
    <s v="Chưa lên Misa"/>
  </r>
  <r>
    <n v="17039"/>
    <s v="9106582861"/>
    <d v="2026-02-28T00:00:00"/>
    <d v="2026-02-28T00:00:00"/>
    <d v="2026-02-28T12:02:22"/>
    <s v="2/28/2026 12:02:21 PM"/>
    <m/>
    <s v="Chờ site nguồn xác nhận"/>
    <s v="0002003606"/>
    <s v="CTY TNHH MTV TMDV NGỌC THƠM"/>
    <s v="12/14/18 Đường 49, khu phố 7, Phườn"/>
    <s v="5455"/>
    <s v="WM+ DNI 26/90 KP13"/>
    <s v="26/90 KP13, Phường Hố Nai, Thành phố Biên Hòa, T. Đồng Nai Việt Nam"/>
    <n v="30"/>
    <s v="10182350"/>
    <s v="Ngọc Thơm_Chả nướng 300g"/>
    <s v="8938529045207"/>
    <s v="G1"/>
    <n v="70950"/>
    <n v="1"/>
    <n v="0"/>
    <s v="WM+ DNI 26/90 KP13"/>
    <s v="0933418682"/>
    <d v="2026-02-28T12:02:22"/>
    <m/>
    <s v="0"/>
    <x v="10034"/>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455 - 9106582861 - WM+ DNI 26/90 KP13"/>
    <s v="Chưa lên Misa"/>
  </r>
  <r>
    <n v="17040"/>
    <s v="9106582833"/>
    <d v="2026-02-28T00:00:00"/>
    <d v="2026-02-28T00:00:00"/>
    <d v="2026-02-28T12:04:59"/>
    <s v="2/28/2026 12:04:59 PM"/>
    <m/>
    <s v="Chờ site nguồn xác nhận"/>
    <s v="0002003606"/>
    <s v="CTY TNHH MTV TMDV NGỌC THƠM"/>
    <s v="12/14/18 Đường 49, khu phố 7, Phườn"/>
    <s v="2BL5"/>
    <s v="WM+ HNI Ích Vịnh, Đại Thanh"/>
    <s v="Cụm 5, Thôn Ích Vịnh, Xã Đại Thanh, TP. Hà Nội Việt Nam"/>
    <n v="10"/>
    <s v="10638308"/>
    <s v="NGỌC THƠM Mộc nấm hương gói 250g"/>
    <s v="8938529045047"/>
    <s v="G1"/>
    <n v="46000"/>
    <n v="1"/>
    <n v="0"/>
    <s v="WM+ HNI Ích Vịnh, Đại Thanh"/>
    <m/>
    <d v="2026-02-28T12:04:59"/>
    <m/>
    <s v="0"/>
    <x v="10035"/>
    <s v="Không tìm thấy"/>
    <s v="HNI"/>
    <s v="Không tìm thấy"/>
    <s v="Không tìm thấy"/>
    <s v="Không tìm thấy"/>
    <s v="Không tìm thấy HĐ"/>
    <s v="WIN-HNI-TTI-2BL5"/>
    <s v="TP.Hà Nội"/>
    <s v="Miền Bắc"/>
    <s v="MNH250"/>
    <s v="Mọc Nấm Hương 250g"/>
    <s v="Túi"/>
    <n v="1"/>
    <n v="46000"/>
    <n v="46000"/>
    <n v="3680"/>
    <n v="49680"/>
    <s v="HN008"/>
    <e v="#N/A"/>
    <s v="Không tìm thấy HĐKhông tìm thấy"/>
    <s v="2BL5 - 9106582833 - WM+ HNI Ích Vịnh, Đại Thanh"/>
    <s v="Chưa lên Misa"/>
  </r>
  <r>
    <n v="17041"/>
    <s v="9106582833"/>
    <d v="2026-02-28T00:00:00"/>
    <d v="2026-02-28T00:00:00"/>
    <d v="2026-02-28T12:04:59"/>
    <s v="2/28/2026 12:04:59 PM"/>
    <m/>
    <s v="Chờ site nguồn xác nhận"/>
    <s v="0002003606"/>
    <s v="CTY TNHH MTV TMDV NGỌC THƠM"/>
    <s v="12/14/18 Đường 49, khu phố 7, Phườn"/>
    <s v="2BL5"/>
    <s v="WM+ HNI Ích Vịnh, Đại Thanh"/>
    <s v="Cụm 5, Thôn Ích Vịnh, Xã Đại Thanh, TP. Hà Nội Việt Nam"/>
    <n v="20"/>
    <s v="10638307"/>
    <s v="NGỌC THƠM Giò tai lưỡi xào gói 250g"/>
    <s v="8938529045030"/>
    <s v="G1"/>
    <n v="50182"/>
    <n v="1"/>
    <n v="0"/>
    <s v="WM+ HNI Ích Vịnh, Đại Thanh"/>
    <m/>
    <d v="2026-02-28T12:04:59"/>
    <m/>
    <s v="0"/>
    <x v="10035"/>
    <s v="Không tìm thấy"/>
    <s v="HNI"/>
    <s v="Không tìm thấy"/>
    <s v="Không tìm thấy"/>
    <s v="Không tìm thấy"/>
    <s v="Không tìm thấy HĐ"/>
    <s v="WIN-HNI-TTI-2BL5"/>
    <s v="TP.Hà Nội"/>
    <s v="Miền Bắc"/>
    <s v="GTLX250G"/>
    <s v="Giò Tai Lưỡi Xào 250g"/>
    <s v="Túi"/>
    <n v="1"/>
    <n v="50182"/>
    <n v="50182"/>
    <n v="4015"/>
    <n v="54197"/>
    <s v="HN008"/>
    <e v="#N/A"/>
    <s v="Không tìm thấy HĐKhông tìm thấy"/>
    <s v="2BL5 - 9106582833 - WM+ HNI Ích Vịnh, Đại Thanh"/>
    <s v="Chưa lên Misa"/>
  </r>
  <r>
    <n v="17042"/>
    <s v="9106582834"/>
    <d v="2026-02-28T00:00:00"/>
    <d v="2026-02-28T00:00:00"/>
    <d v="2026-02-28T12:05:26"/>
    <s v="2/28/2026 12:05:26 P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10"/>
    <s v="10638308"/>
    <s v="NGỌC THƠM Mộc nấm hương gói 250g"/>
    <s v="8938529045047"/>
    <s v="G1"/>
    <n v="46000"/>
    <n v="1"/>
    <n v="0"/>
    <s v="WIN HCM Lô 13B Khu dân cư Coni"/>
    <s v="0769404573"/>
    <d v="2026-02-28T12:05:26"/>
    <m/>
    <s v="0"/>
    <x v="10036"/>
    <s v="Không tìm thấy"/>
    <s v="HCM"/>
    <s v="Không tìm thấy"/>
    <s v="Không tìm thấy"/>
    <s v="Không tìm thấy"/>
    <s v="Không tìm thấy HĐ"/>
    <s v="WIN-HCM-HBC-3321"/>
    <s v="TP.Hồ Chí Minh"/>
    <s v="Miền Nam"/>
    <s v="MNH250"/>
    <s v="Mọc Nấm Hương 250g"/>
    <s v="Túi"/>
    <n v="1"/>
    <n v="46000"/>
    <n v="46000"/>
    <n v="3680"/>
    <n v="49680"/>
    <s v="SG023"/>
    <e v="#N/A"/>
    <s v="Không tìm thấy HĐKhông tìm thấy"/>
    <s v="3321 - 9106582834 - WIN HCM Lô 13B Khu dân cư Conic"/>
    <s v="Chưa lên Misa"/>
  </r>
  <r>
    <n v="17043"/>
    <s v="9106582834"/>
    <d v="2026-02-28T00:00:00"/>
    <d v="2026-02-28T00:00:00"/>
    <d v="2026-02-28T12:05:26"/>
    <s v="2/28/2026 12:05:26 P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20"/>
    <s v="10182351"/>
    <s v="Ngọc Thơm_Chả cốm 300g"/>
    <s v="8938529045139"/>
    <s v="G1"/>
    <n v="74250"/>
    <n v="1"/>
    <n v="0"/>
    <s v="WIN HCM Lô 13B Khu dân cư Coni"/>
    <s v="0769404573"/>
    <d v="2026-02-28T12:05:26"/>
    <m/>
    <s v="0"/>
    <x v="10036"/>
    <s v="Không tìm thấy"/>
    <s v="HCM"/>
    <s v="Không tìm thấy"/>
    <s v="Không tìm thấy"/>
    <s v="Không tìm thấy"/>
    <s v="Không tìm thấy HĐ"/>
    <s v="WIN-HCM-HBC-3321"/>
    <s v="TP.Hồ Chí Minh"/>
    <s v="Miền Nam"/>
    <s v="CC300"/>
    <s v="Chả cốm 300g"/>
    <s v="Túi"/>
    <n v="1"/>
    <n v="74250"/>
    <n v="74250"/>
    <n v="5940"/>
    <n v="80190"/>
    <s v="SG023"/>
    <e v="#N/A"/>
    <s v="Không tìm thấy HĐKhông tìm thấy"/>
    <s v="3321 - 9106582834 - WIN HCM Lô 13B Khu dân cư Conic"/>
    <s v="Chưa lên Misa"/>
  </r>
  <r>
    <n v="17044"/>
    <s v="9106582886"/>
    <d v="2026-02-28T00:00:00"/>
    <d v="2026-03-05T00:00:00"/>
    <d v="2026-02-28T12:10:52"/>
    <s v="2/28/2026 12:10:52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4"/>
    <s v="Chân giò heo muối Ngọc Thơm 300g"/>
    <s v="8938529045856"/>
    <s v="G1"/>
    <n v="73431"/>
    <n v="1"/>
    <n v="0"/>
    <s v="WM+ HNI Phương Hạnh, Tân Tiến"/>
    <m/>
    <d v="2026-02-28T12:10:52"/>
    <m/>
    <s v="0"/>
    <x v="10037"/>
    <s v="Không tìm thấy"/>
    <s v="HNI"/>
    <s v="Không tìm thấy"/>
    <s v="Không tìm thấy"/>
    <s v="Không tìm thấy"/>
    <s v="Không tìm thấy HĐ"/>
    <s v="WIN-HNI-CMY-2AQI"/>
    <s v="TP.Hà Nội"/>
    <s v="Miền Bắc"/>
    <s v="CGM300"/>
    <s v="Chân giò heo muối 300g"/>
    <s v="Túi"/>
    <n v="1"/>
    <n v="73431"/>
    <n v="73431"/>
    <n v="5874"/>
    <n v="79305"/>
    <s v="HN008"/>
    <e v="#N/A"/>
    <s v="Không tìm thấy HĐKhông tìm thấy"/>
    <s v="2AQI - 9106582886 - WM+ HNI Phương Hạnh, Tân Tiến"/>
    <s v="Chưa lên Misa"/>
  </r>
  <r>
    <n v="17045"/>
    <s v="9106582874"/>
    <d v="2026-02-28T00:00:00"/>
    <d v="2026-03-05T00:00:00"/>
    <d v="2026-02-28T12:12:26"/>
    <s v="2/28/2026 12:12:25 PM"/>
    <m/>
    <s v="Chờ site nguồn xác nhận"/>
    <s v="0002003606"/>
    <s v="CTY TNHH MTV TMDV NGỌC THƠM"/>
    <s v="12/14/18 Đường 49, khu phố 7, Phườn"/>
    <s v="6045"/>
    <s v="WM+ PTO 476 Phong Châu"/>
    <s v="476 Phong Châu, Khu 22, phường Gia Cẩm, thành phố Việt Trì, T. Phú Thọ Việt Nam"/>
    <n v="10"/>
    <s v="10005986"/>
    <s v="Gà muối Ngọc Thơm 500g"/>
    <s v="8938529045924"/>
    <s v="G1"/>
    <n v="99119"/>
    <n v="2"/>
    <n v="0"/>
    <s v="VM+ PTO 476 Phong Châu"/>
    <m/>
    <d v="2026-02-28T12:12:26"/>
    <s v="28/02/2026 14:56:14"/>
    <s v="0"/>
    <x v="10038"/>
    <s v="Không tìm thấy"/>
    <s v="PTO"/>
    <s v="Không tìm thấy"/>
    <s v="Không tìm thấy"/>
    <s v="Không tìm thấy"/>
    <s v="Không tìm thấy HĐ"/>
    <e v="#N/A"/>
    <s v="Phú Thọ"/>
    <s v="Miền Bắc"/>
    <s v="GM500"/>
    <s v="Gà muối 500g"/>
    <s v="Túi"/>
    <n v="2"/>
    <n v="99119"/>
    <n v="198238"/>
    <n v="15859"/>
    <n v="214097"/>
    <e v="#N/A"/>
    <e v="#N/A"/>
    <s v="Không tìm thấy HĐKhông tìm thấy"/>
    <s v="6045 - 9106582874 - WM+ PTO 476 Phong Châu"/>
    <s v="Chưa lên Misa"/>
  </r>
  <r>
    <n v="17046"/>
    <s v="9106582874"/>
    <d v="2026-02-28T00:00:00"/>
    <d v="2026-03-05T00:00:00"/>
    <d v="2026-02-28T12:12:26"/>
    <s v="2/28/2026 12:12:25 PM"/>
    <m/>
    <s v="Chờ site nguồn xác nhận"/>
    <s v="0002003606"/>
    <s v="CTY TNHH MTV TMDV NGỌC THƠM"/>
    <s v="12/14/18 Đường 49, khu phố 7, Phườn"/>
    <s v="6045"/>
    <s v="WM+ PTO 476 Phong Châu"/>
    <s v="476 Phong Châu, Khu 22, phường Gia Cẩm, thành phố Việt Trì, T. Phú Thọ Việt Nam"/>
    <n v="20"/>
    <s v="10182351"/>
    <s v="Ngọc Thơm_Chả cốm 300g"/>
    <s v="8938529045139"/>
    <s v="G1"/>
    <n v="74250"/>
    <n v="2"/>
    <n v="0"/>
    <s v="VM+ PTO 476 Phong Châu"/>
    <m/>
    <d v="2026-02-28T12:12:26"/>
    <s v="28/02/2026 14:56:14"/>
    <s v="0"/>
    <x v="10038"/>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045 - 9106582874 - WM+ PTO 476 Phong Châu"/>
    <s v="Chưa lên Misa"/>
  </r>
  <r>
    <n v="17047"/>
    <s v="9106582931"/>
    <d v="2026-02-28T00:00:00"/>
    <d v="2026-03-05T00:00:00"/>
    <d v="2026-02-28T12:13:14"/>
    <s v="2/28/2026 12:13:13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4"/>
    <s v="Chân giò heo muối Ngọc Thơm 300g"/>
    <s v="8938529045856"/>
    <s v="G1"/>
    <n v="73431"/>
    <n v="1"/>
    <n v="0"/>
    <s v="WM+ HNI Phương Hạnh, Tân Tiến"/>
    <m/>
    <d v="2026-02-28T12:13:14"/>
    <m/>
    <s v="0"/>
    <x v="10039"/>
    <s v="Không tìm thấy"/>
    <s v="HNI"/>
    <s v="Không tìm thấy"/>
    <s v="Không tìm thấy"/>
    <s v="Không tìm thấy"/>
    <s v="Không tìm thấy HĐ"/>
    <s v="WIN-HNI-CMY-2AQI"/>
    <s v="TP.Hà Nội"/>
    <s v="Miền Bắc"/>
    <s v="CGM300"/>
    <s v="Chân giò heo muối 300g"/>
    <s v="Túi"/>
    <n v="1"/>
    <n v="73431"/>
    <n v="73431"/>
    <n v="5874"/>
    <n v="79305"/>
    <s v="HN008"/>
    <e v="#N/A"/>
    <s v="Không tìm thấy HĐKhông tìm thấy"/>
    <s v="2AQI - 9106582931 - WM+ HNI Phương Hạnh, Tân Tiến"/>
    <s v="Chưa lên Misa"/>
  </r>
  <r>
    <n v="17048"/>
    <s v="9106582918"/>
    <d v="2026-02-28T00:00:00"/>
    <d v="2026-02-28T00:00:00"/>
    <d v="2026-02-28T12:13:25"/>
    <s v="2/28/2026 12:13:25 PM"/>
    <m/>
    <s v="Chờ site nguồn xác nhận"/>
    <s v="0002003606"/>
    <s v="CTY TNHH MTV TMDV NGỌC THƠM"/>
    <s v="12/14/18 Đường 49, khu phố 7, Phườn"/>
    <s v="6848"/>
    <s v="WM+ HNI 7 Ngõ 12 Phú Minh"/>
    <s v="Số 7 Ngõ 12 Đường Phú Minh, Phường Minh Khai, Quận Bắc Từ Liêm TP. Hà Nội Việt Nam"/>
    <n v="10"/>
    <s v="10182350"/>
    <s v="Ngọc Thơm_Chả nướng 300g"/>
    <s v="8938529045207"/>
    <s v="G1"/>
    <n v="70950"/>
    <n v="1"/>
    <n v="0"/>
    <s v="WM+ HNI 7 Ngõ 12 Phú Minh"/>
    <m/>
    <d v="2026-02-28T12:13:25"/>
    <s v="28/02/2026 12:17:17"/>
    <s v="0"/>
    <x v="10040"/>
    <s v="Không tìm thấy"/>
    <s v="HNI"/>
    <s v="Không tìm thấy"/>
    <s v="Không tìm thấy"/>
    <s v="Không tìm thấy"/>
    <s v="Không tìm thấy HĐ"/>
    <s v="WIN-HNI-BTL-6848"/>
    <s v="TP.Hà Nội"/>
    <s v="Miền Bắc"/>
    <s v="CN300"/>
    <s v="Chả nướng 300g"/>
    <s v="Túi"/>
    <n v="1"/>
    <n v="70950"/>
    <n v="70950"/>
    <n v="5676"/>
    <n v="76626"/>
    <s v="HN004"/>
    <e v="#N/A"/>
    <s v="Không tìm thấy HĐKhông tìm thấy"/>
    <s v="6848 - 9106582918 - WM+ HNI 7 Ngõ 12 Phú Minh"/>
    <s v="Chưa lên Misa"/>
  </r>
  <r>
    <n v="17049"/>
    <s v="9106582918"/>
    <d v="2026-02-28T00:00:00"/>
    <d v="2026-02-28T00:00:00"/>
    <d v="2026-02-28T12:13:25"/>
    <s v="2/28/2026 12:13:25 PM"/>
    <m/>
    <s v="Chờ site nguồn xác nhận"/>
    <s v="0002003606"/>
    <s v="CTY TNHH MTV TMDV NGỌC THƠM"/>
    <s v="12/14/18 Đường 49, khu phố 7, Phườn"/>
    <s v="6848"/>
    <s v="WM+ HNI 7 Ngõ 12 Phú Minh"/>
    <s v="Số 7 Ngõ 12 Đường Phú Minh, Phường Minh Khai, Quận Bắc Từ Liêm TP. Hà Nội Việt Nam"/>
    <n v="20"/>
    <s v="10638307"/>
    <s v="NGỌC THƠM Giò tai lưỡi xào gói 250g"/>
    <s v="8938529045030"/>
    <s v="G1"/>
    <n v="50182"/>
    <n v="1"/>
    <n v="0"/>
    <s v="WM+ HNI 7 Ngõ 12 Phú Minh"/>
    <m/>
    <d v="2026-02-28T12:13:25"/>
    <s v="28/02/2026 12:17:17"/>
    <s v="0"/>
    <x v="10040"/>
    <s v="Không tìm thấy"/>
    <s v="HNI"/>
    <s v="Không tìm thấy"/>
    <s v="Không tìm thấy"/>
    <s v="Không tìm thấy"/>
    <s v="Không tìm thấy HĐ"/>
    <s v="WIN-HNI-BTL-6848"/>
    <s v="TP.Hà Nội"/>
    <s v="Miền Bắc"/>
    <s v="GTLX250G"/>
    <s v="Giò Tai Lưỡi Xào 250g"/>
    <s v="Túi"/>
    <n v="1"/>
    <n v="50182"/>
    <n v="50182"/>
    <n v="4015"/>
    <n v="54197"/>
    <s v="HN004"/>
    <e v="#N/A"/>
    <s v="Không tìm thấy HĐKhông tìm thấy"/>
    <s v="6848 - 9106582918 - WM+ HNI 7 Ngõ 12 Phú Minh"/>
    <s v="Chưa lên Misa"/>
  </r>
  <r>
    <n v="17050"/>
    <s v="9106582957"/>
    <d v="2026-02-28T00:00:00"/>
    <d v="2026-03-05T00:00:00"/>
    <d v="2026-02-28T12:14:28"/>
    <s v="2/28/2026 12:14:28 PM"/>
    <m/>
    <s v="Chờ site nguồn xác nhận"/>
    <s v="0002003606"/>
    <s v="CTY TNHH MTV TMDV NGỌC THƠM"/>
    <s v="12/14/18 Đường 49, khu phố 7, Phườn"/>
    <s v="3518"/>
    <s v="WM+ PTO 73 Quang Trung"/>
    <s v="73 Quang Trung, Phường Nông Trang, Thành phố Việt Trì, T. Phú Thọ Việt Nam"/>
    <n v="10"/>
    <s v="10005987"/>
    <s v="NGỌC THƠM Tai heo muối gói 200g"/>
    <s v="8938529045627"/>
    <s v="G1"/>
    <n v="55595"/>
    <n v="2"/>
    <n v="0"/>
    <s v="WM+ PTO 73 Quang Trung"/>
    <s v="0915036543"/>
    <d v="2026-02-28T12:14:28"/>
    <m/>
    <s v="0"/>
    <x v="10041"/>
    <s v="Không tìm thấy"/>
    <s v="PTO"/>
    <s v="Không tìm thấy"/>
    <s v="Không tìm thấy"/>
    <s v="Không tìm thấy"/>
    <s v="Không tìm thấy HĐ"/>
    <e v="#N/A"/>
    <s v="Phú Thọ"/>
    <s v="Miền Bắc"/>
    <s v="TH200"/>
    <s v="Tai heo muối 200g"/>
    <s v="Túi"/>
    <n v="2"/>
    <n v="55595"/>
    <n v="111190"/>
    <n v="8895"/>
    <n v="120085"/>
    <e v="#N/A"/>
    <e v="#N/A"/>
    <s v="Không tìm thấy HĐKhông tìm thấy"/>
    <s v="3518 - 9106582957 - WM+ PTO 73 Quang Trung"/>
    <s v="Chưa lên Misa"/>
  </r>
  <r>
    <n v="17051"/>
    <s v="9106582957"/>
    <d v="2026-02-28T00:00:00"/>
    <d v="2026-03-05T00:00:00"/>
    <d v="2026-02-28T12:14:28"/>
    <s v="2/28/2026 12:14:28 PM"/>
    <m/>
    <s v="Chờ site nguồn xác nhận"/>
    <s v="0002003606"/>
    <s v="CTY TNHH MTV TMDV NGỌC THƠM"/>
    <s v="12/14/18 Đường 49, khu phố 7, Phườn"/>
    <s v="3518"/>
    <s v="WM+ PTO 73 Quang Trung"/>
    <s v="73 Quang Trung, Phường Nông Trang, Thành phố Việt Trì, T. Phú Thọ Việt Nam"/>
    <n v="20"/>
    <s v="10638308"/>
    <s v="NGỌC THƠM Mộc nấm hương gói 250g"/>
    <s v="8938529045047"/>
    <s v="G1"/>
    <n v="46000"/>
    <n v="1"/>
    <n v="0"/>
    <s v="WM+ PTO 73 Quang Trung"/>
    <s v="0915036543"/>
    <d v="2026-02-28T12:14:28"/>
    <m/>
    <s v="0"/>
    <x v="1004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518 - 9106582957 - WM+ PTO 73 Quang Trung"/>
    <s v="Chưa lên Misa"/>
  </r>
  <r>
    <n v="17052"/>
    <s v="9106582968"/>
    <d v="2026-02-28T00:00:00"/>
    <d v="2026-03-05T00:00:00"/>
    <d v="2026-02-28T12:15:43"/>
    <s v="2/28/2026 12:15:42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6"/>
    <s v="Gà muối Ngọc Thơm 500g"/>
    <s v="8938529045924"/>
    <s v="G1"/>
    <n v="99119"/>
    <n v="1"/>
    <n v="0"/>
    <s v="WM+ HNI Phương Hạnh, Tân Tiến"/>
    <m/>
    <d v="2026-02-28T12:15:43"/>
    <m/>
    <s v="0"/>
    <x v="10042"/>
    <s v="Không tìm thấy"/>
    <s v="HNI"/>
    <s v="Không tìm thấy"/>
    <s v="Không tìm thấy"/>
    <s v="Không tìm thấy"/>
    <s v="Không tìm thấy HĐ"/>
    <s v="WIN-HNI-CMY-2AQI"/>
    <s v="TP.Hà Nội"/>
    <s v="Miền Bắc"/>
    <s v="GM500"/>
    <s v="Gà muối 500g"/>
    <s v="Túi"/>
    <n v="1"/>
    <n v="99119"/>
    <n v="99119"/>
    <n v="7930"/>
    <n v="107049"/>
    <s v="HN008"/>
    <e v="#N/A"/>
    <s v="Không tìm thấy HĐKhông tìm thấy"/>
    <s v="2AQI - 9106582968 - WM+ HNI Phương Hạnh, Tân Tiến"/>
    <s v="Chưa lên Misa"/>
  </r>
  <r>
    <n v="17053"/>
    <s v="9106582952"/>
    <d v="2026-02-28T00:00:00"/>
    <d v="2026-02-28T00:00:00"/>
    <d v="2026-02-28T12:19:33"/>
    <s v="2/28/2026 12:19:33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638307"/>
    <s v="NGỌC THƠM Giò tai lưỡi xào gói 250g"/>
    <s v="8938529045030"/>
    <s v="G1"/>
    <n v="50182"/>
    <n v="3"/>
    <n v="0"/>
    <s v="WM+ TBH 345 Trần Hưng Đạo"/>
    <m/>
    <d v="2026-02-28T12:19:33"/>
    <m/>
    <s v="0"/>
    <x v="10043"/>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5699 - 9106582952 - WM+ TBH 345 Trần Hưng Đạo"/>
    <s v="Chưa lên Misa"/>
  </r>
  <r>
    <n v="17054"/>
    <s v="9106582953"/>
    <d v="2026-02-28T00:00:00"/>
    <d v="2026-03-05T00:00:00"/>
    <d v="2026-02-28T12:22:02"/>
    <s v="2/28/2026 12:22:01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005986"/>
    <s v="Gà muối Ngọc Thơm 500g"/>
    <s v="8938529045924"/>
    <s v="G1"/>
    <n v="99119"/>
    <n v="5"/>
    <n v="0"/>
    <s v="WM+ TBH 345 Trần Hưng Đạo"/>
    <m/>
    <d v="2026-02-28T12:22:02"/>
    <m/>
    <s v="0"/>
    <x v="10044"/>
    <s v="Không tìm thấy"/>
    <s v="TBH"/>
    <s v="Không tìm thấy"/>
    <s v="Không tìm thấy"/>
    <s v="Không tìm thấy"/>
    <s v="Không tìm thấy HĐ"/>
    <e v="#N/A"/>
    <s v="Thái Bình"/>
    <s v="Miền Bắc"/>
    <s v="GM500"/>
    <s v="Gà muối 500g"/>
    <s v="Túi"/>
    <n v="5"/>
    <n v="99119"/>
    <n v="495595"/>
    <n v="39648"/>
    <n v="535243"/>
    <e v="#N/A"/>
    <e v="#N/A"/>
    <s v="Không tìm thấy HĐKhông tìm thấy"/>
    <s v="5699 - 9106582953 - WM+ TBH 345 Trần Hưng Đạo"/>
    <s v="Chưa lên Misa"/>
  </r>
  <r>
    <n v="17055"/>
    <s v="9106582999"/>
    <d v="2026-02-28T00:00:00"/>
    <d v="2026-03-08T00:00:00"/>
    <d v="2026-02-28T12:22:13"/>
    <s v="2/28/2026 12:22:13 PM"/>
    <m/>
    <s v="Chờ site nguồn xác nhận"/>
    <s v="0002003606"/>
    <s v="CTY TNHH MTV TMDV NGỌC THƠM"/>
    <s v="12/14/18 Đường 49, khu phố 7, Phườn"/>
    <s v="2ARR"/>
    <s v="WM+ CTO 563C Trần Quang Diệu"/>
    <s v="563C Trần Quang Diệu, P. An Thới, Q. Bình Thuỷ, TP. Cần Thơ TP. Cần Thơ Việt Nam"/>
    <n v="10"/>
    <s v="10638307"/>
    <s v="NGỌC THƠM Giò tai lưỡi xào gói 250g"/>
    <s v="8938529045030"/>
    <s v="G1"/>
    <n v="50182"/>
    <n v="2"/>
    <n v="0"/>
    <s v="WM+ CTO 563-563C Trần Quang Di"/>
    <m/>
    <d v="2026-02-28T12:22:13"/>
    <s v="28/02/2026 12:41:53"/>
    <s v="0"/>
    <x v="10045"/>
    <s v="Không tìm thấy"/>
    <s v="CTO"/>
    <s v="Không tìm thấy"/>
    <s v="Không tìm thấy"/>
    <s v="Không tìm thấy"/>
    <s v="Không tìm thấy HĐ"/>
    <e v="#N/A"/>
    <s v="TP.Cần Thơ"/>
    <s v="Miền Nam"/>
    <s v="GTLX250G"/>
    <s v="Giò Tai Lưỡi Xào 250g"/>
    <s v="Túi"/>
    <n v="2"/>
    <n v="50182"/>
    <n v="100364"/>
    <n v="8029"/>
    <n v="108393"/>
    <e v="#N/A"/>
    <e v="#N/A"/>
    <s v="Không tìm thấy HĐKhông tìm thấy"/>
    <s v="2ARR - 9106582999 - WM+ CTO 563C Trần Quang Diệu"/>
    <s v="Chưa lên Misa"/>
  </r>
  <r>
    <n v="17056"/>
    <s v="9106583057"/>
    <d v="2026-02-28T00:00:00"/>
    <d v="2026-03-05T00:00:00"/>
    <d v="2026-02-28T12:36:40"/>
    <s v="2/28/2026 12:36:40 PM"/>
    <m/>
    <s v="Chờ site nguồn xác nhận"/>
    <s v="0002003606"/>
    <s v="CTY TNHH MTV TMDV NGỌC THƠM"/>
    <s v="12/14/18 Đường 49, khu phố 7, Phườn"/>
    <s v="2BF5"/>
    <s v="WM+ HNI Hải Bối, Vĩnh Thanh"/>
    <s v="Thôn Hải Bối, Xã Vĩnh Thanh, Thành phố Hà Nội Việt Nam"/>
    <n v="10"/>
    <s v="10005986"/>
    <s v="Gà muối Ngọc Thơm 500g"/>
    <s v="8938529045924"/>
    <s v="G1"/>
    <n v="99119"/>
    <n v="4"/>
    <n v="0"/>
    <s v="WM+ HNI Hải Bối, Vĩnh Thanh"/>
    <m/>
    <d v="2026-02-28T12:36:40"/>
    <m/>
    <s v="0"/>
    <x v="10046"/>
    <s v="Không tìm thấy"/>
    <s v="HNI"/>
    <s v="Không tìm thấy"/>
    <s v="Không tìm thấy"/>
    <s v="Không tìm thấy"/>
    <s v="Không tìm thấy HĐ"/>
    <s v="WIN-HNI-DA-2BF5"/>
    <s v="TP.Hà Nội"/>
    <s v="Miền Bắc"/>
    <s v="GM500"/>
    <s v="Gà muối 500g"/>
    <s v="Túi"/>
    <n v="4"/>
    <n v="99119"/>
    <n v="396476"/>
    <n v="31718"/>
    <n v="428194"/>
    <s v="HN006"/>
    <e v="#N/A"/>
    <s v="Không tìm thấy HĐKhông tìm thấy"/>
    <s v="2BF5 - 9106583057 - WM+ HNI Hải Bối, Vĩnh Thanh"/>
    <s v="Chưa lên Misa"/>
  </r>
  <r>
    <n v="17057"/>
    <s v="9106583057"/>
    <d v="2026-02-28T00:00:00"/>
    <d v="2026-03-05T00:00:00"/>
    <d v="2026-02-28T12:36:40"/>
    <s v="2/28/2026 12:36:40 PM"/>
    <m/>
    <s v="Chờ site nguồn xác nhận"/>
    <s v="0002003606"/>
    <s v="CTY TNHH MTV TMDV NGỌC THƠM"/>
    <s v="12/14/18 Đường 49, khu phố 7, Phườn"/>
    <s v="2BF5"/>
    <s v="WM+ HNI Hải Bối, Vĩnh Thanh"/>
    <s v="Thôn Hải Bối, Xã Vĩnh Thanh, Thành phố Hà Nội Việt Nam"/>
    <n v="20"/>
    <s v="10638307"/>
    <s v="NGỌC THƠM Giò tai lưỡi xào gói 250g"/>
    <s v="8938529045030"/>
    <s v="G1"/>
    <n v="50182"/>
    <n v="3"/>
    <n v="0"/>
    <s v="WM+ HNI Hải Bối, Vĩnh Thanh"/>
    <m/>
    <d v="2026-02-28T12:36:40"/>
    <m/>
    <s v="0"/>
    <x v="10046"/>
    <s v="Không tìm thấy"/>
    <s v="HNI"/>
    <s v="Không tìm thấy"/>
    <s v="Không tìm thấy"/>
    <s v="Không tìm thấy"/>
    <s v="Không tìm thấy HĐ"/>
    <s v="WIN-HNI-DA-2BF5"/>
    <s v="TP.Hà Nội"/>
    <s v="Miền Bắc"/>
    <s v="GTLX250G"/>
    <s v="Giò Tai Lưỡi Xào 250g"/>
    <s v="Túi"/>
    <n v="3"/>
    <n v="50182"/>
    <n v="150546"/>
    <n v="12044"/>
    <n v="162590"/>
    <s v="HN006"/>
    <e v="#N/A"/>
    <s v="Không tìm thấy HĐKhông tìm thấy"/>
    <s v="2BF5 - 9106583057 - WM+ HNI Hải Bối, Vĩnh Thanh"/>
    <s v="Chưa lên Misa"/>
  </r>
  <r>
    <n v="17058"/>
    <s v="9106583057"/>
    <d v="2026-02-28T00:00:00"/>
    <d v="2026-03-05T00:00:00"/>
    <d v="2026-02-28T12:36:40"/>
    <s v="2/28/2026 12:36:40 PM"/>
    <m/>
    <s v="Chờ site nguồn xác nhận"/>
    <s v="0002003606"/>
    <s v="CTY TNHH MTV TMDV NGỌC THƠM"/>
    <s v="12/14/18 Đường 49, khu phố 7, Phườn"/>
    <s v="2BF5"/>
    <s v="WM+ HNI Hải Bối, Vĩnh Thanh"/>
    <s v="Thôn Hải Bối, Xã Vĩnh Thanh, Thành phố Hà Nội Việt Nam"/>
    <n v="30"/>
    <s v="10638308"/>
    <s v="NGỌC THƠM Mộc nấm hương gói 250g"/>
    <s v="8938529045047"/>
    <s v="G1"/>
    <n v="46000"/>
    <n v="3"/>
    <n v="0"/>
    <s v="WM+ HNI Hải Bối, Vĩnh Thanh"/>
    <m/>
    <d v="2026-02-28T12:36:40"/>
    <m/>
    <s v="0"/>
    <x v="10046"/>
    <s v="Không tìm thấy"/>
    <s v="HNI"/>
    <s v="Không tìm thấy"/>
    <s v="Không tìm thấy"/>
    <s v="Không tìm thấy"/>
    <s v="Không tìm thấy HĐ"/>
    <s v="WIN-HNI-DA-2BF5"/>
    <s v="TP.Hà Nội"/>
    <s v="Miền Bắc"/>
    <s v="MNH250"/>
    <s v="Mọc Nấm Hương 250g"/>
    <s v="Túi"/>
    <n v="3"/>
    <n v="46000"/>
    <n v="138000"/>
    <n v="11040"/>
    <n v="149040"/>
    <s v="HN006"/>
    <e v="#N/A"/>
    <s v="Không tìm thấy HĐKhông tìm thấy"/>
    <s v="2BF5 - 9106583057 - WM+ HNI Hải Bối, Vĩnh Thanh"/>
    <s v="Chưa lên Misa"/>
  </r>
  <r>
    <n v="17059"/>
    <s v="9106583088"/>
    <d v="2026-02-28T00:00:00"/>
    <d v="2026-03-05T00:00:00"/>
    <d v="2026-02-28T12:50:28"/>
    <s v="2/28/2026 12:50:28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005987"/>
    <s v="NGỌC THƠM Tai heo muối gói 200g"/>
    <s v="8938529045627"/>
    <s v="G1"/>
    <n v="55595"/>
    <n v="4"/>
    <n v="0"/>
    <s v="WM+ VPC Khu 4 TT Tứ Trưng"/>
    <m/>
    <d v="2026-02-28T12:50:28"/>
    <m/>
    <s v="0"/>
    <x v="10047"/>
    <s v="Không tìm thấy"/>
    <s v="VPC"/>
    <s v="Không tìm thấy"/>
    <s v="Không tìm thấy"/>
    <s v="Không tìm thấy"/>
    <s v="Không tìm thấy HĐ"/>
    <e v="#N/A"/>
    <s v="Vĩnh Phúc"/>
    <s v="Miền Bắc"/>
    <s v="TH200"/>
    <s v="Tai heo muối 200g"/>
    <s v="Túi"/>
    <n v="4"/>
    <n v="55595"/>
    <n v="222380"/>
    <n v="17790"/>
    <n v="240170"/>
    <e v="#N/A"/>
    <e v="#N/A"/>
    <s v="Không tìm thấy HĐKhông tìm thấy"/>
    <s v="6480 - 9106583088 - WM+ VPC Khu 4 TT Tứ Trưng"/>
    <s v="Chưa lên Misa"/>
  </r>
  <r>
    <n v="17060"/>
    <s v="9106583088"/>
    <d v="2026-02-28T00:00:00"/>
    <d v="2026-03-05T00:00:00"/>
    <d v="2026-02-28T12:50:28"/>
    <s v="2/28/2026 12:50:28 PM"/>
    <m/>
    <s v="Chờ site nguồn xác nhận"/>
    <s v="0002003606"/>
    <s v="CTY TNHH MTV TMDV NGỌC THƠM"/>
    <s v="12/14/18 Đường 49, khu phố 7, Phườn"/>
    <s v="6480"/>
    <s v="WM+ VPC Khu 4 TT Tứ Trưng"/>
    <s v="Khu 4 Thị trấn Tứ Trưng, Huyện Vĩnh Tường, Tỉnh Vĩnh Phúc T. Vĩnh Phúc Việt Nam"/>
    <n v="20"/>
    <s v="10638307"/>
    <s v="NGỌC THƠM Giò tai lưỡi xào gói 250g"/>
    <s v="8938529045030"/>
    <s v="G1"/>
    <n v="50182"/>
    <n v="5"/>
    <n v="0"/>
    <s v="WM+ VPC Khu 4 TT Tứ Trưng"/>
    <m/>
    <d v="2026-02-28T12:50:28"/>
    <m/>
    <s v="0"/>
    <x v="10047"/>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6480 - 9106583088 - WM+ VPC Khu 4 TT Tứ Trưng"/>
    <s v="Chưa lên Misa"/>
  </r>
  <r>
    <n v="17061"/>
    <s v="9106583083"/>
    <d v="2026-02-28T00:00:00"/>
    <d v="2026-02-28T00:00:00"/>
    <d v="2026-02-28T12:52:39"/>
    <s v="2/28/2026 12:52:38 PM"/>
    <m/>
    <s v="Chờ site nguồn xác nhận"/>
    <s v="0002003606"/>
    <s v="CTY TNHH MTV TMDV NGỌC THƠM"/>
    <s v="12/14/18 Đường 49, khu phố 7, Phườn"/>
    <s v="5348"/>
    <s v="WM+ HBH 490 Trần Hưng Đạo"/>
    <s v="Số 490 Trần Hưng Đạo, Xã Sủ Ngòi, Thành phố Hòa Bình, T. Hòa Bình Việt Nam"/>
    <n v="10"/>
    <s v="10182351"/>
    <s v="Ngọc Thơm_Chả cốm 300g"/>
    <s v="8938529045139"/>
    <s v="G1"/>
    <n v="74250"/>
    <n v="1"/>
    <n v="0"/>
    <s v="WM+ HBH 490 Trần Hưng Đạo"/>
    <s v="02471081368"/>
    <d v="2026-02-28T12:52:39"/>
    <m/>
    <s v="0"/>
    <x v="10048"/>
    <s v="Không tìm thấy"/>
    <s v="HBH"/>
    <s v="Không tìm thấy"/>
    <s v="Không tìm thấy"/>
    <s v="Không tìm thấy"/>
    <s v="Không tìm thấy HĐ"/>
    <e v="#N/A"/>
    <s v="Hòa Bình"/>
    <s v="Miền Bắc"/>
    <s v="CC300"/>
    <s v="Chả cốm 300g"/>
    <s v="Túi"/>
    <n v="1"/>
    <n v="74250"/>
    <n v="74250"/>
    <n v="5940"/>
    <n v="80190"/>
    <e v="#N/A"/>
    <e v="#N/A"/>
    <s v="Không tìm thấy HĐKhông tìm thấy"/>
    <s v="5348 - 9106583083 - WM+ HBH 490 Trần Hưng Đạo"/>
    <s v="Chưa lên Misa"/>
  </r>
  <r>
    <n v="17062"/>
    <s v="9106583108"/>
    <d v="2026-02-28T00:00:00"/>
    <d v="2026-02-28T00:00:00"/>
    <d v="2026-02-28T12:54:25"/>
    <s v="2/28/2026 12:54:25 PM"/>
    <m/>
    <s v="Chờ site nguồn xác nhận"/>
    <s v="0002003606"/>
    <s v="CTY TNHH MTV TMDV NGỌC THƠM"/>
    <s v="12/14/18 Đường 49, khu phố 7, Phườn"/>
    <s v="2BR2"/>
    <s v="WM+ DNG 227 Hùng Vương"/>
    <s v="227 Hùng Vương, P. Hải Châu, TP. Đà Nẵng Việt Nam"/>
    <n v="10"/>
    <s v="10182351"/>
    <s v="Ngọc Thơm_Chả cốm 300g"/>
    <s v="8938529045139"/>
    <s v="G1"/>
    <n v="74250"/>
    <n v="6"/>
    <n v="0"/>
    <s v="WM+ DNG 227 Hùng Vương"/>
    <m/>
    <d v="2026-02-28T12:54:25"/>
    <m/>
    <s v="0"/>
    <x v="10049"/>
    <s v="Không tìm thấy"/>
    <s v="DNG"/>
    <s v="Không tìm thấy"/>
    <s v="Không tìm thấy"/>
    <s v="Không tìm thấy"/>
    <s v="Không tìm thấy HĐ"/>
    <e v="#N/A"/>
    <s v="Đà Nẵng"/>
    <s v="Miền Nam"/>
    <s v="CC300"/>
    <s v="Chả cốm 300g"/>
    <s v="Túi"/>
    <n v="6"/>
    <n v="74250"/>
    <n v="445500"/>
    <n v="35640"/>
    <n v="481140"/>
    <e v="#N/A"/>
    <e v="#N/A"/>
    <s v="Không tìm thấy HĐKhông tìm thấy"/>
    <s v="2BR2 - 9106583108 - WM+ DNG 227 Hùng Vương"/>
    <s v="Chưa lên Misa"/>
  </r>
  <r>
    <n v="17063"/>
    <s v="9106583108"/>
    <d v="2026-02-28T00:00:00"/>
    <d v="2026-02-28T00:00:00"/>
    <d v="2026-02-28T12:54:25"/>
    <s v="2/28/2026 12:54:25 PM"/>
    <m/>
    <s v="Chờ site nguồn xác nhận"/>
    <s v="0002003606"/>
    <s v="CTY TNHH MTV TMDV NGỌC THƠM"/>
    <s v="12/14/18 Đường 49, khu phố 7, Phườn"/>
    <s v="2BR2"/>
    <s v="WM+ DNG 227 Hùng Vương"/>
    <s v="227 Hùng Vương, P. Hải Châu, TP. Đà Nẵng Việt Nam"/>
    <n v="20"/>
    <s v="10638308"/>
    <s v="NGỌC THƠM Mộc nấm hương gói 250g"/>
    <s v="8938529045047"/>
    <s v="G1"/>
    <n v="46000"/>
    <n v="4"/>
    <n v="0"/>
    <s v="WM+ DNG 227 Hùng Vương"/>
    <m/>
    <d v="2026-02-28T12:54:25"/>
    <m/>
    <s v="0"/>
    <x v="10049"/>
    <s v="Không tìm thấy"/>
    <s v="DNG"/>
    <s v="Không tìm thấy"/>
    <s v="Không tìm thấy"/>
    <s v="Không tìm thấy"/>
    <s v="Không tìm thấy HĐ"/>
    <e v="#N/A"/>
    <s v="Đà Nẵng"/>
    <s v="Miền Nam"/>
    <s v="MNH250"/>
    <s v="Mọc Nấm Hương 250g"/>
    <s v="Túi"/>
    <n v="4"/>
    <n v="46000"/>
    <n v="184000"/>
    <n v="14720"/>
    <n v="198720"/>
    <e v="#N/A"/>
    <e v="#N/A"/>
    <s v="Không tìm thấy HĐKhông tìm thấy"/>
    <s v="2BR2 - 9106583108 - WM+ DNG 227 Hùng Vương"/>
    <s v="Chưa lên Misa"/>
  </r>
  <r>
    <n v="17064"/>
    <s v="9106583119"/>
    <d v="2026-02-28T00:00:00"/>
    <d v="2026-02-28T00:00:00"/>
    <d v="2026-02-28T12:56:15"/>
    <s v="2/28/2026 12:56:15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10"/>
    <s v="10638308"/>
    <s v="NGỌC THƠM Mộc nấm hương gói 250g"/>
    <s v="8938529045047"/>
    <s v="G1"/>
    <n v="46000"/>
    <n v="5"/>
    <n v="0"/>
    <s v="WM+ HCM CC Orchard Garden"/>
    <s v="0903995529"/>
    <d v="2026-02-28T12:56:15"/>
    <m/>
    <s v="0"/>
    <x v="10050"/>
    <s v="Không tìm thấy"/>
    <s v="HCM"/>
    <s v="Không tìm thấy"/>
    <s v="Không tìm thấy"/>
    <s v="Không tìm thấy"/>
    <s v="Không tìm thấy HĐ"/>
    <s v="WIN-HCM-PNN-3904"/>
    <s v="TP.Hồ Chí Minh"/>
    <s v="Miền Nam"/>
    <s v="MNH250"/>
    <s v="Mọc Nấm Hương 250g"/>
    <s v="Túi"/>
    <n v="5"/>
    <n v="46000"/>
    <n v="230000"/>
    <n v="18400"/>
    <n v="248400"/>
    <s v="SG026"/>
    <e v="#N/A"/>
    <s v="Không tìm thấy HĐKhông tìm thấy"/>
    <s v="3904 - 9106583119 - WIN HCM CC Orchard Garden"/>
    <s v="Chưa lên Misa"/>
  </r>
  <r>
    <n v="17065"/>
    <s v="9106583119"/>
    <d v="2026-02-28T00:00:00"/>
    <d v="2026-02-28T00:00:00"/>
    <d v="2026-02-28T12:56:15"/>
    <s v="2/28/2026 12:56:15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20"/>
    <s v="10638307"/>
    <s v="NGỌC THƠM Giò tai lưỡi xào gói 250g"/>
    <s v="8938529045030"/>
    <s v="G1"/>
    <n v="50182"/>
    <n v="3"/>
    <n v="0"/>
    <s v="WM+ HCM CC Orchard Garden"/>
    <s v="0903995529"/>
    <d v="2026-02-28T12:56:15"/>
    <m/>
    <s v="0"/>
    <x v="10050"/>
    <s v="Không tìm thấy"/>
    <s v="HCM"/>
    <s v="Không tìm thấy"/>
    <s v="Không tìm thấy"/>
    <s v="Không tìm thấy"/>
    <s v="Không tìm thấy HĐ"/>
    <s v="WIN-HCM-PNN-3904"/>
    <s v="TP.Hồ Chí Minh"/>
    <s v="Miền Nam"/>
    <s v="GTLX250G"/>
    <s v="Giò Tai Lưỡi Xào 250g"/>
    <s v="Túi"/>
    <n v="3"/>
    <n v="50182"/>
    <n v="150546"/>
    <n v="12044"/>
    <n v="162590"/>
    <s v="SG026"/>
    <e v="#N/A"/>
    <s v="Không tìm thấy HĐKhông tìm thấy"/>
    <s v="3904 - 9106583119 - WIN HCM CC Orchard Garden"/>
    <s v="Chưa lên Misa"/>
  </r>
  <r>
    <n v="17066"/>
    <s v="9106583119"/>
    <d v="2026-02-28T00:00:00"/>
    <d v="2026-02-28T00:00:00"/>
    <d v="2026-02-28T12:56:15"/>
    <s v="2/28/2026 12:56:15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30"/>
    <s v="10182351"/>
    <s v="Ngọc Thơm_Chả cốm 300g"/>
    <s v="8938529045139"/>
    <s v="G1"/>
    <n v="74250"/>
    <n v="3"/>
    <n v="0"/>
    <s v="WM+ HCM CC Orchard Garden"/>
    <s v="0903995529"/>
    <d v="2026-02-28T12:56:15"/>
    <m/>
    <s v="0"/>
    <x v="10050"/>
    <s v="Không tìm thấy"/>
    <s v="HCM"/>
    <s v="Không tìm thấy"/>
    <s v="Không tìm thấy"/>
    <s v="Không tìm thấy"/>
    <s v="Không tìm thấy HĐ"/>
    <s v="WIN-HCM-PNN-3904"/>
    <s v="TP.Hồ Chí Minh"/>
    <s v="Miền Nam"/>
    <s v="CC300"/>
    <s v="Chả cốm 300g"/>
    <s v="Túi"/>
    <n v="3"/>
    <n v="74250"/>
    <n v="222750"/>
    <n v="17820"/>
    <n v="240570"/>
    <s v="SG026"/>
    <e v="#N/A"/>
    <s v="Không tìm thấy HĐKhông tìm thấy"/>
    <s v="3904 - 9106583119 - WIN HCM CC Orchard Garden"/>
    <s v="Chưa lên Misa"/>
  </r>
  <r>
    <n v="17067"/>
    <s v="9106583093"/>
    <d v="2026-02-28T00:00:00"/>
    <d v="2026-03-05T00:00:00"/>
    <d v="2026-02-28T12:59:57"/>
    <s v="2/28/2026 12:59:56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10"/>
    <s v="10005987"/>
    <s v="NGỌC THƠM Tai heo muối gói 200g"/>
    <s v="8938529045627"/>
    <s v="G1"/>
    <n v="55595"/>
    <n v="2"/>
    <n v="0"/>
    <s v="WM+ HNI A3 Gardenia"/>
    <s v="0915102563"/>
    <d v="2026-02-28T12:59:57"/>
    <m/>
    <s v="0"/>
    <x v="10051"/>
    <s v="Không tìm thấy"/>
    <s v="HNI"/>
    <s v="Không tìm thấy"/>
    <s v="Không tìm thấy"/>
    <s v="Không tìm thấy"/>
    <s v="Không tìm thấy HĐ"/>
    <s v="WIN-HNI-NTL-4053"/>
    <s v="TP.Hà Nội"/>
    <s v="Miền Bắc"/>
    <s v="TH200"/>
    <s v="Tai heo muối 200g"/>
    <s v="Túi"/>
    <n v="2"/>
    <n v="55595"/>
    <n v="111190"/>
    <n v="8895"/>
    <n v="120085"/>
    <s v="HN004"/>
    <e v="#N/A"/>
    <s v="Không tìm thấy HĐKhông tìm thấy"/>
    <s v="4053 - 9106583093 - WM+ HNI A3 Gardenia"/>
    <s v="Chưa lên Misa"/>
  </r>
  <r>
    <n v="17068"/>
    <s v="9106583093"/>
    <d v="2026-02-28T00:00:00"/>
    <d v="2026-03-05T00:00:00"/>
    <d v="2026-02-28T12:59:57"/>
    <s v="2/28/2026 12:59:56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20"/>
    <s v="10182350"/>
    <s v="Ngọc Thơm_Chả nướng 300g"/>
    <s v="8938529045207"/>
    <s v="G1"/>
    <n v="70950"/>
    <n v="2"/>
    <n v="0"/>
    <s v="WM+ HNI A3 Gardenia"/>
    <s v="0915102563"/>
    <d v="2026-02-28T12:59:57"/>
    <m/>
    <s v="0"/>
    <x v="10051"/>
    <s v="Không tìm thấy"/>
    <s v="HNI"/>
    <s v="Không tìm thấy"/>
    <s v="Không tìm thấy"/>
    <s v="Không tìm thấy"/>
    <s v="Không tìm thấy HĐ"/>
    <s v="WIN-HNI-NTL-4053"/>
    <s v="TP.Hà Nội"/>
    <s v="Miền Bắc"/>
    <s v="CN300"/>
    <s v="Chả nướng 300g"/>
    <s v="Túi"/>
    <n v="2"/>
    <n v="70950"/>
    <n v="141900"/>
    <n v="11352"/>
    <n v="153252"/>
    <s v="HN004"/>
    <e v="#N/A"/>
    <s v="Không tìm thấy HĐKhông tìm thấy"/>
    <s v="4053 - 9106583093 - WM+ HNI A3 Gardenia"/>
    <s v="Chưa lên Misa"/>
  </r>
  <r>
    <n v="17069"/>
    <s v="9106583093"/>
    <d v="2026-02-28T00:00:00"/>
    <d v="2026-03-05T00:00:00"/>
    <d v="2026-02-28T12:59:57"/>
    <s v="2/28/2026 12:59:56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30"/>
    <s v="10005984"/>
    <s v="Chân giò heo muối Ngọc Thơm 300g"/>
    <s v="8938529045856"/>
    <s v="G1"/>
    <n v="73431"/>
    <n v="2"/>
    <n v="0"/>
    <s v="WM+ HNI A3 Gardenia"/>
    <s v="0915102563"/>
    <d v="2026-02-28T12:59:57"/>
    <m/>
    <s v="0"/>
    <x v="10051"/>
    <s v="Không tìm thấy"/>
    <s v="HNI"/>
    <s v="Không tìm thấy"/>
    <s v="Không tìm thấy"/>
    <s v="Không tìm thấy"/>
    <s v="Không tìm thấy HĐ"/>
    <s v="WIN-HNI-NTL-4053"/>
    <s v="TP.Hà Nội"/>
    <s v="Miền Bắc"/>
    <s v="CGM300"/>
    <s v="Chân giò heo muối 300g"/>
    <s v="Túi"/>
    <n v="2"/>
    <n v="73431"/>
    <n v="146862"/>
    <n v="11749"/>
    <n v="158611"/>
    <s v="HN004"/>
    <e v="#N/A"/>
    <s v="Không tìm thấy HĐKhông tìm thấy"/>
    <s v="4053 - 9106583093 - WM+ HNI A3 Gardenia"/>
    <s v="Chưa lên Misa"/>
  </r>
  <r>
    <n v="17070"/>
    <s v="9106583124"/>
    <d v="2026-02-28T00:00:00"/>
    <d v="2026-02-28T00:00:00"/>
    <d v="2026-02-28T13:01:59"/>
    <s v="2/28/2026 1:01:59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10"/>
    <s v="10182351"/>
    <s v="Ngọc Thơm_Chả cốm 300g"/>
    <s v="8938529045139"/>
    <s v="G1"/>
    <n v="74250"/>
    <n v="3"/>
    <n v="0"/>
    <s v="WM+ HCM CC Orchard Garden"/>
    <s v="0903995529"/>
    <d v="2026-02-28T13:01:59"/>
    <m/>
    <s v="0"/>
    <x v="10052"/>
    <s v="Không tìm thấy"/>
    <s v="HCM"/>
    <s v="Không tìm thấy"/>
    <s v="Không tìm thấy"/>
    <s v="Không tìm thấy"/>
    <s v="Không tìm thấy HĐ"/>
    <s v="WIN-HCM-PNN-3904"/>
    <s v="TP.Hồ Chí Minh"/>
    <s v="Miền Nam"/>
    <s v="CC300"/>
    <s v="Chả cốm 300g"/>
    <s v="Túi"/>
    <n v="3"/>
    <n v="74250"/>
    <n v="222750"/>
    <n v="17820"/>
    <n v="240570"/>
    <s v="SG026"/>
    <e v="#N/A"/>
    <s v="Không tìm thấy HĐKhông tìm thấy"/>
    <s v="3904 - 9106583124 - WIN HCM CC Orchard Garden"/>
    <s v="Chưa lên Misa"/>
  </r>
  <r>
    <n v="17071"/>
    <s v="9106583124"/>
    <d v="2026-02-28T00:00:00"/>
    <d v="2026-02-28T00:00:00"/>
    <d v="2026-02-28T13:01:59"/>
    <s v="2/28/2026 1:01:59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20"/>
    <s v="10005986"/>
    <s v="Gà muối Ngọc Thơm 500g"/>
    <s v="8938529045924"/>
    <s v="G1"/>
    <n v="99119"/>
    <n v="4"/>
    <n v="0"/>
    <s v="WM+ HCM CC Orchard Garden"/>
    <s v="0903995529"/>
    <d v="2026-02-28T13:01:59"/>
    <m/>
    <s v="0"/>
    <x v="10052"/>
    <s v="Không tìm thấy"/>
    <s v="HCM"/>
    <s v="Không tìm thấy"/>
    <s v="Không tìm thấy"/>
    <s v="Không tìm thấy"/>
    <s v="Không tìm thấy HĐ"/>
    <s v="WIN-HCM-PNN-3904"/>
    <s v="TP.Hồ Chí Minh"/>
    <s v="Miền Nam"/>
    <s v="GM500"/>
    <s v="Gà muối 500g"/>
    <s v="Túi"/>
    <n v="4"/>
    <n v="99119"/>
    <n v="396476"/>
    <n v="31718"/>
    <n v="428194"/>
    <s v="SG026"/>
    <e v="#N/A"/>
    <s v="Không tìm thấy HĐKhông tìm thấy"/>
    <s v="3904 - 9106583124 - WIN HCM CC Orchard Garden"/>
    <s v="Chưa lên Misa"/>
  </r>
  <r>
    <n v="17072"/>
    <s v="9106583124"/>
    <d v="2026-02-28T00:00:00"/>
    <d v="2026-02-28T00:00:00"/>
    <d v="2026-02-28T13:01:59"/>
    <s v="2/28/2026 1:01:59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30"/>
    <s v="10005984"/>
    <s v="Chân giò heo muối Ngọc Thơm 300g"/>
    <s v="8938529045856"/>
    <s v="G1"/>
    <n v="73431"/>
    <n v="2"/>
    <n v="0"/>
    <s v="WM+ HCM CC Orchard Garden"/>
    <s v="0903995529"/>
    <d v="2026-02-28T13:01:59"/>
    <m/>
    <s v="0"/>
    <x v="10052"/>
    <s v="Không tìm thấy"/>
    <s v="HCM"/>
    <s v="Không tìm thấy"/>
    <s v="Không tìm thấy"/>
    <s v="Không tìm thấy"/>
    <s v="Không tìm thấy HĐ"/>
    <s v="WIN-HCM-PNN-3904"/>
    <s v="TP.Hồ Chí Minh"/>
    <s v="Miền Nam"/>
    <s v="CGM300"/>
    <s v="Chân giò heo muối 300g"/>
    <s v="Túi"/>
    <n v="2"/>
    <n v="73431"/>
    <n v="146862"/>
    <n v="11749"/>
    <n v="158611"/>
    <s v="SG026"/>
    <e v="#N/A"/>
    <s v="Không tìm thấy HĐKhông tìm thấy"/>
    <s v="3904 - 9106583124 - WIN HCM CC Orchard Garden"/>
    <s v="Chưa lên Misa"/>
  </r>
  <r>
    <n v="17073"/>
    <s v="9106583133"/>
    <d v="2026-02-28T00:00:00"/>
    <d v="2026-02-28T00:00:00"/>
    <d v="2026-02-28T13:06:15"/>
    <s v="2/28/2026 1:06:15 PM"/>
    <m/>
    <s v="Chờ site nguồn xác nhận"/>
    <s v="0002003606"/>
    <s v="CTY TNHH MTV TMDV NGỌC THƠM"/>
    <s v="12/14/18 Đường 49, khu phố 7, Phườn"/>
    <s v="6012"/>
    <s v="WM+ TQG Làng Mãn 1, Hàm Yên"/>
    <s v="Thôn làng Mãn 1, xã Thái Hòa, Huyện Hàm Yên, T. Tuyên Quang Việt Nam"/>
    <n v="10"/>
    <s v="10182348"/>
    <s v="Ngọc Thơm_Giò lụa 250g"/>
    <s v="8938529045177"/>
    <s v="G1"/>
    <n v="49500"/>
    <n v="3"/>
    <n v="0"/>
    <s v="WM+ TQG Làng Mãn 1, Hàm Yên"/>
    <s v="0929686895"/>
    <d v="2026-02-28T13:06:15"/>
    <m/>
    <s v="0"/>
    <x v="10053"/>
    <s v="Không tìm thấy"/>
    <s v="TQG"/>
    <s v="Không tìm thấy"/>
    <s v="Không tìm thấy"/>
    <s v="Không tìm thấy"/>
    <s v="Không tìm thấy HĐ"/>
    <e v="#N/A"/>
    <s v="Tuyên Quang"/>
    <s v="Miền Bắc"/>
    <s v="GL250"/>
    <s v="Giò lụa cây 250g"/>
    <s v="Túi"/>
    <n v="3"/>
    <n v="49500"/>
    <n v="148500"/>
    <n v="11880"/>
    <n v="160380"/>
    <e v="#N/A"/>
    <e v="#N/A"/>
    <s v="Không tìm thấy HĐKhông tìm thấy"/>
    <s v="6012 - 9106583133 - WM+ TQG Làng Mãn 1, Hàm Yên"/>
    <s v="Chưa lên Misa"/>
  </r>
  <r>
    <n v="17074"/>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10"/>
    <s v="10005984"/>
    <s v="Chân giò heo muối Ngọc Thơm 300g"/>
    <s v="8938529045856"/>
    <s v="G1"/>
    <n v="73431"/>
    <n v="1"/>
    <n v="0"/>
    <s v="WM+ HCM CC Riva Park"/>
    <s v="0797614022"/>
    <d v="2026-02-28T13:14:11"/>
    <m/>
    <s v="0"/>
    <x v="10054"/>
    <s v="Không tìm thấy"/>
    <s v="HCM"/>
    <s v="Không tìm thấy"/>
    <s v="Không tìm thấy"/>
    <s v="Không tìm thấy"/>
    <s v="Không tìm thấy HĐ"/>
    <s v="WIN-HCM-Q4-4381"/>
    <s v="TP.Hồ Chí Minh"/>
    <s v="Miền Nam"/>
    <s v="CGM300"/>
    <s v="Chân giò heo muối 300g"/>
    <s v="Túi"/>
    <n v="1"/>
    <n v="73431"/>
    <n v="73431"/>
    <n v="5874"/>
    <n v="79305"/>
    <s v="SG009"/>
    <e v="#N/A"/>
    <s v="Không tìm thấy HĐKhông tìm thấy"/>
    <s v="4381 - 9106583162 - WM+ HCM CC Riva Park"/>
    <s v="Chưa lên Misa"/>
  </r>
  <r>
    <n v="17075"/>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20"/>
    <s v="10005987"/>
    <s v="NGỌC THƠM Tai heo muối gói 200g"/>
    <s v="8938529045627"/>
    <s v="G1"/>
    <n v="55595"/>
    <n v="3"/>
    <n v="0"/>
    <s v="WM+ HCM CC Riva Park"/>
    <s v="0797614022"/>
    <d v="2026-02-28T13:14:11"/>
    <m/>
    <s v="0"/>
    <x v="10054"/>
    <s v="Không tìm thấy"/>
    <s v="HCM"/>
    <s v="Không tìm thấy"/>
    <s v="Không tìm thấy"/>
    <s v="Không tìm thấy"/>
    <s v="Không tìm thấy HĐ"/>
    <s v="WIN-HCM-Q4-4381"/>
    <s v="TP.Hồ Chí Minh"/>
    <s v="Miền Nam"/>
    <s v="TH200"/>
    <s v="Tai heo muối 200g"/>
    <s v="Túi"/>
    <n v="3"/>
    <n v="55595"/>
    <n v="166785"/>
    <n v="13343"/>
    <n v="180128"/>
    <s v="SG009"/>
    <e v="#N/A"/>
    <s v="Không tìm thấy HĐKhông tìm thấy"/>
    <s v="4381 - 9106583162 - WM+ HCM CC Riva Park"/>
    <s v="Chưa lên Misa"/>
  </r>
  <r>
    <n v="17076"/>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30"/>
    <s v="10184167"/>
    <s v="NGỌC THƠM gà xì dầu 500g"/>
    <s v="8938529045917"/>
    <s v="G1"/>
    <n v="111606"/>
    <n v="3"/>
    <n v="0"/>
    <s v="WM+ HCM CC Riva Park"/>
    <s v="0797614022"/>
    <d v="2026-02-28T13:14:11"/>
    <m/>
    <s v="0"/>
    <x v="10054"/>
    <s v="Không tìm thấy"/>
    <s v="HCM"/>
    <s v="Không tìm thấy"/>
    <s v="Không tìm thấy"/>
    <s v="Không tìm thấy"/>
    <s v="Không tìm thấy HĐ"/>
    <s v="WIN-HCM-Q4-4381"/>
    <s v="TP.Hồ Chí Minh"/>
    <s v="Miền Nam"/>
    <s v="GXD500"/>
    <s v="Gà xì dầu 500g"/>
    <s v="Túi"/>
    <n v="3"/>
    <n v="111606"/>
    <n v="334818"/>
    <n v="26785"/>
    <n v="361603"/>
    <s v="SG009"/>
    <e v="#N/A"/>
    <s v="Không tìm thấy HĐKhông tìm thấy"/>
    <s v="4381 - 9106583162 - WM+ HCM CC Riva Park"/>
    <s v="Chưa lên Misa"/>
  </r>
  <r>
    <n v="17077"/>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40"/>
    <s v="10005986"/>
    <s v="Gà muối Ngọc Thơm 500g"/>
    <s v="8938529045924"/>
    <s v="G1"/>
    <n v="99119"/>
    <n v="2"/>
    <n v="0"/>
    <s v="WM+ HCM CC Riva Park"/>
    <s v="0797614022"/>
    <d v="2026-02-28T13:14:11"/>
    <m/>
    <s v="0"/>
    <x v="10054"/>
    <s v="Không tìm thấy"/>
    <s v="HCM"/>
    <s v="Không tìm thấy"/>
    <s v="Không tìm thấy"/>
    <s v="Không tìm thấy"/>
    <s v="Không tìm thấy HĐ"/>
    <s v="WIN-HCM-Q4-4381"/>
    <s v="TP.Hồ Chí Minh"/>
    <s v="Miền Nam"/>
    <s v="GM500"/>
    <s v="Gà muối 500g"/>
    <s v="Túi"/>
    <n v="2"/>
    <n v="99119"/>
    <n v="198238"/>
    <n v="15859"/>
    <n v="214097"/>
    <s v="SG009"/>
    <e v="#N/A"/>
    <s v="Không tìm thấy HĐKhông tìm thấy"/>
    <s v="4381 - 9106583162 - WM+ HCM CC Riva Park"/>
    <s v="Chưa lên Misa"/>
  </r>
  <r>
    <n v="17078"/>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50"/>
    <s v="10182351"/>
    <s v="Ngọc Thơm_Chả cốm 300g"/>
    <s v="8938529045139"/>
    <s v="G1"/>
    <n v="74250"/>
    <n v="3"/>
    <n v="0"/>
    <s v="WM+ HCM CC Riva Park"/>
    <s v="0797614022"/>
    <d v="2026-02-28T13:14:11"/>
    <m/>
    <s v="0"/>
    <x v="10054"/>
    <s v="Không tìm thấy"/>
    <s v="HCM"/>
    <s v="Không tìm thấy"/>
    <s v="Không tìm thấy"/>
    <s v="Không tìm thấy"/>
    <s v="Không tìm thấy HĐ"/>
    <s v="WIN-HCM-Q4-4381"/>
    <s v="TP.Hồ Chí Minh"/>
    <s v="Miền Nam"/>
    <s v="CC300"/>
    <s v="Chả cốm 300g"/>
    <s v="Túi"/>
    <n v="3"/>
    <n v="74250"/>
    <n v="222750"/>
    <n v="17820"/>
    <n v="240570"/>
    <s v="SG009"/>
    <e v="#N/A"/>
    <s v="Không tìm thấy HĐKhông tìm thấy"/>
    <s v="4381 - 9106583162 - WM+ HCM CC Riva Park"/>
    <s v="Chưa lên Misa"/>
  </r>
  <r>
    <n v="17079"/>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10"/>
    <s v="10005986"/>
    <s v="Gà muối Ngọc Thơm 500g"/>
    <s v="8938529045924"/>
    <s v="G1"/>
    <n v="99119"/>
    <n v="2"/>
    <n v="0"/>
    <s v="WM+ HNI 106 Dốc Chợ Thành Công"/>
    <s v="0352999389"/>
    <d v="2026-02-28T13:19:13"/>
    <m/>
    <s v="0"/>
    <x v="10055"/>
    <s v="Không tìm thấy"/>
    <s v="HNI"/>
    <s v="Không tìm thấy"/>
    <s v="Không tìm thấy"/>
    <s v="Không tìm thấy"/>
    <s v="Không tìm thấy HĐ"/>
    <s v="WIN-HNI-BDH-5505"/>
    <s v="TP.Hà Nội"/>
    <s v="Miền Bắc"/>
    <s v="GM500"/>
    <s v="Gà muối 500g"/>
    <s v="Túi"/>
    <n v="2"/>
    <n v="99119"/>
    <n v="198238"/>
    <n v="15859"/>
    <n v="214097"/>
    <s v="HN008"/>
    <e v="#N/A"/>
    <s v="Không tìm thấy HĐKhông tìm thấy"/>
    <s v="5505 - 9106583221 - WM+ HNI 106 Dốc Chợ Thành Công"/>
    <s v="Chưa lên Misa"/>
  </r>
  <r>
    <n v="17080"/>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20"/>
    <s v="10182350"/>
    <s v="Ngọc Thơm_Chả nướng 300g"/>
    <s v="8938529045207"/>
    <s v="G1"/>
    <n v="70950"/>
    <n v="1"/>
    <n v="0"/>
    <s v="WM+ HNI 106 Dốc Chợ Thành Công"/>
    <s v="0352999389"/>
    <d v="2026-02-28T13:19:13"/>
    <m/>
    <s v="0"/>
    <x v="10055"/>
    <s v="Không tìm thấy"/>
    <s v="HNI"/>
    <s v="Không tìm thấy"/>
    <s v="Không tìm thấy"/>
    <s v="Không tìm thấy"/>
    <s v="Không tìm thấy HĐ"/>
    <s v="WIN-HNI-BDH-5505"/>
    <s v="TP.Hà Nội"/>
    <s v="Miền Bắc"/>
    <s v="CN300"/>
    <s v="Chả nướng 300g"/>
    <s v="Túi"/>
    <n v="1"/>
    <n v="70950"/>
    <n v="70950"/>
    <n v="5676"/>
    <n v="76626"/>
    <s v="HN008"/>
    <e v="#N/A"/>
    <s v="Không tìm thấy HĐKhông tìm thấy"/>
    <s v="5505 - 9106583221 - WM+ HNI 106 Dốc Chợ Thành Công"/>
    <s v="Chưa lên Misa"/>
  </r>
  <r>
    <n v="17081"/>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30"/>
    <s v="10182351"/>
    <s v="Ngọc Thơm_Chả cốm 300g"/>
    <s v="8938529045139"/>
    <s v="G1"/>
    <n v="74250"/>
    <n v="3"/>
    <n v="0"/>
    <s v="WM+ HNI 106 Dốc Chợ Thành Công"/>
    <s v="0352999389"/>
    <d v="2026-02-28T13:19:13"/>
    <m/>
    <s v="0"/>
    <x v="10055"/>
    <s v="Không tìm thấy"/>
    <s v="HNI"/>
    <s v="Không tìm thấy"/>
    <s v="Không tìm thấy"/>
    <s v="Không tìm thấy"/>
    <s v="Không tìm thấy HĐ"/>
    <s v="WIN-HNI-BDH-5505"/>
    <s v="TP.Hà Nội"/>
    <s v="Miền Bắc"/>
    <s v="CC300"/>
    <s v="Chả cốm 300g"/>
    <s v="Túi"/>
    <n v="3"/>
    <n v="74250"/>
    <n v="222750"/>
    <n v="17820"/>
    <n v="240570"/>
    <s v="HN008"/>
    <e v="#N/A"/>
    <s v="Không tìm thấy HĐKhông tìm thấy"/>
    <s v="5505 - 9106583221 - WM+ HNI 106 Dốc Chợ Thành Công"/>
    <s v="Chưa lên Misa"/>
  </r>
  <r>
    <n v="17082"/>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40"/>
    <s v="10638307"/>
    <s v="NGỌC THƠM Giò tai lưỡi xào gói 250g"/>
    <s v="8938529045030"/>
    <s v="G1"/>
    <n v="50182"/>
    <n v="2"/>
    <n v="0"/>
    <s v="WM+ HNI 106 Dốc Chợ Thành Công"/>
    <s v="0352999389"/>
    <d v="2026-02-28T13:19:13"/>
    <m/>
    <s v="0"/>
    <x v="10055"/>
    <s v="Không tìm thấy"/>
    <s v="HNI"/>
    <s v="Không tìm thấy"/>
    <s v="Không tìm thấy"/>
    <s v="Không tìm thấy"/>
    <s v="Không tìm thấy HĐ"/>
    <s v="WIN-HNI-BDH-5505"/>
    <s v="TP.Hà Nội"/>
    <s v="Miền Bắc"/>
    <s v="GTLX250G"/>
    <s v="Giò Tai Lưỡi Xào 250g"/>
    <s v="Túi"/>
    <n v="2"/>
    <n v="50182"/>
    <n v="100364"/>
    <n v="8029"/>
    <n v="108393"/>
    <s v="HN008"/>
    <e v="#N/A"/>
    <s v="Không tìm thấy HĐKhông tìm thấy"/>
    <s v="5505 - 9106583221 - WM+ HNI 106 Dốc Chợ Thành Công"/>
    <s v="Chưa lên Misa"/>
  </r>
  <r>
    <n v="17083"/>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50"/>
    <s v="10638308"/>
    <s v="NGỌC THƠM Mộc nấm hương gói 250g"/>
    <s v="8938529045047"/>
    <s v="G1"/>
    <n v="46000"/>
    <n v="1"/>
    <n v="0"/>
    <s v="WM+ HNI 106 Dốc Chợ Thành Công"/>
    <s v="0352999389"/>
    <d v="2026-02-28T13:19:13"/>
    <m/>
    <s v="0"/>
    <x v="10055"/>
    <s v="Không tìm thấy"/>
    <s v="HNI"/>
    <s v="Không tìm thấy"/>
    <s v="Không tìm thấy"/>
    <s v="Không tìm thấy"/>
    <s v="Không tìm thấy HĐ"/>
    <s v="WIN-HNI-BDH-5505"/>
    <s v="TP.Hà Nội"/>
    <s v="Miền Bắc"/>
    <s v="MNH250"/>
    <s v="Mọc Nấm Hương 250g"/>
    <s v="Túi"/>
    <n v="1"/>
    <n v="46000"/>
    <n v="46000"/>
    <n v="3680"/>
    <n v="49680"/>
    <s v="HN008"/>
    <e v="#N/A"/>
    <s v="Không tìm thấy HĐKhông tìm thấy"/>
    <s v="5505 - 9106583221 - WM+ HNI 106 Dốc Chợ Thành Công"/>
    <s v="Chưa lên Misa"/>
  </r>
  <r>
    <n v="17084"/>
    <s v="9106583210"/>
    <d v="2026-02-28T00:00:00"/>
    <d v="2026-02-28T00:00:00"/>
    <d v="2026-02-28T13:19:39"/>
    <s v="2/28/2026 1:19:39 PM"/>
    <m/>
    <s v="Chờ site nguồn xác nhận"/>
    <s v="0002003606"/>
    <s v="CTY TNHH MTV TMDV NGỌC THƠM"/>
    <s v="12/14/18 Đường 49, khu phố 7, Phườn"/>
    <s v="4830"/>
    <s v="WM+ NBH 73 Ngô Thì Nhậm"/>
    <s v="73 Ngô Thì Nhậm, Phường Trung Sơn, Thành phố Tam Điệp, T. Ninh Bình Việt Nam"/>
    <n v="10"/>
    <s v="10638307"/>
    <s v="NGỌC THƠM Giò tai lưỡi xào gói 250g"/>
    <s v="8938529045030"/>
    <s v="G1"/>
    <n v="50182"/>
    <n v="1"/>
    <n v="0"/>
    <s v="WM+ NBH 73 Ngô Thì Nhậm"/>
    <s v="0813150555"/>
    <d v="2026-02-28T13:19:40"/>
    <m/>
    <s v="0"/>
    <x v="10056"/>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4830 - 9106583210 - WM+ NBH 73 Ngô Thì Nhậm"/>
    <s v="Chưa lên Misa"/>
  </r>
  <r>
    <n v="17085"/>
    <s v="9106583230"/>
    <d v="2026-02-28T00:00:00"/>
    <d v="2026-02-28T00:00:00"/>
    <d v="2026-02-28T13:19:53"/>
    <s v="2/28/2026 1:19:53 PM"/>
    <m/>
    <s v="Chờ site nguồn xác nhận"/>
    <s v="0002003606"/>
    <s v="CTY TNHH MTV TMDV NGỌC THƠM"/>
    <s v="12/14/18 Đường 49, khu phố 7, Phườn"/>
    <s v="4115"/>
    <s v="WM+ QNH 446 Nguyễn Văn Cừ"/>
    <s v="Số 446 Nguyễn Văn Cừ, Phường Hồng Hải, Thành phố Hạ Long, T. Quảng Ninh Việt Nam"/>
    <n v="10"/>
    <s v="10182351"/>
    <s v="Ngọc Thơm_Chả cốm 300g"/>
    <s v="8938529045139"/>
    <s v="G1"/>
    <n v="74250"/>
    <n v="4"/>
    <n v="0"/>
    <s v="WM+ QNH 446 Nguyễn Văn Cừ"/>
    <s v="02471066866"/>
    <d v="2026-02-28T13:19:53"/>
    <m/>
    <s v="0"/>
    <x v="10057"/>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4115 - 9106583230 - WM+ QNH 446 Nguyễn Văn Cừ"/>
    <s v="Chưa lên Misa"/>
  </r>
  <r>
    <n v="17086"/>
    <s v="9106583230"/>
    <d v="2026-02-28T00:00:00"/>
    <d v="2026-02-28T00:00:00"/>
    <d v="2026-02-28T13:19:53"/>
    <s v="2/28/2026 1:19:53 PM"/>
    <m/>
    <s v="Chờ site nguồn xác nhận"/>
    <s v="0002003606"/>
    <s v="CTY TNHH MTV TMDV NGỌC THƠM"/>
    <s v="12/14/18 Đường 49, khu phố 7, Phườn"/>
    <s v="4115"/>
    <s v="WM+ QNH 446 Nguyễn Văn Cừ"/>
    <s v="Số 446 Nguyễn Văn Cừ, Phường Hồng Hải, Thành phố Hạ Long, T. Quảng Ninh Việt Nam"/>
    <n v="20"/>
    <s v="10638307"/>
    <s v="NGỌC THƠM Giò tai lưỡi xào gói 250g"/>
    <s v="8938529045030"/>
    <s v="G1"/>
    <n v="50182"/>
    <n v="1"/>
    <n v="0"/>
    <s v="WM+ QNH 446 Nguyễn Văn Cừ"/>
    <s v="02471066866"/>
    <d v="2026-02-28T13:19:53"/>
    <m/>
    <s v="0"/>
    <x v="10057"/>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4115 - 9106583230 - WM+ QNH 446 Nguyễn Văn Cừ"/>
    <s v="Chưa lên Misa"/>
  </r>
  <r>
    <n v="17087"/>
    <s v="9106583206"/>
    <d v="2026-02-28T00:00:00"/>
    <d v="2026-02-28T00:00:00"/>
    <d v="2026-02-28T13:25:02"/>
    <s v="2/28/2026 1:25:01 PM"/>
    <m/>
    <s v="Chờ site nguồn xác nhận"/>
    <s v="0002003606"/>
    <s v="CTY TNHH MTV TMDV NGỌC THƠM"/>
    <s v="12/14/18 Đường 49, khu phố 7, Phườn"/>
    <s v="3857"/>
    <s v="WM+ HNI TDP 18 Trung Văn (70 Đại Li"/>
    <s v="TDP 18, Phường Trung Văn, quận Nam Từ Liêm, Thành phố (70 Đại Linh), TP. Hà Nội Việt Nam"/>
    <n v="10"/>
    <s v="10182350"/>
    <s v="Ngọc Thơm_Chả nướng 300g"/>
    <s v="8938529045207"/>
    <s v="G1"/>
    <n v="70950"/>
    <n v="1"/>
    <n v="0"/>
    <s v="WM+ HNI TDP 18 Trung Văn (70 Đ"/>
    <s v="0975306989"/>
    <d v="2026-02-28T13:25:02"/>
    <s v="28/02/2026 13:34:01"/>
    <s v="0"/>
    <x v="10058"/>
    <s v="Không tìm thấy"/>
    <s v="HNI"/>
    <s v="Không tìm thấy"/>
    <s v="Không tìm thấy"/>
    <s v="Không tìm thấy"/>
    <s v="Không tìm thấy HĐ"/>
    <s v="WIN-HNI-NTL-3857"/>
    <s v="TP.Hà Nội"/>
    <s v="Miền Bắc"/>
    <s v="CN300"/>
    <s v="Chả nướng 300g"/>
    <s v="Túi"/>
    <n v="1"/>
    <n v="70950"/>
    <n v="70950"/>
    <n v="5676"/>
    <n v="76626"/>
    <s v="HN004"/>
    <e v="#N/A"/>
    <s v="Không tìm thấy HĐKhông tìm thấy"/>
    <s v="3857 - 9106583206 - WM+ HNI TDP 18 Trung Văn (70 Đại Li"/>
    <s v="Chưa lên Misa"/>
  </r>
  <r>
    <n v="17088"/>
    <s v="9106583243"/>
    <d v="2026-02-28T00:00:00"/>
    <d v="2026-02-28T00:00:00"/>
    <d v="2026-02-28T13:26:18"/>
    <s v="2/28/2026 1:26:18 PM"/>
    <m/>
    <s v="Chờ site nguồn xác nhận"/>
    <s v="0002003606"/>
    <s v="CTY TNHH MTV TMDV NGỌC THƠM"/>
    <s v="12/14/18 Đường 49, khu phố 7, Phườn"/>
    <s v="1665"/>
    <s v="WM HNI Tràng An"/>
    <s v="Tràng An Complex, 1 Phùng Chí, Kiên, Nghĩa Đô, Quận Cầu Giấy, TP. Hà Nội Việt Nam"/>
    <n v="10"/>
    <s v="10184167"/>
    <s v="NGỌC THƠM gà xì dầu 500g"/>
    <s v="8938529045917"/>
    <s v="G1"/>
    <n v="111606"/>
    <n v="3"/>
    <n v="0"/>
    <s v="Phùng Tuyết Nhung"/>
    <s v="0379027098"/>
    <d v="2026-02-28T13:26:18"/>
    <m/>
    <s v="0"/>
    <x v="10059"/>
    <s v="Không tìm thấy"/>
    <s v="HNI"/>
    <s v="Không tìm thấy"/>
    <s v="Không tìm thấy"/>
    <s v="Không tìm thấy"/>
    <s v="Không tìm thấy HĐ"/>
    <s v="WIN-HNI-CGY-1665"/>
    <s v="TP.Hà Nội"/>
    <s v="Miền Bắc"/>
    <s v="GXD500"/>
    <s v="Gà xì dầu 500g"/>
    <s v="Túi"/>
    <n v="3"/>
    <n v="111606"/>
    <n v="334818"/>
    <n v="26785"/>
    <n v="361603"/>
    <s v="HN004"/>
    <e v="#N/A"/>
    <s v="Không tìm thấy HĐKhông tìm thấy"/>
    <s v="1665 - 9106583243 - WM HNI Tràng An"/>
    <s v="Chưa lên Misa"/>
  </r>
  <r>
    <n v="17089"/>
    <s v="9106583243"/>
    <d v="2026-02-28T00:00:00"/>
    <d v="2026-02-28T00:00:00"/>
    <d v="2026-02-28T13:26:18"/>
    <s v="2/28/2026 1:26:18 PM"/>
    <m/>
    <s v="Chờ site nguồn xác nhận"/>
    <s v="0002003606"/>
    <s v="CTY TNHH MTV TMDV NGỌC THƠM"/>
    <s v="12/14/18 Đường 49, khu phố 7, Phườn"/>
    <s v="1665"/>
    <s v="WM HNI Tràng An"/>
    <s v="Tràng An Complex, 1 Phùng Chí, Kiên, Nghĩa Đô, Quận Cầu Giấy, TP. Hà Nội Việt Nam"/>
    <n v="20"/>
    <s v="10638308"/>
    <s v="NGỌC THƠM Mộc nấm hương gói 250g"/>
    <s v="8938529045047"/>
    <s v="G1"/>
    <n v="46000"/>
    <n v="1"/>
    <n v="0"/>
    <s v="Phùng Tuyết Nhung"/>
    <s v="0379027098"/>
    <d v="2026-02-28T13:26:18"/>
    <m/>
    <s v="0"/>
    <x v="10059"/>
    <s v="Không tìm thấy"/>
    <s v="HNI"/>
    <s v="Không tìm thấy"/>
    <s v="Không tìm thấy"/>
    <s v="Không tìm thấy"/>
    <s v="Không tìm thấy HĐ"/>
    <s v="WIN-HNI-CGY-1665"/>
    <s v="TP.Hà Nội"/>
    <s v="Miền Bắc"/>
    <s v="MNH250"/>
    <s v="Mọc Nấm Hương 250g"/>
    <s v="Túi"/>
    <n v="1"/>
    <n v="46000"/>
    <n v="46000"/>
    <n v="3680"/>
    <n v="49680"/>
    <s v="HN004"/>
    <e v="#N/A"/>
    <s v="Không tìm thấy HĐKhông tìm thấy"/>
    <s v="1665 - 9106583243 - WM HNI Tràng An"/>
    <s v="Chưa lên Misa"/>
  </r>
  <r>
    <n v="17090"/>
    <s v="9106583273"/>
    <d v="2026-02-28T00:00:00"/>
    <d v="2026-02-28T00:00:00"/>
    <d v="2026-02-28T13:33:18"/>
    <s v="2/28/2026 1:33:1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0"/>
    <s v="Ngọc Thơm_Chả nướng 300g"/>
    <s v="8938529045207"/>
    <s v="G1"/>
    <n v="70950"/>
    <n v="1"/>
    <n v="0"/>
    <s v="WM+ HNI 17T1-CT2 Trung Văn"/>
    <s v="02471066866"/>
    <d v="2026-02-28T13:33:18"/>
    <m/>
    <s v="0"/>
    <x v="10060"/>
    <s v="Không tìm thấy"/>
    <s v="HNI"/>
    <s v="Không tìm thấy"/>
    <s v="Không tìm thấy"/>
    <s v="Không tìm thấy"/>
    <s v="Không tìm thấy HĐ"/>
    <s v="WIN-HNI-NTL-3159"/>
    <s v="TP.Hà Nội"/>
    <s v="Miền Bắc"/>
    <s v="CN300"/>
    <s v="Chả nướng 300g"/>
    <s v="Túi"/>
    <n v="1"/>
    <n v="70950"/>
    <n v="70950"/>
    <n v="5676"/>
    <n v="76626"/>
    <s v="HN004"/>
    <e v="#N/A"/>
    <s v="Không tìm thấy HĐKhông tìm thấy"/>
    <s v="3159 - 9106583273 - WM+ HNI 17T1-CT2 Trung Văn"/>
    <s v="Chưa lên Misa"/>
  </r>
  <r>
    <n v="17091"/>
    <s v="9106583273"/>
    <d v="2026-02-28T00:00:00"/>
    <d v="2026-02-28T00:00:00"/>
    <d v="2026-02-28T13:33:18"/>
    <s v="2/28/2026 1:33:1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182351"/>
    <s v="Ngọc Thơm_Chả cốm 300g"/>
    <s v="8938529045139"/>
    <s v="G1"/>
    <n v="74250"/>
    <n v="2"/>
    <n v="0"/>
    <s v="WM+ HNI 17T1-CT2 Trung Văn"/>
    <s v="02471066866"/>
    <d v="2026-02-28T13:33:18"/>
    <m/>
    <s v="0"/>
    <x v="10060"/>
    <s v="Không tìm thấy"/>
    <s v="HNI"/>
    <s v="Không tìm thấy"/>
    <s v="Không tìm thấy"/>
    <s v="Không tìm thấy"/>
    <s v="Không tìm thấy HĐ"/>
    <s v="WIN-HNI-NTL-3159"/>
    <s v="TP.Hà Nội"/>
    <s v="Miền Bắc"/>
    <s v="CC300"/>
    <s v="Chả cốm 300g"/>
    <s v="Túi"/>
    <n v="2"/>
    <n v="74250"/>
    <n v="148500"/>
    <n v="11880"/>
    <n v="160380"/>
    <s v="HN004"/>
    <e v="#N/A"/>
    <s v="Không tìm thấy HĐKhông tìm thấy"/>
    <s v="3159 - 9106583273 - WM+ HNI 17T1-CT2 Trung Văn"/>
    <s v="Chưa lên Misa"/>
  </r>
  <r>
    <n v="17092"/>
    <s v="9106583292"/>
    <d v="2026-02-28T00:00:00"/>
    <d v="2026-02-28T00:00:00"/>
    <d v="2026-02-28T13:36:02"/>
    <s v="2/28/2026 1:36:01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10"/>
    <s v="10638308"/>
    <s v="NGỌC THƠM Mộc nấm hương gói 250g"/>
    <s v="8938529045047"/>
    <s v="G1"/>
    <n v="46000"/>
    <n v="2"/>
    <n v="0"/>
    <s v="WM+ DNI 340 Bùi Trọng Nghĩa"/>
    <s v="0971606902"/>
    <d v="2026-02-28T13:36:02"/>
    <m/>
    <s v="0"/>
    <x v="10061"/>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4090 - 9106583292 - WM+ DNI 340 Bùi Trọng Nghĩa"/>
    <s v="Chưa lên Misa"/>
  </r>
  <r>
    <n v="17093"/>
    <s v="9106583365"/>
    <d v="2026-02-28T00:00:00"/>
    <d v="2026-03-05T00:00:00"/>
    <d v="2026-02-28T13:45:55"/>
    <s v="2/28/2026 1:45:55 PM"/>
    <m/>
    <s v="Chờ site nguồn xác nhận"/>
    <s v="0002003606"/>
    <s v="CTY TNHH MTV TMDV NGỌC THƠM"/>
    <s v="12/14/18 Đường 49, khu phố 7, Phườn"/>
    <s v="6819"/>
    <s v="WM+ TQG 328 Trường Chinh"/>
    <s v="Số 328 Trường Chinh, Phường Tân Hà, Thành phố Tuyên Quang T. Tuyên Quang Việt Nam"/>
    <n v="10"/>
    <s v="10005986"/>
    <s v="Gà muối Ngọc Thơm 500g"/>
    <s v="8938529045924"/>
    <s v="G1"/>
    <n v="99119"/>
    <n v="3"/>
    <n v="0"/>
    <s v="WM+ TQG 328 Trường Chinh"/>
    <m/>
    <d v="2026-02-28T13:45:55"/>
    <m/>
    <s v="0"/>
    <x v="10062"/>
    <s v="Không tìm thấy"/>
    <s v="TQG"/>
    <s v="Không tìm thấy"/>
    <s v="Không tìm thấy"/>
    <s v="Không tìm thấy"/>
    <s v="Không tìm thấy HĐ"/>
    <e v="#N/A"/>
    <s v="Tuyên Quang"/>
    <s v="Miền Bắc"/>
    <s v="GM500"/>
    <s v="Gà muối 500g"/>
    <s v="Túi"/>
    <n v="3"/>
    <n v="99119"/>
    <n v="297357"/>
    <n v="23789"/>
    <n v="321146"/>
    <e v="#N/A"/>
    <e v="#N/A"/>
    <s v="Không tìm thấy HĐKhông tìm thấy"/>
    <s v="6819 - 9106583365 - WM+ TQG 328 Trường Chinh"/>
    <s v="Chưa lên Misa"/>
  </r>
  <r>
    <n v="17094"/>
    <s v="9106583391"/>
    <d v="2026-02-28T00:00:00"/>
    <d v="2026-02-28T00:00:00"/>
    <d v="2026-02-28T13:47:00"/>
    <s v="2/28/2026 1:46:59 PM"/>
    <m/>
    <s v="Chờ site nguồn xác nhận"/>
    <s v="0002003606"/>
    <s v="CTY TNHH MTV TMDV NGỌC THƠM"/>
    <s v="12/14/18 Đường 49, khu phố 7, Phườn"/>
    <s v="6381"/>
    <s v="WM+ HTH 259 Trần Phú"/>
    <s v="259 Trần Phú, Thị trấn Hương Khê, Huyện Hương Khê, T. Hà Tĩnh Việt Nam"/>
    <n v="10"/>
    <s v="10638307"/>
    <s v="NGỌC THƠM Giò tai lưỡi xào gói 250g"/>
    <s v="8938529045030"/>
    <s v="G1"/>
    <n v="50182"/>
    <n v="5"/>
    <n v="0"/>
    <s v="WM+ HTH 259 Trần Phú"/>
    <m/>
    <d v="2026-02-28T13:47:00"/>
    <s v="28/02/2026 13:52:19"/>
    <s v="0"/>
    <x v="10063"/>
    <s v="Không tìm thấy"/>
    <s v="HTH"/>
    <s v="Không tìm thấy"/>
    <s v="Không tìm thấy"/>
    <s v="Không tìm thấy"/>
    <s v="Không tìm thấy HĐ"/>
    <e v="#N/A"/>
    <s v="Hà Tĩnh"/>
    <s v="Miền Bắc"/>
    <s v="GTLX250G"/>
    <s v="Giò Tai Lưỡi Xào 250g"/>
    <s v="Túi"/>
    <n v="5"/>
    <n v="50182"/>
    <n v="250910"/>
    <n v="20073"/>
    <n v="270983"/>
    <e v="#N/A"/>
    <e v="#N/A"/>
    <s v="Không tìm thấy HĐKhông tìm thấy"/>
    <s v="6381 - 9106583391 - WM+ HTH 259 Trần Phú"/>
    <s v="Chưa lên Misa"/>
  </r>
  <r>
    <n v="17095"/>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10"/>
    <s v="10005984"/>
    <s v="Chân giò heo muối Ngọc Thơm 300g"/>
    <s v="8938529045856"/>
    <s v="G1"/>
    <n v="73431"/>
    <n v="1"/>
    <n v="0"/>
    <s v="WM+ HNI 265 Bạch Đằng"/>
    <s v="0977721209"/>
    <d v="2026-02-28T13:48:09"/>
    <m/>
    <s v="0"/>
    <x v="10064"/>
    <s v="Không tìm thấy"/>
    <s v="HNI"/>
    <s v="Không tìm thấy"/>
    <s v="Không tìm thấy"/>
    <s v="Không tìm thấy"/>
    <s v="Không tìm thấy HĐ"/>
    <s v="WIN-HNI-HKM-5567"/>
    <s v="TP.Hà Nội"/>
    <s v="Miền Bắc"/>
    <s v="CGM300"/>
    <s v="Chân giò heo muối 300g"/>
    <s v="Túi"/>
    <n v="1"/>
    <n v="73431"/>
    <n v="73431"/>
    <n v="5874"/>
    <n v="79305"/>
    <s v="HN008"/>
    <e v="#N/A"/>
    <s v="Không tìm thấy HĐKhông tìm thấy"/>
    <s v="5567 - 9106583400 - WM+ HNI 265 Bạch Đằng"/>
    <s v="Chưa lên Misa"/>
  </r>
  <r>
    <n v="17096"/>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20"/>
    <s v="10005986"/>
    <s v="Gà muối Ngọc Thơm 500g"/>
    <s v="8938529045924"/>
    <s v="G1"/>
    <n v="99119"/>
    <n v="2"/>
    <n v="0"/>
    <s v="WM+ HNI 265 Bạch Đằng"/>
    <s v="0977721209"/>
    <d v="2026-02-28T13:48:09"/>
    <m/>
    <s v="0"/>
    <x v="10064"/>
    <s v="Không tìm thấy"/>
    <s v="HNI"/>
    <s v="Không tìm thấy"/>
    <s v="Không tìm thấy"/>
    <s v="Không tìm thấy"/>
    <s v="Không tìm thấy HĐ"/>
    <s v="WIN-HNI-HKM-5567"/>
    <s v="TP.Hà Nội"/>
    <s v="Miền Bắc"/>
    <s v="GM500"/>
    <s v="Gà muối 500g"/>
    <s v="Túi"/>
    <n v="2"/>
    <n v="99119"/>
    <n v="198238"/>
    <n v="15859"/>
    <n v="214097"/>
    <s v="HN008"/>
    <e v="#N/A"/>
    <s v="Không tìm thấy HĐKhông tìm thấy"/>
    <s v="5567 - 9106583400 - WM+ HNI 265 Bạch Đằng"/>
    <s v="Chưa lên Misa"/>
  </r>
  <r>
    <n v="17097"/>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30"/>
    <s v="10182351"/>
    <s v="Ngọc Thơm_Chả cốm 300g"/>
    <s v="8938529045139"/>
    <s v="G1"/>
    <n v="74250"/>
    <n v="1"/>
    <n v="0"/>
    <s v="WM+ HNI 265 Bạch Đằng"/>
    <s v="0977721209"/>
    <d v="2026-02-28T13:48:09"/>
    <m/>
    <s v="0"/>
    <x v="10064"/>
    <s v="Không tìm thấy"/>
    <s v="HNI"/>
    <s v="Không tìm thấy"/>
    <s v="Không tìm thấy"/>
    <s v="Không tìm thấy"/>
    <s v="Không tìm thấy HĐ"/>
    <s v="WIN-HNI-HKM-5567"/>
    <s v="TP.Hà Nội"/>
    <s v="Miền Bắc"/>
    <s v="CC300"/>
    <s v="Chả cốm 300g"/>
    <s v="Túi"/>
    <n v="1"/>
    <n v="74250"/>
    <n v="74250"/>
    <n v="5940"/>
    <n v="80190"/>
    <s v="HN008"/>
    <e v="#N/A"/>
    <s v="Không tìm thấy HĐKhông tìm thấy"/>
    <s v="5567 - 9106583400 - WM+ HNI 265 Bạch Đằng"/>
    <s v="Chưa lên Misa"/>
  </r>
  <r>
    <n v="17098"/>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40"/>
    <s v="10638307"/>
    <s v="NGỌC THƠM Giò tai lưỡi xào gói 250g"/>
    <s v="8938529045030"/>
    <s v="G1"/>
    <n v="50182"/>
    <n v="1"/>
    <n v="0"/>
    <s v="WM+ HNI 265 Bạch Đằng"/>
    <s v="0977721209"/>
    <d v="2026-02-28T13:48:09"/>
    <m/>
    <s v="0"/>
    <x v="10064"/>
    <s v="Không tìm thấy"/>
    <s v="HNI"/>
    <s v="Không tìm thấy"/>
    <s v="Không tìm thấy"/>
    <s v="Không tìm thấy"/>
    <s v="Không tìm thấy HĐ"/>
    <s v="WIN-HNI-HKM-5567"/>
    <s v="TP.Hà Nội"/>
    <s v="Miền Bắc"/>
    <s v="GTLX250G"/>
    <s v="Giò Tai Lưỡi Xào 250g"/>
    <s v="Túi"/>
    <n v="1"/>
    <n v="50182"/>
    <n v="50182"/>
    <n v="4015"/>
    <n v="54197"/>
    <s v="HN008"/>
    <e v="#N/A"/>
    <s v="Không tìm thấy HĐKhông tìm thấy"/>
    <s v="5567 - 9106583400 - WM+ HNI 265 Bạch Đằng"/>
    <s v="Chưa lên Misa"/>
  </r>
  <r>
    <n v="17099"/>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50"/>
    <s v="10638308"/>
    <s v="NGỌC THƠM Mộc nấm hương gói 250g"/>
    <s v="8938529045047"/>
    <s v="G1"/>
    <n v="46000"/>
    <n v="1"/>
    <n v="0"/>
    <s v="WM+ HNI 265 Bạch Đằng"/>
    <s v="0977721209"/>
    <d v="2026-02-28T13:48:09"/>
    <m/>
    <s v="0"/>
    <x v="10064"/>
    <s v="Không tìm thấy"/>
    <s v="HNI"/>
    <s v="Không tìm thấy"/>
    <s v="Không tìm thấy"/>
    <s v="Không tìm thấy"/>
    <s v="Không tìm thấy HĐ"/>
    <s v="WIN-HNI-HKM-5567"/>
    <s v="TP.Hà Nội"/>
    <s v="Miền Bắc"/>
    <s v="MNH250"/>
    <s v="Mọc Nấm Hương 250g"/>
    <s v="Túi"/>
    <n v="1"/>
    <n v="46000"/>
    <n v="46000"/>
    <n v="3680"/>
    <n v="49680"/>
    <s v="HN008"/>
    <e v="#N/A"/>
    <s v="Không tìm thấy HĐKhông tìm thấy"/>
    <s v="5567 - 9106583400 - WM+ HNI 265 Bạch Đằng"/>
    <s v="Chưa lên Misa"/>
  </r>
  <r>
    <n v="17100"/>
    <s v="9106583344"/>
    <d v="2026-02-28T00:00:00"/>
    <d v="2026-03-05T00:00:00"/>
    <d v="2026-02-28T13:50:35"/>
    <s v="2/28/2026 1:50:35 PM"/>
    <m/>
    <s v="Chờ site nguồn xác nhận"/>
    <s v="0002003606"/>
    <s v="CTY TNHH MTV TMDV NGỌC THƠM"/>
    <s v="12/14/18 Đường 49, khu phố 7, Phườn"/>
    <s v="6161"/>
    <s v="WM+ QNI 200 Hùng Vương"/>
    <s v="200 Hùng Vương, Phường Trần Phú, TP Quảng Ngãi, T. Quảng Ngãi Việt Nam"/>
    <n v="10"/>
    <s v="10005986"/>
    <s v="Gà muối Ngọc Thơm 500g"/>
    <s v="8938529045924"/>
    <s v="G1"/>
    <n v="99119"/>
    <n v="1"/>
    <n v="0"/>
    <s v="WM+ QNI 200 Hùng Vương"/>
    <s v="0329422727"/>
    <d v="2026-02-28T13:50:35"/>
    <m/>
    <s v="0"/>
    <x v="10065"/>
    <s v="Không tìm thấy"/>
    <s v="QNI"/>
    <s v="Không tìm thấy"/>
    <s v="Không tìm thấy"/>
    <s v="Không tìm thấy"/>
    <s v="Không tìm thấy HĐ"/>
    <e v="#N/A"/>
    <s v="Quảng Ngãi"/>
    <s v="Miền Nam"/>
    <s v="GM500"/>
    <s v="Gà muối 500g"/>
    <s v="Túi"/>
    <n v="1"/>
    <n v="99119"/>
    <n v="99119"/>
    <n v="7930"/>
    <n v="107049"/>
    <e v="#N/A"/>
    <e v="#N/A"/>
    <s v="Không tìm thấy HĐKhông tìm thấy"/>
    <s v="6161 - 9106583344 - WM+ QNI 200 Hùng Vương"/>
    <s v="Chưa lên Misa"/>
  </r>
  <r>
    <n v="17101"/>
    <s v="9106583431"/>
    <d v="2026-02-28T00:00:00"/>
    <d v="2026-03-05T00:00:00"/>
    <d v="2026-02-28T13:51:26"/>
    <s v="2/28/2026 1:51:25 PM"/>
    <m/>
    <s v="Chờ site nguồn xác nhận"/>
    <s v="0002003606"/>
    <s v="CTY TNHH MTV TMDV NGỌC THƠM"/>
    <s v="12/14/18 Đường 49, khu phố 7, Phườn"/>
    <s v="2361"/>
    <s v="WM+ HNI 353 Nam Dư"/>
    <s v="Số 353 đường Nam Dư, Phường Trần Phú, Quận Hoàng Mai, TP. Hà Nội Việt Nam"/>
    <n v="10"/>
    <s v="10005987"/>
    <s v="NGỌC THƠM Tai heo muối gói 200g"/>
    <s v="8938529045627"/>
    <s v="G1"/>
    <n v="55595"/>
    <n v="4"/>
    <n v="0"/>
    <s v="WM+ HNI 353 Nam Dư"/>
    <s v="0988405384"/>
    <d v="2026-02-28T13:51:26"/>
    <m/>
    <s v="0"/>
    <x v="10066"/>
    <s v="Không tìm thấy"/>
    <s v="HNI"/>
    <s v="Không tìm thấy"/>
    <s v="Không tìm thấy"/>
    <s v="Không tìm thấy"/>
    <s v="Không tìm thấy HĐ"/>
    <s v="WIN-HNI-HMI-2361"/>
    <s v="TP.Hà Nội"/>
    <s v="Miền Bắc"/>
    <s v="TH200"/>
    <s v="Tai heo muối 200g"/>
    <s v="Túi"/>
    <n v="4"/>
    <n v="55595"/>
    <n v="222380"/>
    <n v="17790"/>
    <n v="240170"/>
    <s v="HN006"/>
    <e v="#N/A"/>
    <s v="Không tìm thấy HĐKhông tìm thấy"/>
    <s v="2361 - 9106583431 - WM+ HNI 353 Nam Dư"/>
    <s v="Chưa lên Misa"/>
  </r>
  <r>
    <n v="17102"/>
    <s v="9106583431"/>
    <d v="2026-02-28T00:00:00"/>
    <d v="2026-03-05T00:00:00"/>
    <d v="2026-02-28T13:51:26"/>
    <s v="2/28/2026 1:51:25 PM"/>
    <m/>
    <s v="Chờ site nguồn xác nhận"/>
    <s v="0002003606"/>
    <s v="CTY TNHH MTV TMDV NGỌC THƠM"/>
    <s v="12/14/18 Đường 49, khu phố 7, Phườn"/>
    <s v="2361"/>
    <s v="WM+ HNI 353 Nam Dư"/>
    <s v="Số 353 đường Nam Dư, Phường Trần Phú, Quận Hoàng Mai, TP. Hà Nội Việt Nam"/>
    <n v="20"/>
    <s v="10638307"/>
    <s v="NGỌC THƠM Giò tai lưỡi xào gói 250g"/>
    <s v="8938529045030"/>
    <s v="G1"/>
    <n v="50182"/>
    <n v="3"/>
    <n v="0"/>
    <s v="WM+ HNI 353 Nam Dư"/>
    <s v="0988405384"/>
    <d v="2026-02-28T13:51:26"/>
    <m/>
    <s v="0"/>
    <x v="10066"/>
    <s v="Không tìm thấy"/>
    <s v="HNI"/>
    <s v="Không tìm thấy"/>
    <s v="Không tìm thấy"/>
    <s v="Không tìm thấy"/>
    <s v="Không tìm thấy HĐ"/>
    <s v="WIN-HNI-HMI-2361"/>
    <s v="TP.Hà Nội"/>
    <s v="Miền Bắc"/>
    <s v="GTLX250G"/>
    <s v="Giò Tai Lưỡi Xào 250g"/>
    <s v="Túi"/>
    <n v="3"/>
    <n v="50182"/>
    <n v="150546"/>
    <n v="12044"/>
    <n v="162590"/>
    <s v="HN006"/>
    <e v="#N/A"/>
    <s v="Không tìm thấy HĐKhông tìm thấy"/>
    <s v="2361 - 9106583431 - WM+ HNI 353 Nam Dư"/>
    <s v="Chưa lên Misa"/>
  </r>
  <r>
    <n v="17103"/>
    <s v="9106583431"/>
    <d v="2026-02-28T00:00:00"/>
    <d v="2026-03-05T00:00:00"/>
    <d v="2026-02-28T13:51:26"/>
    <s v="2/28/2026 1:51:25 PM"/>
    <m/>
    <s v="Chờ site nguồn xác nhận"/>
    <s v="0002003606"/>
    <s v="CTY TNHH MTV TMDV NGỌC THƠM"/>
    <s v="12/14/18 Đường 49, khu phố 7, Phườn"/>
    <s v="2361"/>
    <s v="WM+ HNI 353 Nam Dư"/>
    <s v="Số 353 đường Nam Dư, Phường Trần Phú, Quận Hoàng Mai, TP. Hà Nội Việt Nam"/>
    <n v="30"/>
    <s v="10638308"/>
    <s v="NGỌC THƠM Mộc nấm hương gói 250g"/>
    <s v="8938529045047"/>
    <s v="G1"/>
    <n v="46000"/>
    <n v="1"/>
    <n v="0"/>
    <s v="WM+ HNI 353 Nam Dư"/>
    <s v="0988405384"/>
    <d v="2026-02-28T13:51:26"/>
    <m/>
    <s v="0"/>
    <x v="10066"/>
    <s v="Không tìm thấy"/>
    <s v="HNI"/>
    <s v="Không tìm thấy"/>
    <s v="Không tìm thấy"/>
    <s v="Không tìm thấy"/>
    <s v="Không tìm thấy HĐ"/>
    <s v="WIN-HNI-HMI-2361"/>
    <s v="TP.Hà Nội"/>
    <s v="Miền Bắc"/>
    <s v="MNH250"/>
    <s v="Mọc Nấm Hương 250g"/>
    <s v="Túi"/>
    <n v="1"/>
    <n v="46000"/>
    <n v="46000"/>
    <n v="3680"/>
    <n v="49680"/>
    <s v="HN006"/>
    <e v="#N/A"/>
    <s v="Không tìm thấy HĐKhông tìm thấy"/>
    <s v="2361 - 9106583431 - WM+ HNI 353 Nam Dư"/>
    <s v="Chưa lên Misa"/>
  </r>
  <r>
    <n v="17104"/>
    <s v="9106583432"/>
    <d v="2026-02-28T00:00:00"/>
    <d v="2026-03-05T00:00:00"/>
    <d v="2026-02-28T13:52:16"/>
    <s v="2/28/2026 1:52:16 PM"/>
    <m/>
    <s v="Chờ site nguồn xác nhận"/>
    <s v="0002003606"/>
    <s v="CTY TNHH MTV TMDV NGỌC THƠM"/>
    <s v="12/14/18 Đường 49, khu phố 7, Phườn"/>
    <s v="2361"/>
    <s v="WM+ HNI 353 Nam Dư"/>
    <s v="Số 353 đường Nam Dư, Phường Trần Phú, Quận Hoàng Mai, TP. Hà Nội Việt Nam"/>
    <n v="10"/>
    <s v="10005987"/>
    <s v="NGỌC THƠM Tai heo muối gói 200g"/>
    <s v="8938529045627"/>
    <s v="G1"/>
    <n v="55595"/>
    <n v="4"/>
    <n v="0"/>
    <s v="WM+ HNI 353 Nam Dư"/>
    <s v="0988405384"/>
    <d v="2026-02-28T13:52:16"/>
    <m/>
    <s v="0"/>
    <x v="10067"/>
    <s v="Không tìm thấy"/>
    <s v="HNI"/>
    <s v="Không tìm thấy"/>
    <s v="Không tìm thấy"/>
    <s v="Không tìm thấy"/>
    <s v="Không tìm thấy HĐ"/>
    <s v="WIN-HNI-HMI-2361"/>
    <s v="TP.Hà Nội"/>
    <s v="Miền Bắc"/>
    <s v="TH200"/>
    <s v="Tai heo muối 200g"/>
    <s v="Túi"/>
    <n v="4"/>
    <n v="55595"/>
    <n v="222380"/>
    <n v="17790"/>
    <n v="240170"/>
    <s v="HN006"/>
    <e v="#N/A"/>
    <s v="Không tìm thấy HĐKhông tìm thấy"/>
    <s v="2361 - 9106583432 - WM+ HNI 353 Nam Dư"/>
    <s v="Chưa lên Misa"/>
  </r>
  <r>
    <n v="17105"/>
    <s v="9106583468"/>
    <d v="2026-02-28T00:00:00"/>
    <d v="2026-03-05T00:00:00"/>
    <d v="2026-02-28T13:56:09"/>
    <s v="2/28/2026 1:56:09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10"/>
    <s v="10005984"/>
    <s v="Chân giò heo muối Ngọc Thơm 300g"/>
    <s v="8938529045856"/>
    <s v="G1"/>
    <n v="73431"/>
    <n v="1"/>
    <n v="0"/>
    <s v="WM+ HNI 23-25 Nguyễn Khả Trạc"/>
    <s v="02471066866"/>
    <d v="2026-02-28T13:56:09"/>
    <m/>
    <s v="0"/>
    <x v="10068"/>
    <s v="Không tìm thấy"/>
    <s v="HNI"/>
    <s v="Không tìm thấy"/>
    <s v="Không tìm thấy"/>
    <s v="Không tìm thấy"/>
    <s v="Không tìm thấy HĐ"/>
    <s v="WIN-HNI-CGY-3371"/>
    <s v="TP.Hà Nội"/>
    <s v="Miền Bắc"/>
    <s v="CGM300"/>
    <s v="Chân giò heo muối 300g"/>
    <s v="Túi"/>
    <n v="1"/>
    <n v="73431"/>
    <n v="73431"/>
    <n v="5874"/>
    <n v="79305"/>
    <s v="HN004"/>
    <e v="#N/A"/>
    <s v="Không tìm thấy HĐKhông tìm thấy"/>
    <s v="3371 - 9106583468 - WM+ HNI 23-25 Nguyễn Khả Trạc"/>
    <s v="Chưa lên Misa"/>
  </r>
  <r>
    <n v="17106"/>
    <s v="9106583468"/>
    <d v="2026-02-28T00:00:00"/>
    <d v="2026-03-05T00:00:00"/>
    <d v="2026-02-28T13:56:09"/>
    <s v="2/28/2026 1:56:09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20"/>
    <s v="10005986"/>
    <s v="Gà muối Ngọc Thơm 500g"/>
    <s v="8938529045924"/>
    <s v="G1"/>
    <n v="99119"/>
    <n v="1"/>
    <n v="0"/>
    <s v="WM+ HNI 23-25 Nguyễn Khả Trạc"/>
    <s v="02471066866"/>
    <d v="2026-02-28T13:56:09"/>
    <m/>
    <s v="0"/>
    <x v="10068"/>
    <s v="Không tìm thấy"/>
    <s v="HNI"/>
    <s v="Không tìm thấy"/>
    <s v="Không tìm thấy"/>
    <s v="Không tìm thấy"/>
    <s v="Không tìm thấy HĐ"/>
    <s v="WIN-HNI-CGY-3371"/>
    <s v="TP.Hà Nội"/>
    <s v="Miền Bắc"/>
    <s v="GM500"/>
    <s v="Gà muối 500g"/>
    <s v="Túi"/>
    <n v="1"/>
    <n v="99119"/>
    <n v="99119"/>
    <n v="7930"/>
    <n v="107049"/>
    <s v="HN004"/>
    <e v="#N/A"/>
    <s v="Không tìm thấy HĐKhông tìm thấy"/>
    <s v="3371 - 9106583468 - WM+ HNI 23-25 Nguyễn Khả Trạc"/>
    <s v="Chưa lên Misa"/>
  </r>
  <r>
    <n v="17107"/>
    <s v="9106583468"/>
    <d v="2026-02-28T00:00:00"/>
    <d v="2026-03-05T00:00:00"/>
    <d v="2026-02-28T13:56:09"/>
    <s v="2/28/2026 1:56:09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30"/>
    <s v="10182351"/>
    <s v="Ngọc Thơm_Chả cốm 300g"/>
    <s v="8938529045139"/>
    <s v="G1"/>
    <n v="74250"/>
    <n v="1"/>
    <n v="0"/>
    <s v="WM+ HNI 23-25 Nguyễn Khả Trạc"/>
    <s v="02471066866"/>
    <d v="2026-02-28T13:56:09"/>
    <m/>
    <s v="0"/>
    <x v="10068"/>
    <s v="Không tìm thấy"/>
    <s v="HNI"/>
    <s v="Không tìm thấy"/>
    <s v="Không tìm thấy"/>
    <s v="Không tìm thấy"/>
    <s v="Không tìm thấy HĐ"/>
    <s v="WIN-HNI-CGY-3371"/>
    <s v="TP.Hà Nội"/>
    <s v="Miền Bắc"/>
    <s v="CC300"/>
    <s v="Chả cốm 300g"/>
    <s v="Túi"/>
    <n v="1"/>
    <n v="74250"/>
    <n v="74250"/>
    <n v="5940"/>
    <n v="80190"/>
    <s v="HN004"/>
    <e v="#N/A"/>
    <s v="Không tìm thấy HĐKhông tìm thấy"/>
    <s v="3371 - 9106583468 - WM+ HNI 23-25 Nguyễn Khả Trạc"/>
    <s v="Chưa lên Misa"/>
  </r>
  <r>
    <n v="17108"/>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10"/>
    <s v="10182351"/>
    <s v="Ngọc Thơm_Chả cốm 300g"/>
    <s v="8938529045139"/>
    <s v="G1"/>
    <n v="74250"/>
    <n v="1"/>
    <n v="0"/>
    <s v="Hoàng Thị Vân Nga"/>
    <m/>
    <d v="2026-02-28T13:57:33"/>
    <m/>
    <s v="0"/>
    <x v="1006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1701 - 9106583461 - WM NAN Vinh - Bến Thủy"/>
    <s v="Chưa lên Misa"/>
  </r>
  <r>
    <n v="17109"/>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20"/>
    <s v="10638308"/>
    <s v="NGỌC THƠM Mộc nấm hương gói 250g"/>
    <s v="8938529045047"/>
    <s v="G1"/>
    <n v="46000"/>
    <n v="3"/>
    <n v="0"/>
    <s v="Hoàng Thị Vân Nga"/>
    <m/>
    <d v="2026-02-28T13:57:33"/>
    <m/>
    <s v="0"/>
    <x v="1006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1701 - 9106583461 - WM NAN Vinh - Bến Thủy"/>
    <s v="Chưa lên Misa"/>
  </r>
  <r>
    <n v="17110"/>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30"/>
    <s v="10182350"/>
    <s v="Ngọc Thơm_Chả nướng 300g"/>
    <s v="8938529045207"/>
    <s v="G1"/>
    <n v="70950"/>
    <n v="2"/>
    <n v="0"/>
    <s v="Hoàng Thị Vân Nga"/>
    <m/>
    <d v="2026-02-28T13:57:33"/>
    <m/>
    <s v="0"/>
    <x v="10069"/>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1701 - 9106583461 - WM NAN Vinh - Bến Thủy"/>
    <s v="Chưa lên Misa"/>
  </r>
  <r>
    <n v="17111"/>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40"/>
    <s v="10005986"/>
    <s v="Gà muối Ngọc Thơm 500g"/>
    <s v="8938529045924"/>
    <s v="G1"/>
    <n v="99119"/>
    <n v="1"/>
    <n v="0"/>
    <s v="Hoàng Thị Vân Nga"/>
    <m/>
    <d v="2026-02-28T13:57:33"/>
    <m/>
    <s v="0"/>
    <x v="10069"/>
    <s v="Không tìm thấy"/>
    <s v="NAN"/>
    <s v="Không tìm thấy"/>
    <s v="Không tìm thấy"/>
    <s v="Không tìm thấy"/>
    <s v="Không tìm thấy HĐ"/>
    <e v="#N/A"/>
    <s v="Nghệ An"/>
    <s v="Miền Bắc"/>
    <s v="GM500"/>
    <s v="Gà muối 500g"/>
    <s v="Túi"/>
    <n v="1"/>
    <n v="99119"/>
    <n v="99119"/>
    <n v="7930"/>
    <n v="107049"/>
    <e v="#N/A"/>
    <e v="#N/A"/>
    <s v="Không tìm thấy HĐKhông tìm thấy"/>
    <s v="1701 - 9106583461 - WM NAN Vinh - Bến Thủy"/>
    <s v="Chưa lên Misa"/>
  </r>
  <r>
    <n v="17112"/>
    <s v="9106583499"/>
    <d v="2026-02-28T00:00:00"/>
    <d v="2026-03-05T00:00:00"/>
    <d v="2026-02-28T14:03:10"/>
    <s v="2/28/2026 2:03:10 PM"/>
    <m/>
    <s v="Chờ site nguồn xác nhận"/>
    <s v="0002003606"/>
    <s v="CTY TNHH MTV TMDV NGỌC THƠM"/>
    <s v="12/14/18 Đường 49, khu phố 7, Phườn"/>
    <s v="6939"/>
    <s v="WM+ HNI 69 Ngô Xuân Quảng"/>
    <s v="69 Ngô Xuân Quảng, Thị trấn Trâu Quỳ, Huyện Gia Lâm TP. Hà Nội Việt Nam"/>
    <n v="10"/>
    <s v="10005987"/>
    <s v="NGỌC THƠM Tai heo muối gói 200g"/>
    <s v="8938529045627"/>
    <s v="G1"/>
    <n v="55595"/>
    <n v="1"/>
    <n v="0"/>
    <s v="WM+ HNI 69 Ngô Xuân Quảng"/>
    <m/>
    <d v="2026-02-28T14:03:10"/>
    <m/>
    <s v="0"/>
    <x v="10070"/>
    <s v="Không tìm thấy"/>
    <s v="HNI"/>
    <s v="Không tìm thấy"/>
    <s v="Không tìm thấy"/>
    <s v="Không tìm thấy"/>
    <s v="Không tìm thấy HĐ"/>
    <s v="WIN-HNI-GLM-6939"/>
    <s v="TP.Hà Nội"/>
    <s v="Miền Bắc"/>
    <s v="TH200"/>
    <s v="Tai heo muối 200g"/>
    <s v="Túi"/>
    <n v="1"/>
    <n v="55595"/>
    <n v="55595"/>
    <n v="4448"/>
    <n v="60043"/>
    <s v="HN008"/>
    <e v="#N/A"/>
    <s v="Không tìm thấy HĐKhông tìm thấy"/>
    <s v="6939 - 9106583499 - WM+ HNI 69 Ngô Xuân Quảng"/>
    <s v="Chưa lên Misa"/>
  </r>
  <r>
    <n v="17113"/>
    <s v="9106583499"/>
    <d v="2026-02-28T00:00:00"/>
    <d v="2026-03-05T00:00:00"/>
    <d v="2026-02-28T14:03:10"/>
    <s v="2/28/2026 2:03:10 PM"/>
    <m/>
    <s v="Chờ site nguồn xác nhận"/>
    <s v="0002003606"/>
    <s v="CTY TNHH MTV TMDV NGỌC THƠM"/>
    <s v="12/14/18 Đường 49, khu phố 7, Phườn"/>
    <s v="6939"/>
    <s v="WM+ HNI 69 Ngô Xuân Quảng"/>
    <s v="69 Ngô Xuân Quảng, Thị trấn Trâu Quỳ, Huyện Gia Lâm TP. Hà Nội Việt Nam"/>
    <n v="20"/>
    <s v="10638307"/>
    <s v="NGỌC THƠM Giò tai lưỡi xào gói 250g"/>
    <s v="8938529045030"/>
    <s v="G1"/>
    <n v="50182"/>
    <n v="2"/>
    <n v="0"/>
    <s v="WM+ HNI 69 Ngô Xuân Quảng"/>
    <m/>
    <d v="2026-02-28T14:03:10"/>
    <m/>
    <s v="0"/>
    <x v="10070"/>
    <s v="Không tìm thấy"/>
    <s v="HNI"/>
    <s v="Không tìm thấy"/>
    <s v="Không tìm thấy"/>
    <s v="Không tìm thấy"/>
    <s v="Không tìm thấy HĐ"/>
    <s v="WIN-HNI-GLM-6939"/>
    <s v="TP.Hà Nội"/>
    <s v="Miền Bắc"/>
    <s v="GTLX250G"/>
    <s v="Giò Tai Lưỡi Xào 250g"/>
    <s v="Túi"/>
    <n v="2"/>
    <n v="50182"/>
    <n v="100364"/>
    <n v="8029"/>
    <n v="108393"/>
    <s v="HN008"/>
    <e v="#N/A"/>
    <s v="Không tìm thấy HĐKhông tìm thấy"/>
    <s v="6939 - 9106583499 - WM+ HNI 69 Ngô Xuân Quảng"/>
    <s v="Chưa lên Misa"/>
  </r>
  <r>
    <n v="17114"/>
    <s v="9106583499"/>
    <d v="2026-02-28T00:00:00"/>
    <d v="2026-03-05T00:00:00"/>
    <d v="2026-02-28T14:03:10"/>
    <s v="2/28/2026 2:03:10 PM"/>
    <m/>
    <s v="Chờ site nguồn xác nhận"/>
    <s v="0002003606"/>
    <s v="CTY TNHH MTV TMDV NGỌC THƠM"/>
    <s v="12/14/18 Đường 49, khu phố 7, Phườn"/>
    <s v="6939"/>
    <s v="WM+ HNI 69 Ngô Xuân Quảng"/>
    <s v="69 Ngô Xuân Quảng, Thị trấn Trâu Quỳ, Huyện Gia Lâm TP. Hà Nội Việt Nam"/>
    <n v="30"/>
    <s v="10638308"/>
    <s v="NGỌC THƠM Mộc nấm hương gói 250g"/>
    <s v="8938529045047"/>
    <s v="G1"/>
    <n v="46000"/>
    <n v="1"/>
    <n v="0"/>
    <s v="WM+ HNI 69 Ngô Xuân Quảng"/>
    <m/>
    <d v="2026-02-28T14:03:10"/>
    <m/>
    <s v="0"/>
    <x v="10070"/>
    <s v="Không tìm thấy"/>
    <s v="HNI"/>
    <s v="Không tìm thấy"/>
    <s v="Không tìm thấy"/>
    <s v="Không tìm thấy"/>
    <s v="Không tìm thấy HĐ"/>
    <s v="WIN-HNI-GLM-6939"/>
    <s v="TP.Hà Nội"/>
    <s v="Miền Bắc"/>
    <s v="MNH250"/>
    <s v="Mọc Nấm Hương 250g"/>
    <s v="Túi"/>
    <n v="1"/>
    <n v="46000"/>
    <n v="46000"/>
    <n v="3680"/>
    <n v="49680"/>
    <s v="HN008"/>
    <e v="#N/A"/>
    <s v="Không tìm thấy HĐKhông tìm thấy"/>
    <s v="6939 - 9106583499 - WM+ HNI 69 Ngô Xuân Quảng"/>
    <s v="Chưa lên Misa"/>
  </r>
  <r>
    <n v="17115"/>
    <s v="9106583484"/>
    <d v="2026-02-28T00:00:00"/>
    <d v="2026-02-28T00:00:00"/>
    <d v="2026-02-28T14:05:12"/>
    <s v="2/28/2026 2:05:11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182351"/>
    <s v="Ngọc Thơm_Chả cốm 300g"/>
    <s v="8938529045139"/>
    <s v="G1"/>
    <n v="74250"/>
    <n v="1"/>
    <n v="0"/>
    <s v="WM+ HNI 18 Ngõ 66 Dịch Vọng Hậ"/>
    <m/>
    <d v="2026-02-28T14:05:12"/>
    <m/>
    <s v="0"/>
    <x v="10071"/>
    <s v="Không tìm thấy"/>
    <s v="HNI"/>
    <s v="Không tìm thấy"/>
    <s v="Không tìm thấy"/>
    <s v="Không tìm thấy"/>
    <s v="Không tìm thấy HĐ"/>
    <s v="WIN-HNI-CGY-2ARY"/>
    <s v="TP.Hà Nội"/>
    <s v="Miền Bắc"/>
    <s v="CC300"/>
    <s v="Chả cốm 300g"/>
    <s v="Túi"/>
    <n v="1"/>
    <n v="74250"/>
    <n v="74250"/>
    <n v="5940"/>
    <n v="80190"/>
    <s v="HN004"/>
    <e v="#N/A"/>
    <s v="Không tìm thấy HĐKhông tìm thấy"/>
    <s v="2ARY - 9106583484 - WM+ HNI 18 Ngõ 66 Dịch Vọng Hậu"/>
    <s v="Chưa lên Misa"/>
  </r>
  <r>
    <n v="17116"/>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10"/>
    <s v="10005984"/>
    <s v="Chân giò heo muối Ngọc Thơm 300g"/>
    <s v="8938529045856"/>
    <s v="G1"/>
    <n v="73431"/>
    <n v="1"/>
    <n v="0"/>
    <s v="WM+ HCM 65 Linh Đông"/>
    <s v="0932133970"/>
    <d v="2026-02-28T14:05:24"/>
    <m/>
    <s v="0"/>
    <x v="10072"/>
    <s v="Không tìm thấy"/>
    <s v="HCM"/>
    <s v="Không tìm thấy"/>
    <s v="Không tìm thấy"/>
    <s v="Không tìm thấy"/>
    <s v="Không tìm thấy HĐ"/>
    <s v="WIN-HCM-TDC-3019"/>
    <s v="TP.Hồ Chí Minh"/>
    <s v="Miền Nam"/>
    <s v="CGM300"/>
    <s v="Chân giò heo muối 300g"/>
    <s v="Túi"/>
    <n v="1"/>
    <n v="73431"/>
    <n v="73431"/>
    <n v="5874"/>
    <n v="79305"/>
    <s v="SG026"/>
    <e v="#N/A"/>
    <s v="Không tìm thấy HĐKhông tìm thấy"/>
    <s v="3019 - 9106583503 - WM+ HCM 65 Linh Đông"/>
    <s v="Chưa lên Misa"/>
  </r>
  <r>
    <n v="17117"/>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20"/>
    <s v="10005987"/>
    <s v="NGỌC THƠM Tai heo muối gói 200g"/>
    <s v="8938529045627"/>
    <s v="G1"/>
    <n v="55595"/>
    <n v="6"/>
    <n v="0"/>
    <s v="WM+ HCM 65 Linh Đông"/>
    <s v="0932133970"/>
    <d v="2026-02-28T14:05:24"/>
    <m/>
    <s v="0"/>
    <x v="10072"/>
    <s v="Không tìm thấy"/>
    <s v="HCM"/>
    <s v="Không tìm thấy"/>
    <s v="Không tìm thấy"/>
    <s v="Không tìm thấy"/>
    <s v="Không tìm thấy HĐ"/>
    <s v="WIN-HCM-TDC-3019"/>
    <s v="TP.Hồ Chí Minh"/>
    <s v="Miền Nam"/>
    <s v="TH200"/>
    <s v="Tai heo muối 200g"/>
    <s v="Túi"/>
    <n v="6"/>
    <n v="55595"/>
    <n v="333570"/>
    <n v="26686"/>
    <n v="360256"/>
    <s v="SG026"/>
    <e v="#N/A"/>
    <s v="Không tìm thấy HĐKhông tìm thấy"/>
    <s v="3019 - 9106583503 - WM+ HCM 65 Linh Đông"/>
    <s v="Chưa lên Misa"/>
  </r>
  <r>
    <n v="17118"/>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30"/>
    <s v="10182350"/>
    <s v="Ngọc Thơm_Chả nướng 300g"/>
    <s v="8938529045207"/>
    <s v="G1"/>
    <n v="70950"/>
    <n v="4"/>
    <n v="0"/>
    <s v="WM+ HCM 65 Linh Đông"/>
    <s v="0932133970"/>
    <d v="2026-02-28T14:05:24"/>
    <m/>
    <s v="0"/>
    <x v="10072"/>
    <s v="Không tìm thấy"/>
    <s v="HCM"/>
    <s v="Không tìm thấy"/>
    <s v="Không tìm thấy"/>
    <s v="Không tìm thấy"/>
    <s v="Không tìm thấy HĐ"/>
    <s v="WIN-HCM-TDC-3019"/>
    <s v="TP.Hồ Chí Minh"/>
    <s v="Miền Nam"/>
    <s v="CN300"/>
    <s v="Chả nướng 300g"/>
    <s v="Túi"/>
    <n v="4"/>
    <n v="70950"/>
    <n v="283800"/>
    <n v="22704"/>
    <n v="306504"/>
    <s v="SG026"/>
    <e v="#N/A"/>
    <s v="Không tìm thấy HĐKhông tìm thấy"/>
    <s v="3019 - 9106583503 - WM+ HCM 65 Linh Đông"/>
    <s v="Chưa lên Misa"/>
  </r>
  <r>
    <n v="17119"/>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40"/>
    <s v="10638307"/>
    <s v="NGỌC THƠM Giò tai lưỡi xào gói 250g"/>
    <s v="8938529045030"/>
    <s v="G1"/>
    <n v="50182"/>
    <n v="1"/>
    <n v="0"/>
    <s v="WM+ HCM 65 Linh Đông"/>
    <s v="0932133970"/>
    <d v="2026-02-28T14:05:24"/>
    <m/>
    <s v="0"/>
    <x v="10072"/>
    <s v="Không tìm thấy"/>
    <s v="HCM"/>
    <s v="Không tìm thấy"/>
    <s v="Không tìm thấy"/>
    <s v="Không tìm thấy"/>
    <s v="Không tìm thấy HĐ"/>
    <s v="WIN-HCM-TDC-3019"/>
    <s v="TP.Hồ Chí Minh"/>
    <s v="Miền Nam"/>
    <s v="GTLX250G"/>
    <s v="Giò Tai Lưỡi Xào 250g"/>
    <s v="Túi"/>
    <n v="1"/>
    <n v="50182"/>
    <n v="50182"/>
    <n v="4015"/>
    <n v="54197"/>
    <s v="SG026"/>
    <e v="#N/A"/>
    <s v="Không tìm thấy HĐKhông tìm thấy"/>
    <s v="3019 - 9106583503 - WM+ HCM 65 Linh Đông"/>
    <s v="Chưa lên Misa"/>
  </r>
  <r>
    <n v="17120"/>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50"/>
    <s v="10182351"/>
    <s v="Ngọc Thơm_Chả cốm 300g"/>
    <s v="8938529045139"/>
    <s v="G1"/>
    <n v="74250"/>
    <n v="1"/>
    <n v="0"/>
    <s v="WM+ HCM 65 Linh Đông"/>
    <s v="0932133970"/>
    <d v="2026-02-28T14:05:24"/>
    <m/>
    <s v="0"/>
    <x v="10072"/>
    <s v="Không tìm thấy"/>
    <s v="HCM"/>
    <s v="Không tìm thấy"/>
    <s v="Không tìm thấy"/>
    <s v="Không tìm thấy"/>
    <s v="Không tìm thấy HĐ"/>
    <s v="WIN-HCM-TDC-3019"/>
    <s v="TP.Hồ Chí Minh"/>
    <s v="Miền Nam"/>
    <s v="CC300"/>
    <s v="Chả cốm 300g"/>
    <s v="Túi"/>
    <n v="1"/>
    <n v="74250"/>
    <n v="74250"/>
    <n v="5940"/>
    <n v="80190"/>
    <s v="SG026"/>
    <e v="#N/A"/>
    <s v="Không tìm thấy HĐKhông tìm thấy"/>
    <s v="3019 - 9106583503 - WM+ HCM 65 Linh Đông"/>
    <s v="Chưa lên Misa"/>
  </r>
  <r>
    <n v="17121"/>
    <s v="9106583537"/>
    <d v="2026-02-28T00:00:00"/>
    <d v="2026-02-28T00:00:00"/>
    <d v="2026-02-28T14:07:11"/>
    <s v="2/28/2026 2:07:10 PM"/>
    <m/>
    <s v="Chờ site nguồn xác nhận"/>
    <s v="0002003606"/>
    <s v="CTY TNHH MTV TMDV NGỌC THƠM"/>
    <s v="12/14/18 Đường 49, khu phố 7, Phườn"/>
    <s v="6939"/>
    <s v="WM+ HNI 69 Ngô Xuân Quảng"/>
    <s v="69 Ngô Xuân Quảng, Thị trấn Trâu Quỳ, Huyện Gia Lâm TP. Hà Nội Việt Nam"/>
    <n v="10"/>
    <s v="10638307"/>
    <s v="NGỌC THƠM Giò tai lưỡi xào gói 250g"/>
    <s v="8938529045030"/>
    <s v="G1"/>
    <n v="50182"/>
    <n v="4"/>
    <n v="0"/>
    <s v="WM+ HNI 69 Ngô Xuân Quảng"/>
    <m/>
    <d v="2026-02-28T14:07:11"/>
    <m/>
    <s v="0"/>
    <x v="10073"/>
    <s v="Không tìm thấy"/>
    <s v="HNI"/>
    <s v="Không tìm thấy"/>
    <s v="Không tìm thấy"/>
    <s v="Không tìm thấy"/>
    <s v="Không tìm thấy HĐ"/>
    <s v="WIN-HNI-GLM-6939"/>
    <s v="TP.Hà Nội"/>
    <s v="Miền Bắc"/>
    <s v="GTLX250G"/>
    <s v="Giò Tai Lưỡi Xào 250g"/>
    <s v="Túi"/>
    <n v="4"/>
    <n v="50182"/>
    <n v="200728"/>
    <n v="16058"/>
    <n v="216786"/>
    <s v="HN008"/>
    <e v="#N/A"/>
    <s v="Không tìm thấy HĐKhông tìm thấy"/>
    <s v="6939 - 9106583537 - WM+ HNI 69 Ngô Xuân Quảng"/>
    <s v="Chưa lên Misa"/>
  </r>
  <r>
    <n v="17122"/>
    <s v="9106583548"/>
    <d v="2026-02-28T00:00:00"/>
    <d v="2026-02-28T00:00:00"/>
    <d v="2026-02-28T14:09:58"/>
    <s v="2/28/2026 2:09:58 PM"/>
    <m/>
    <s v="Chờ site nguồn xác nhận"/>
    <s v="0002003606"/>
    <s v="CTY TNHH MTV TMDV NGỌC THƠM"/>
    <s v="12/14/18 Đường 49, khu phố 7, Phườn"/>
    <s v="2BBC"/>
    <s v="WM+ HTH Quyết Thắng, Cẩm Trung"/>
    <s v="Thôn Quyết Thắng, Xã Cẩm Trung, Tỉnh Hà Tĩnh T. Hà Tĩnh Việt Nam"/>
    <n v="10"/>
    <s v="10638308"/>
    <s v="NGỌC THƠM Mộc nấm hương gói 250g"/>
    <s v="8938529045047"/>
    <s v="G1"/>
    <n v="46000"/>
    <n v="1"/>
    <n v="0"/>
    <s v="WM+ HTH Quyết Thắng, Cẩm Trung"/>
    <m/>
    <d v="2026-02-28T14:09:58"/>
    <m/>
    <s v="0"/>
    <x v="10074"/>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BC - 9106583548 - WM+ HTH Quyết Thắng, Cẩm Trung"/>
    <s v="Chưa lên Misa"/>
  </r>
  <r>
    <n v="17123"/>
    <s v="9106583558"/>
    <d v="2026-02-28T00:00:00"/>
    <d v="2026-02-28T00:00:00"/>
    <d v="2026-02-28T14:10:48"/>
    <s v="2/28/2026 2:10:47 PM"/>
    <m/>
    <s v="Chờ site nguồn xác nhận"/>
    <s v="0002003606"/>
    <s v="CTY TNHH MTV TMDV NGỌC THƠM"/>
    <s v="12/14/18 Đường 49, khu phố 7, Phườn"/>
    <s v="4538"/>
    <s v="WM+ BNH 99 Nguyễn Trãi"/>
    <s v="Số 99 Nguyễn Trãi, Phường Ninh Xá, Thành Phố Bắc Ninh, T. Bắc Ninh Việt Nam"/>
    <n v="10"/>
    <s v="10638307"/>
    <s v="NGỌC THƠM Giò tai lưỡi xào gói 250g"/>
    <s v="8938529045030"/>
    <s v="G1"/>
    <n v="50182"/>
    <n v="2"/>
    <n v="0"/>
    <s v="WM+ BNH 99 Nguyễn Trãi"/>
    <s v="02471066866"/>
    <d v="2026-02-28T14:10:48"/>
    <m/>
    <s v="0"/>
    <x v="10075"/>
    <s v="Không tìm thấy"/>
    <s v="BNH"/>
    <s v="Không tìm thấy"/>
    <s v="Không tìm thấy"/>
    <s v="Không tìm thấy"/>
    <s v="Không tìm thấy HĐ"/>
    <e v="#N/A"/>
    <s v="Bắc Ninh"/>
    <s v="Miền Bắc"/>
    <s v="GTLX250G"/>
    <s v="Giò Tai Lưỡi Xào 250g"/>
    <s v="Túi"/>
    <n v="2"/>
    <n v="50182"/>
    <n v="100364"/>
    <n v="8029"/>
    <n v="108393"/>
    <e v="#N/A"/>
    <e v="#N/A"/>
    <s v="Không tìm thấy HĐKhông tìm thấy"/>
    <s v="4538 - 9106583558 - WM+ BNH 99 Nguyễn Trãi"/>
    <s v="Chưa lên Misa"/>
  </r>
  <r>
    <n v="17124"/>
    <s v="9106583536"/>
    <d v="2026-02-28T00:00:00"/>
    <d v="2026-02-28T00:00:00"/>
    <d v="2026-02-28T14:12:37"/>
    <s v="2/28/2026 2:12:36 PM"/>
    <m/>
    <s v="Chờ site nguồn xác nhận"/>
    <s v="0002003606"/>
    <s v="CTY TNHH MTV TMDV NGỌC THƠM"/>
    <s v="12/14/18 Đường 49, khu phố 7, Phườn"/>
    <s v="6161"/>
    <s v="WM+ QNI 200 Hùng Vương"/>
    <s v="200 Hùng Vương, Phường Trần Phú, TP Quảng Ngãi, T. Quảng Ngãi Việt Nam"/>
    <n v="10"/>
    <s v="10184167"/>
    <s v="NGỌC THƠM gà xì dầu 500g"/>
    <s v="8938529045917"/>
    <s v="G1"/>
    <n v="111606"/>
    <n v="4"/>
    <n v="0"/>
    <s v="WM+ QNI 200 Hùng Vương"/>
    <s v="0329422727"/>
    <d v="2026-02-28T14:12:37"/>
    <m/>
    <s v="0"/>
    <x v="10076"/>
    <s v="Không tìm thấy"/>
    <s v="QNI"/>
    <s v="Không tìm thấy"/>
    <s v="Không tìm thấy"/>
    <s v="Không tìm thấy"/>
    <s v="Không tìm thấy HĐ"/>
    <e v="#N/A"/>
    <s v="Quảng Ngãi"/>
    <s v="Miền Nam"/>
    <s v="GXD500"/>
    <s v="Gà xì dầu 500g"/>
    <s v="Túi"/>
    <n v="4"/>
    <n v="111606"/>
    <n v="446424"/>
    <n v="35714"/>
    <n v="482138"/>
    <e v="#N/A"/>
    <e v="#N/A"/>
    <s v="Không tìm thấy HĐKhông tìm thấy"/>
    <s v="6161 - 9106583536 - WM+ QNI 200 Hùng Vương"/>
    <s v="Chưa lên Misa"/>
  </r>
  <r>
    <n v="17125"/>
    <s v="9106583589"/>
    <d v="2026-02-28T00:00:00"/>
    <d v="2026-03-05T00:00:00"/>
    <d v="2026-02-28T14:14:23"/>
    <s v="2/28/2026 2:14:23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005986"/>
    <s v="Gà muối Ngọc Thơm 500g"/>
    <s v="8938529045924"/>
    <s v="G1"/>
    <n v="99119"/>
    <n v="1"/>
    <n v="0"/>
    <s v="WM+ HPG Lô C02 Pearl River 2"/>
    <m/>
    <d v="2026-02-28T14:14:23"/>
    <m/>
    <s v="0"/>
    <x v="10077"/>
    <s v="Không tìm thấy"/>
    <s v="HPG"/>
    <s v="Không tìm thấy"/>
    <s v="Không tìm thấy"/>
    <s v="Không tìm thấy"/>
    <s v="Không tìm thấy HĐ"/>
    <e v="#N/A"/>
    <s v="TP.Hải Phòng"/>
    <s v="Miền Bắc"/>
    <s v="GM500"/>
    <s v="Gà muối 500g"/>
    <s v="Túi"/>
    <n v="1"/>
    <n v="99119"/>
    <n v="99119"/>
    <n v="7930"/>
    <n v="107049"/>
    <e v="#N/A"/>
    <e v="#N/A"/>
    <s v="Không tìm thấy HĐKhông tìm thấy"/>
    <s v="5787 - 9106583589 - WM+ HPG Lô C02 Pearl River 2"/>
    <s v="Chưa lên Misa"/>
  </r>
  <r>
    <n v="17126"/>
    <s v="9106583569"/>
    <d v="2026-02-28T00:00:00"/>
    <d v="2026-03-05T00:00:00"/>
    <d v="2026-02-28T14:15:46"/>
    <s v="2/28/2026 2:15:45 PM"/>
    <m/>
    <s v="Chờ site nguồn xác nhận"/>
    <s v="0002003606"/>
    <s v="CTY TNHH MTV TMDV NGỌC THƠM"/>
    <s v="12/14/18 Đường 49, khu phố 7, Phườn"/>
    <s v="2BEO"/>
    <s v="WM+ NANXóm 3, Đại Huệ"/>
    <s v="Thửa đất số 680, tờ bản đồ số 23, Xóm 3, Xã Đại Huệ, T. Nghệ An Việt Nam"/>
    <n v="10"/>
    <s v="10005984"/>
    <s v="Chân giò heo muối Ngọc Thơm 300g"/>
    <s v="8938529045856"/>
    <s v="G1"/>
    <n v="73431"/>
    <n v="1"/>
    <n v="0"/>
    <s v="WM+ NAN Xóm 4, Đại Huệ"/>
    <m/>
    <d v="2026-02-28T14:15:46"/>
    <m/>
    <s v="0"/>
    <x v="10078"/>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BEO - 9106583569 - WM+ NANXóm 3, Đại Huệ"/>
    <s v="Chưa lên Misa"/>
  </r>
  <r>
    <n v="17127"/>
    <s v="9106583580"/>
    <d v="2026-02-28T00:00:00"/>
    <d v="2026-02-28T00:00:00"/>
    <d v="2026-02-28T14:15:57"/>
    <s v="2/28/2026 2:15:57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10"/>
    <s v="10182351"/>
    <s v="Ngọc Thơm_Chả cốm 300g"/>
    <s v="8938529045139"/>
    <s v="G1"/>
    <n v="74250"/>
    <n v="5"/>
    <n v="0"/>
    <s v="WM+ BNH Xóm Giữa-Khu Dương Ổ"/>
    <m/>
    <d v="2026-02-28T14:15:57"/>
    <m/>
    <s v="0"/>
    <x v="10079"/>
    <s v="Không tìm thấy"/>
    <s v="BNH"/>
    <s v="Không tìm thấy"/>
    <s v="Không tìm thấy"/>
    <s v="Không tìm thấy"/>
    <s v="Không tìm thấy HĐ"/>
    <e v="#N/A"/>
    <s v="Bắc Ninh"/>
    <s v="Miền Bắc"/>
    <s v="CC300"/>
    <s v="Chả cốm 300g"/>
    <s v="Túi"/>
    <n v="5"/>
    <n v="74250"/>
    <n v="371250"/>
    <n v="29700"/>
    <n v="400950"/>
    <e v="#N/A"/>
    <e v="#N/A"/>
    <s v="Không tìm thấy HĐKhông tìm thấy"/>
    <s v="4988 - 9106583580 - WM+ BNH Xóm Giữa-Khu Dương Ổ"/>
    <s v="Chưa lên Misa"/>
  </r>
  <r>
    <n v="17128"/>
    <s v="9106583580"/>
    <d v="2026-02-28T00:00:00"/>
    <d v="2026-02-28T00:00:00"/>
    <d v="2026-02-28T14:15:57"/>
    <s v="2/28/2026 2:15:57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20"/>
    <s v="10638307"/>
    <s v="NGỌC THƠM Giò tai lưỡi xào gói 250g"/>
    <s v="8938529045030"/>
    <s v="G1"/>
    <n v="50182"/>
    <n v="2"/>
    <n v="0"/>
    <s v="WM+ BNH Xóm Giữa-Khu Dương Ổ"/>
    <m/>
    <d v="2026-02-28T14:15:57"/>
    <m/>
    <s v="0"/>
    <x v="10079"/>
    <s v="Không tìm thấy"/>
    <s v="BNH"/>
    <s v="Không tìm thấy"/>
    <s v="Không tìm thấy"/>
    <s v="Không tìm thấy"/>
    <s v="Không tìm thấy HĐ"/>
    <e v="#N/A"/>
    <s v="Bắc Ninh"/>
    <s v="Miền Bắc"/>
    <s v="GTLX250G"/>
    <s v="Giò Tai Lưỡi Xào 250g"/>
    <s v="Túi"/>
    <n v="2"/>
    <n v="50182"/>
    <n v="100364"/>
    <n v="8029"/>
    <n v="108393"/>
    <e v="#N/A"/>
    <e v="#N/A"/>
    <s v="Không tìm thấy HĐKhông tìm thấy"/>
    <s v="4988 - 9106583580 - WM+ BNH Xóm Giữa-Khu Dương Ổ"/>
    <s v="Chưa lên Misa"/>
  </r>
  <r>
    <n v="17129"/>
    <s v="9106583580"/>
    <d v="2026-02-28T00:00:00"/>
    <d v="2026-02-28T00:00:00"/>
    <d v="2026-02-28T14:15:57"/>
    <s v="2/28/2026 2:15:57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30"/>
    <s v="10638308"/>
    <s v="NGỌC THƠM Mộc nấm hương gói 250g"/>
    <s v="8938529045047"/>
    <s v="G1"/>
    <n v="46000"/>
    <n v="3"/>
    <n v="0"/>
    <s v="WM+ BNH Xóm Giữa-Khu Dương Ổ"/>
    <m/>
    <d v="2026-02-28T14:15:57"/>
    <m/>
    <s v="0"/>
    <x v="10079"/>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4988 - 9106583580 - WM+ BNH Xóm Giữa-Khu Dương Ổ"/>
    <s v="Chưa lên Misa"/>
  </r>
  <r>
    <n v="17130"/>
    <s v="9106583615"/>
    <d v="2026-02-28T00:00:00"/>
    <d v="2026-02-28T00:00:00"/>
    <d v="2026-02-28T14:20:19"/>
    <s v="2/28/2026 2:20:18 PM"/>
    <m/>
    <s v="Chờ site nguồn xác nhận"/>
    <s v="0002003606"/>
    <s v="CTY TNHH MTV TMDV NGỌC THƠM"/>
    <s v="12/14/18 Đường 49, khu phố 7, Phườn"/>
    <s v="2139"/>
    <s v="WM+ HNI 102 Lê Thanh Nghị"/>
    <s v="102 Lê Thanh Nghị, Phường Bách K, hoa, Quận Hai Bà Trưng, TP. Hà Nội Việt Nam"/>
    <n v="10"/>
    <s v="10638307"/>
    <s v="NGỌC THƠM Giò tai lưỡi xào gói 250g"/>
    <s v="8938529045030"/>
    <s v="G1"/>
    <n v="50182"/>
    <n v="1"/>
    <n v="0"/>
    <s v="WM+ HNI 102 Lê Thanh Nghị"/>
    <s v="0382081335"/>
    <d v="2026-02-28T14:20:19"/>
    <m/>
    <s v="0"/>
    <x v="10080"/>
    <s v="Không tìm thấy"/>
    <s v="HNI"/>
    <s v="Không tìm thấy"/>
    <s v="Không tìm thấy"/>
    <s v="Không tìm thấy"/>
    <s v="Không tìm thấy HĐ"/>
    <s v="WIN-HNI-HBT-2139"/>
    <s v="TP.Hà Nội"/>
    <s v="Miền Bắc"/>
    <s v="GTLX250G"/>
    <s v="Giò Tai Lưỡi Xào 250g"/>
    <s v="Túi"/>
    <n v="1"/>
    <n v="50182"/>
    <n v="50182"/>
    <n v="4015"/>
    <n v="54197"/>
    <s v="HN006"/>
    <e v="#N/A"/>
    <s v="Không tìm thấy HĐKhông tìm thấy"/>
    <s v="2139 - 9106583615 - WM+ HNI 102 Lê Thanh Nghị"/>
    <s v="Chưa lên Misa"/>
  </r>
  <r>
    <n v="17131"/>
    <s v="9106583586"/>
    <d v="2026-02-28T00:00:00"/>
    <d v="2026-03-05T00:00:00"/>
    <d v="2026-02-28T14:22:10"/>
    <s v="2/28/2026 2:22:10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10"/>
    <s v="10005984"/>
    <s v="Chân giò heo muối Ngọc Thơm 300g"/>
    <s v="8938529045856"/>
    <s v="G1"/>
    <n v="73431"/>
    <n v="1"/>
    <n v="0"/>
    <s v="WM+ KGG 07-07A Nguyễn Bỉnh Khi"/>
    <s v="0888843309"/>
    <d v="2026-02-28T14:22:10"/>
    <m/>
    <s v="0"/>
    <x v="10081"/>
    <s v="Không tìm thấy"/>
    <s v="KGG"/>
    <s v="Không tìm thấy"/>
    <s v="Không tìm thấy"/>
    <s v="Không tìm thấy"/>
    <s v="Không tìm thấy HĐ"/>
    <e v="#N/A"/>
    <s v="Kiên Giang"/>
    <s v="Miền Nam"/>
    <s v="CGM300"/>
    <s v="Chân giò heo muối 300g"/>
    <s v="Túi"/>
    <n v="1"/>
    <n v="73431"/>
    <n v="73431"/>
    <n v="5874"/>
    <n v="79305"/>
    <e v="#N/A"/>
    <e v="#N/A"/>
    <s v="Không tìm thấy HĐKhông tìm thấy"/>
    <s v="4819 - 9106583586 - WM+ KGG 07-07A Nguyễn Bỉnh Khiêm"/>
    <s v="Chưa lên Misa"/>
  </r>
  <r>
    <n v="17132"/>
    <s v="9106583574"/>
    <d v="2026-02-28T00:00:00"/>
    <d v="2026-03-05T00:00:00"/>
    <d v="2026-02-28T14:24:42"/>
    <s v="2/28/2026 2:24:41 PM"/>
    <m/>
    <s v="Chờ site nguồn xác nhận"/>
    <s v="0002003606"/>
    <s v="CTY TNHH MTV TMDV NGỌC THƠM"/>
    <s v="12/14/18 Đường 49, khu phố 7, Phườn"/>
    <s v="2534"/>
    <s v="WM+ HNI 152 Yên Hòa"/>
    <s v="Số 152 Yên Hòa, Phường Yên Hòa, Quận Cầu Giấy, TP. Hà Nội Việt Nam"/>
    <n v="10"/>
    <s v="10005986"/>
    <s v="Gà muối Ngọc Thơm 500g"/>
    <s v="8938529045924"/>
    <s v="G1"/>
    <n v="99119"/>
    <n v="1"/>
    <n v="0"/>
    <s v="WM+ HNI 152 Yên Hòa"/>
    <s v="0968970542"/>
    <d v="2026-02-28T14:24:42"/>
    <m/>
    <s v="0"/>
    <x v="10082"/>
    <s v="Không tìm thấy"/>
    <s v="HNI"/>
    <s v="Không tìm thấy"/>
    <s v="Không tìm thấy"/>
    <s v="Không tìm thấy"/>
    <s v="Không tìm thấy HĐ"/>
    <s v="WIN-HNI-CGY-2534"/>
    <s v="TP.Hà Nội"/>
    <s v="Miền Bắc"/>
    <s v="GM500"/>
    <s v="Gà muối 500g"/>
    <s v="Túi"/>
    <n v="1"/>
    <n v="99119"/>
    <n v="99119"/>
    <n v="7930"/>
    <n v="107049"/>
    <s v="HN004"/>
    <e v="#N/A"/>
    <s v="Không tìm thấy HĐKhông tìm thấy"/>
    <s v="2534 - 9106583574 - WM+ HNI 152 Yên Hòa"/>
    <s v="Chưa lên Misa"/>
  </r>
  <r>
    <n v="17133"/>
    <s v="9106583697"/>
    <d v="2026-02-28T00:00:00"/>
    <d v="2026-02-28T00:00:00"/>
    <d v="2026-02-28T14:30:02"/>
    <s v="2/28/2026 2:30:01 PM"/>
    <m/>
    <s v="Chờ site nguồn xác nhận"/>
    <s v="0002003606"/>
    <s v="CTY TNHH MTV TMDV NGỌC THƠM"/>
    <s v="12/14/18 Đường 49, khu phố 7, Phườn"/>
    <s v="6035"/>
    <s v="WM+ KGG Lô P2 – 36 + 37 Đường 3/2"/>
    <s v="Lô P2 – 36 + 37 Đường 3/2, P. An Hòa, TP. Rạch Giá, T. Kiên Giang Việt Nam"/>
    <n v="10"/>
    <s v="10638307"/>
    <s v="NGỌC THƠM Giò tai lưỡi xào gói 250g"/>
    <s v="8938529045030"/>
    <s v="G1"/>
    <n v="50182"/>
    <n v="2"/>
    <n v="0"/>
    <s v="WM+ KGG Lô P2 – 36 + 37 Đường"/>
    <s v="0918847994"/>
    <d v="2026-02-28T14:30:02"/>
    <m/>
    <s v="0"/>
    <x v="10083"/>
    <s v="Không tìm thấy"/>
    <s v="KGG"/>
    <s v="Không tìm thấy"/>
    <s v="Không tìm thấy"/>
    <s v="Không tìm thấy"/>
    <s v="Không tìm thấy HĐ"/>
    <e v="#N/A"/>
    <s v="Kiên Giang"/>
    <s v="Miền Nam"/>
    <s v="GTLX250G"/>
    <s v="Giò Tai Lưỡi Xào 250g"/>
    <s v="Túi"/>
    <n v="2"/>
    <n v="50182"/>
    <n v="100364"/>
    <n v="8029"/>
    <n v="108393"/>
    <e v="#N/A"/>
    <e v="#N/A"/>
    <s v="Không tìm thấy HĐKhông tìm thấy"/>
    <s v="6035 - 9106583697 - WM+ KGG Lô P2 – 36 + 37 Đường 3/2"/>
    <s v="Chưa lên Misa"/>
  </r>
  <r>
    <n v="17134"/>
    <s v="9106583691"/>
    <d v="2026-02-28T00:00:00"/>
    <d v="2026-03-10T00:00:00"/>
    <d v="2026-02-28T14:31:18"/>
    <s v="2/28/2026 2:31:18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10"/>
    <s v="10005986"/>
    <s v="Gà muối Ngọc Thơm 500g"/>
    <s v="8938529045924"/>
    <s v="G1"/>
    <n v="99119"/>
    <n v="3"/>
    <n v="0"/>
    <s v="WM+HCM A–01 Dự án Valora Mizuk"/>
    <s v="0707609906"/>
    <d v="2026-02-28T14:31:18"/>
    <m/>
    <s v="0"/>
    <x v="10084"/>
    <s v="Không tìm thấy"/>
    <s v="HCM"/>
    <s v="Không tìm thấy"/>
    <s v="Không tìm thấy"/>
    <s v="Không tìm thấy"/>
    <s v="Không tìm thấy HĐ"/>
    <s v="WIN-HCM-HBC-5388"/>
    <s v="TP.Hồ Chí Minh"/>
    <s v="Miền Nam"/>
    <s v="GM500"/>
    <s v="Gà muối 500g"/>
    <s v="Túi"/>
    <n v="3"/>
    <n v="99119"/>
    <n v="297357"/>
    <n v="23789"/>
    <n v="321146"/>
    <s v="SG023"/>
    <e v="#N/A"/>
    <s v="Không tìm thấy HĐKhông tìm thấy"/>
    <s v="5388 - 9106583691 - WIN HCM A–01 Dự án Valora Mizuki"/>
    <s v="Chưa lên Misa"/>
  </r>
  <r>
    <n v="17135"/>
    <s v="9106583691"/>
    <d v="2026-02-28T00:00:00"/>
    <d v="2026-03-10T00:00:00"/>
    <d v="2026-02-28T14:31:18"/>
    <s v="2/28/2026 2:31:18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20"/>
    <s v="10182351"/>
    <s v="Ngọc Thơm_Chả cốm 300g"/>
    <s v="8938529045139"/>
    <s v="G1"/>
    <n v="74250"/>
    <n v="2"/>
    <n v="0"/>
    <s v="WM+HCM A–01 Dự án Valora Mizuk"/>
    <s v="0707609906"/>
    <d v="2026-02-28T14:31:18"/>
    <m/>
    <s v="0"/>
    <x v="10084"/>
    <s v="Không tìm thấy"/>
    <s v="HCM"/>
    <s v="Không tìm thấy"/>
    <s v="Không tìm thấy"/>
    <s v="Không tìm thấy"/>
    <s v="Không tìm thấy HĐ"/>
    <s v="WIN-HCM-HBC-5388"/>
    <s v="TP.Hồ Chí Minh"/>
    <s v="Miền Nam"/>
    <s v="CC300"/>
    <s v="Chả cốm 300g"/>
    <s v="Túi"/>
    <n v="2"/>
    <n v="74250"/>
    <n v="148500"/>
    <n v="11880"/>
    <n v="160380"/>
    <s v="SG023"/>
    <e v="#N/A"/>
    <s v="Không tìm thấy HĐKhông tìm thấy"/>
    <s v="5388 - 9106583691 - WIN HCM A–01 Dự án Valora Mizuki"/>
    <s v="Chưa lên Misa"/>
  </r>
  <r>
    <n v="17136"/>
    <s v="9106583691"/>
    <d v="2026-02-28T00:00:00"/>
    <d v="2026-03-10T00:00:00"/>
    <d v="2026-02-28T14:31:18"/>
    <s v="2/28/2026 2:31:18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30"/>
    <s v="10638308"/>
    <s v="NGỌC THƠM Mộc nấm hương gói 250g"/>
    <s v="8938529045047"/>
    <s v="G1"/>
    <n v="46000"/>
    <n v="2"/>
    <n v="0"/>
    <s v="WM+HCM A–01 Dự án Valora Mizuk"/>
    <s v="0707609906"/>
    <d v="2026-02-28T14:31:18"/>
    <m/>
    <s v="0"/>
    <x v="10084"/>
    <s v="Không tìm thấy"/>
    <s v="HCM"/>
    <s v="Không tìm thấy"/>
    <s v="Không tìm thấy"/>
    <s v="Không tìm thấy"/>
    <s v="Không tìm thấy HĐ"/>
    <s v="WIN-HCM-HBC-5388"/>
    <s v="TP.Hồ Chí Minh"/>
    <s v="Miền Nam"/>
    <s v="MNH250"/>
    <s v="Mọc Nấm Hương 250g"/>
    <s v="Túi"/>
    <n v="2"/>
    <n v="46000"/>
    <n v="92000"/>
    <n v="7360"/>
    <n v="99360"/>
    <s v="SG023"/>
    <e v="#N/A"/>
    <s v="Không tìm thấy HĐKhông tìm thấy"/>
    <s v="5388 - 9106583691 - WIN HCM A–01 Dự án Valora Mizuki"/>
    <s v="Chưa lên Misa"/>
  </r>
  <r>
    <n v="17137"/>
    <s v="9106583692"/>
    <d v="2026-02-28T00:00:00"/>
    <d v="2026-02-28T00:00:00"/>
    <d v="2026-02-28T14:31:18"/>
    <s v="2/28/2026 2:31:18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10"/>
    <s v="10182351"/>
    <s v="Ngọc Thơm_Chả cốm 300g"/>
    <s v="8938529045139"/>
    <s v="G1"/>
    <n v="74250"/>
    <n v="2"/>
    <n v="0"/>
    <s v="WM+ HNI A8 An Bình"/>
    <m/>
    <d v="2026-02-28T14:31:18"/>
    <m/>
    <s v="0"/>
    <x v="10085"/>
    <s v="Không tìm thấy"/>
    <s v="HNI"/>
    <s v="Không tìm thấy"/>
    <s v="Không tìm thấy"/>
    <s v="Không tìm thấy"/>
    <s v="Không tìm thấy HĐ"/>
    <s v="WIN-HNI-BTL-5929"/>
    <s v="TP.Hà Nội"/>
    <s v="Miền Bắc"/>
    <s v="CC300"/>
    <s v="Chả cốm 300g"/>
    <s v="Túi"/>
    <n v="2"/>
    <n v="74250"/>
    <n v="148500"/>
    <n v="11880"/>
    <n v="160380"/>
    <s v="HN004"/>
    <e v="#N/A"/>
    <s v="Không tìm thấy HĐKhông tìm thấy"/>
    <s v="5929 - 9106583692 - WM+ HNI A8 An Bình"/>
    <s v="Chưa lên Misa"/>
  </r>
  <r>
    <n v="17138"/>
    <s v="9106583692"/>
    <d v="2026-02-28T00:00:00"/>
    <d v="2026-02-28T00:00:00"/>
    <d v="2026-02-28T14:31:18"/>
    <s v="2/28/2026 2:31:18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20"/>
    <s v="10005987"/>
    <s v="NGỌC THƠM Tai heo muối gói 200g"/>
    <s v="8938529045627"/>
    <s v="G1"/>
    <n v="55595"/>
    <n v="3"/>
    <n v="0"/>
    <s v="WM+ HNI A8 An Bình"/>
    <m/>
    <d v="2026-02-28T14:31:18"/>
    <m/>
    <s v="0"/>
    <x v="10085"/>
    <s v="Không tìm thấy"/>
    <s v="HNI"/>
    <s v="Không tìm thấy"/>
    <s v="Không tìm thấy"/>
    <s v="Không tìm thấy"/>
    <s v="Không tìm thấy HĐ"/>
    <s v="WIN-HNI-BTL-5929"/>
    <s v="TP.Hà Nội"/>
    <s v="Miền Bắc"/>
    <s v="TH200"/>
    <s v="Tai heo muối 200g"/>
    <s v="Túi"/>
    <n v="3"/>
    <n v="55595"/>
    <n v="166785"/>
    <n v="13343"/>
    <n v="180128"/>
    <s v="HN004"/>
    <e v="#N/A"/>
    <s v="Không tìm thấy HĐKhông tìm thấy"/>
    <s v="5929 - 9106583692 - WM+ HNI A8 An Bình"/>
    <s v="Chưa lên Misa"/>
  </r>
  <r>
    <n v="17139"/>
    <s v="9106583692"/>
    <d v="2026-02-28T00:00:00"/>
    <d v="2026-02-28T00:00:00"/>
    <d v="2026-02-28T14:31:18"/>
    <s v="2/28/2026 2:31:18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30"/>
    <s v="10638308"/>
    <s v="NGỌC THƠM Mộc nấm hương gói 250g"/>
    <s v="8938529045047"/>
    <s v="G1"/>
    <n v="46000"/>
    <n v="1"/>
    <n v="0"/>
    <s v="WM+ HNI A8 An Bình"/>
    <m/>
    <d v="2026-02-28T14:31:18"/>
    <m/>
    <s v="0"/>
    <x v="10085"/>
    <s v="Không tìm thấy"/>
    <s v="HNI"/>
    <s v="Không tìm thấy"/>
    <s v="Không tìm thấy"/>
    <s v="Không tìm thấy"/>
    <s v="Không tìm thấy HĐ"/>
    <s v="WIN-HNI-BTL-5929"/>
    <s v="TP.Hà Nội"/>
    <s v="Miền Bắc"/>
    <s v="MNH250"/>
    <s v="Mọc Nấm Hương 250g"/>
    <s v="Túi"/>
    <n v="1"/>
    <n v="46000"/>
    <n v="46000"/>
    <n v="3680"/>
    <n v="49680"/>
    <s v="HN004"/>
    <e v="#N/A"/>
    <s v="Không tìm thấy HĐKhông tìm thấy"/>
    <s v="5929 - 9106583692 - WM+ HNI A8 An Bình"/>
    <s v="Chưa lên Misa"/>
  </r>
  <r>
    <n v="17140"/>
    <s v="9106583748"/>
    <d v="2026-02-28T00:00:00"/>
    <d v="2026-03-05T00:00:00"/>
    <d v="2026-02-28T14:37:11"/>
    <s v="2/28/2026 2:37:10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73431"/>
    <n v="5"/>
    <n v="0"/>
    <s v="WM+ HNI Vinhomes West Point"/>
    <m/>
    <d v="2026-02-28T14:37:11"/>
    <m/>
    <s v="0"/>
    <x v="10086"/>
    <s v="Không tìm thấy"/>
    <s v="HNI"/>
    <s v="Không tìm thấy"/>
    <s v="Không tìm thấy"/>
    <s v="Không tìm thấy"/>
    <s v="Không tìm thấy HĐ"/>
    <s v="WIN-HNI-NTL-5819"/>
    <s v="TP.Hà Nội"/>
    <s v="Miền Bắc"/>
    <s v="CGM300"/>
    <s v="Chân giò heo muối 300g"/>
    <s v="Túi"/>
    <n v="5"/>
    <n v="73431"/>
    <n v="367155"/>
    <n v="29372"/>
    <n v="396527"/>
    <s v="HN004"/>
    <e v="#N/A"/>
    <s v="Không tìm thấy HĐKhông tìm thấy"/>
    <s v="5819 - 9106583748 - WM+ HNI Vinhomes West Point"/>
    <s v="Chưa lên Misa"/>
  </r>
  <r>
    <n v="17141"/>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10"/>
    <s v="10005984"/>
    <s v="Chân giò heo muối Ngọc Thơm 300g"/>
    <s v="8938529045856"/>
    <s v="G1"/>
    <n v="73431"/>
    <n v="2"/>
    <n v="0"/>
    <s v="WM+ HCM 65-65A-B-C Nguyễn Đỗ C"/>
    <s v="0339216004"/>
    <d v="2026-02-28T14:38:57"/>
    <m/>
    <s v="0"/>
    <x v="10087"/>
    <s v="Không tìm thấy"/>
    <s v="HCM"/>
    <s v="Không tìm thấy"/>
    <s v="Không tìm thấy"/>
    <s v="Không tìm thấy"/>
    <s v="Không tìm thấy HĐ"/>
    <s v="WIN-HCM-TPU-4311"/>
    <s v="TP.Hồ Chí Minh"/>
    <s v="Miền Nam"/>
    <s v="CGM300"/>
    <s v="Chân giò heo muối 300g"/>
    <s v="Túi"/>
    <n v="2"/>
    <n v="73431"/>
    <n v="146862"/>
    <n v="11749"/>
    <n v="158611"/>
    <s v="SG027"/>
    <e v="#N/A"/>
    <s v="Không tìm thấy HĐKhông tìm thấy"/>
    <s v="4311 - 9106583763 - WM+ HCM 65-65A-B-C Nguyễn Đỗ Cung"/>
    <s v="Chưa lên Misa"/>
  </r>
  <r>
    <n v="17142"/>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20"/>
    <s v="10005986"/>
    <s v="Gà muối Ngọc Thơm 500g"/>
    <s v="8938529045924"/>
    <s v="G1"/>
    <n v="99119"/>
    <n v="2"/>
    <n v="0"/>
    <s v="WM+ HCM 65-65A-B-C Nguyễn Đỗ C"/>
    <s v="0339216004"/>
    <d v="2026-02-28T14:38:57"/>
    <m/>
    <s v="0"/>
    <x v="10087"/>
    <s v="Không tìm thấy"/>
    <s v="HCM"/>
    <s v="Không tìm thấy"/>
    <s v="Không tìm thấy"/>
    <s v="Không tìm thấy"/>
    <s v="Không tìm thấy HĐ"/>
    <s v="WIN-HCM-TPU-4311"/>
    <s v="TP.Hồ Chí Minh"/>
    <s v="Miền Nam"/>
    <s v="GM500"/>
    <s v="Gà muối 500g"/>
    <s v="Túi"/>
    <n v="2"/>
    <n v="99119"/>
    <n v="198238"/>
    <n v="15859"/>
    <n v="214097"/>
    <s v="SG027"/>
    <e v="#N/A"/>
    <s v="Không tìm thấy HĐKhông tìm thấy"/>
    <s v="4311 - 9106583763 - WM+ HCM 65-65A-B-C Nguyễn Đỗ Cung"/>
    <s v="Chưa lên Misa"/>
  </r>
  <r>
    <n v="17143"/>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30"/>
    <s v="10005987"/>
    <s v="NGỌC THƠM Tai heo muối gói 200g"/>
    <s v="8938529045627"/>
    <s v="G1"/>
    <n v="55595"/>
    <n v="5"/>
    <n v="0"/>
    <s v="WM+ HCM 65-65A-B-C Nguyễn Đỗ C"/>
    <s v="0339216004"/>
    <d v="2026-02-28T14:38:57"/>
    <m/>
    <s v="0"/>
    <x v="10087"/>
    <s v="Không tìm thấy"/>
    <s v="HCM"/>
    <s v="Không tìm thấy"/>
    <s v="Không tìm thấy"/>
    <s v="Không tìm thấy"/>
    <s v="Không tìm thấy HĐ"/>
    <s v="WIN-HCM-TPU-4311"/>
    <s v="TP.Hồ Chí Minh"/>
    <s v="Miền Nam"/>
    <s v="TH200"/>
    <s v="Tai heo muối 200g"/>
    <s v="Túi"/>
    <n v="5"/>
    <n v="55595"/>
    <n v="277975"/>
    <n v="22238"/>
    <n v="300213"/>
    <s v="SG027"/>
    <e v="#N/A"/>
    <s v="Không tìm thấy HĐKhông tìm thấy"/>
    <s v="4311 - 9106583763 - WM+ HCM 65-65A-B-C Nguyễn Đỗ Cung"/>
    <s v="Chưa lên Misa"/>
  </r>
  <r>
    <n v="17144"/>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40"/>
    <s v="10182348"/>
    <s v="Ngọc Thơm_Giò lụa 250g"/>
    <s v="8938529045177"/>
    <s v="G1"/>
    <n v="49500"/>
    <n v="4"/>
    <n v="0"/>
    <s v="WM+ HCM 65-65A-B-C Nguyễn Đỗ C"/>
    <s v="0339216004"/>
    <d v="2026-02-28T14:38:57"/>
    <m/>
    <s v="0"/>
    <x v="10087"/>
    <s v="Không tìm thấy"/>
    <s v="HCM"/>
    <s v="Không tìm thấy"/>
    <s v="Không tìm thấy"/>
    <s v="Không tìm thấy"/>
    <s v="Không tìm thấy HĐ"/>
    <s v="WIN-HCM-TPU-4311"/>
    <s v="TP.Hồ Chí Minh"/>
    <s v="Miền Nam"/>
    <s v="GL250"/>
    <s v="Giò lụa cây 250g"/>
    <s v="Túi"/>
    <n v="4"/>
    <n v="49500"/>
    <n v="198000"/>
    <n v="15840"/>
    <n v="213840"/>
    <s v="SG027"/>
    <e v="#N/A"/>
    <s v="Không tìm thấy HĐKhông tìm thấy"/>
    <s v="4311 - 9106583763 - WM+ HCM 65-65A-B-C Nguyễn Đỗ Cung"/>
    <s v="Chưa lên Misa"/>
  </r>
  <r>
    <n v="17145"/>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10"/>
    <s v="10005986"/>
    <s v="Gà muối Ngọc Thơm 500g"/>
    <s v="8938529045924"/>
    <s v="G1"/>
    <n v="99119"/>
    <n v="1"/>
    <n v="0"/>
    <s v="Trần Văn Hiền"/>
    <s v="0354433710"/>
    <d v="2026-02-28T14:40:42"/>
    <m/>
    <s v="0"/>
    <x v="10088"/>
    <s v="Không tìm thấy"/>
    <s v="GLI"/>
    <s v="Không tìm thấy"/>
    <s v="Không tìm thấy"/>
    <s v="Không tìm thấy"/>
    <s v="Không tìm thấy HĐ"/>
    <e v="#N/A"/>
    <s v="Gia Lai"/>
    <s v="Miền Nam"/>
    <s v="GM500"/>
    <s v="Gà muối 500g"/>
    <s v="Túi"/>
    <n v="1"/>
    <n v="99119"/>
    <n v="99119"/>
    <n v="7930"/>
    <n v="107049"/>
    <e v="#N/A"/>
    <e v="#N/A"/>
    <s v="Không tìm thấy HĐKhông tìm thấy"/>
    <s v="1515 - 9106583773 - WM GLI Pleiku"/>
    <s v="Chưa lên Misa"/>
  </r>
  <r>
    <n v="17146"/>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20"/>
    <s v="10184167"/>
    <s v="NGỌC THƠM gà xì dầu 500g"/>
    <s v="8938529045917"/>
    <s v="G1"/>
    <n v="111606"/>
    <n v="2"/>
    <n v="0"/>
    <s v="Trần Văn Hiền"/>
    <s v="0354433710"/>
    <d v="2026-02-28T14:40:42"/>
    <m/>
    <s v="0"/>
    <x v="10088"/>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1515 - 9106583773 - WM GLI Pleiku"/>
    <s v="Chưa lên Misa"/>
  </r>
  <r>
    <n v="17147"/>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30"/>
    <s v="10182349"/>
    <s v="Ngọc Thơm_Giò sụn gà 250g"/>
    <s v="8938529045191"/>
    <s v="G1"/>
    <n v="50400"/>
    <n v="1"/>
    <n v="0"/>
    <s v="Trần Văn Hiền"/>
    <s v="0354433710"/>
    <d v="2026-02-28T14:40:42"/>
    <m/>
    <s v="0"/>
    <x v="10088"/>
    <s v="Không tìm thấy"/>
    <s v="GLI"/>
    <s v="Không tìm thấy"/>
    <s v="Không tìm thấy"/>
    <s v="Không tìm thấy"/>
    <s v="Không tìm thấy HĐ"/>
    <e v="#N/A"/>
    <s v="Gia Lai"/>
    <s v="Miền Nam"/>
    <s v="GSG250"/>
    <s v="Giò sụn gà 250g"/>
    <s v="Túi"/>
    <n v="1"/>
    <n v="50400"/>
    <n v="50400"/>
    <n v="4032"/>
    <n v="54432"/>
    <e v="#N/A"/>
    <e v="#N/A"/>
    <s v="Không tìm thấy HĐKhông tìm thấy"/>
    <s v="1515 - 9106583773 - WM GLI Pleiku"/>
    <s v="Chưa lên Misa"/>
  </r>
  <r>
    <n v="17148"/>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40"/>
    <s v="10182348"/>
    <s v="Ngọc Thơm_Giò lụa 250g"/>
    <s v="8938529045177"/>
    <s v="G1"/>
    <n v="49500"/>
    <n v="2"/>
    <n v="0"/>
    <s v="Trần Văn Hiền"/>
    <s v="0354433710"/>
    <d v="2026-02-28T14:40:42"/>
    <m/>
    <s v="0"/>
    <x v="10088"/>
    <s v="Không tìm thấy"/>
    <s v="GLI"/>
    <s v="Không tìm thấy"/>
    <s v="Không tìm thấy"/>
    <s v="Không tìm thấy"/>
    <s v="Không tìm thấy HĐ"/>
    <e v="#N/A"/>
    <s v="Gia Lai"/>
    <s v="Miền Nam"/>
    <s v="GL250"/>
    <s v="Giò lụa cây 250g"/>
    <s v="Túi"/>
    <n v="2"/>
    <n v="49500"/>
    <n v="99000"/>
    <n v="7920"/>
    <n v="106920"/>
    <e v="#N/A"/>
    <e v="#N/A"/>
    <s v="Không tìm thấy HĐKhông tìm thấy"/>
    <s v="1515 - 9106583773 - WM GLI Pleiku"/>
    <s v="Chưa lên Misa"/>
  </r>
  <r>
    <n v="17149"/>
    <s v="9106583774"/>
    <d v="2026-02-28T00:00:00"/>
    <d v="2026-02-28T00:00:00"/>
    <d v="2026-02-28T14:40:54"/>
    <s v="2/28/2026 2:40:53 PM"/>
    <m/>
    <s v="Chờ site nguồn xác nhận"/>
    <s v="0002003606"/>
    <s v="CTY TNHH MTV TMDV NGỌC THƠM"/>
    <s v="12/14/18 Đường 49, khu phố 7, Phườn"/>
    <s v="6371"/>
    <s v="WM+ NBH 105 Trần Phú"/>
    <s v="Số 105 Trần Phú, Tổ 7, P. Bắc Sơn, TP. Tam Điệp, T. Ninh Bình Việt Nam"/>
    <n v="10"/>
    <s v="10182351"/>
    <s v="Ngọc Thơm_Chả cốm 300g"/>
    <s v="8938529045139"/>
    <s v="G1"/>
    <n v="74250"/>
    <n v="2"/>
    <n v="0"/>
    <s v="WM+ NBH 105 Trần Phú"/>
    <m/>
    <d v="2026-02-28T14:40:54"/>
    <m/>
    <s v="0"/>
    <x v="10089"/>
    <s v="Không tìm thấy"/>
    <s v="NBH"/>
    <s v="Không tìm thấy"/>
    <s v="Không tìm thấy"/>
    <s v="Không tìm thấy"/>
    <s v="Không tìm thấy HĐ"/>
    <e v="#N/A"/>
    <s v="Ninh Bình"/>
    <s v="Miền Bắc"/>
    <s v="CC300"/>
    <s v="Chả cốm 300g"/>
    <s v="Túi"/>
    <n v="2"/>
    <n v="74250"/>
    <n v="148500"/>
    <n v="11880"/>
    <n v="160380"/>
    <e v="#N/A"/>
    <e v="#N/A"/>
    <s v="Không tìm thấy HĐKhông tìm thấy"/>
    <s v="6371 - 9106583774 - WM+ NBH 105 Trần Phú"/>
    <s v="Chưa lên Misa"/>
  </r>
  <r>
    <n v="17150"/>
    <s v="9106583789"/>
    <d v="2026-02-28T00:00:00"/>
    <d v="2026-03-05T00:00:00"/>
    <d v="2026-02-28T14:43:21"/>
    <s v="2/28/2026 2:43:21 PM"/>
    <m/>
    <s v="Chờ site nguồn xác nhận"/>
    <s v="0002003606"/>
    <s v="CTY TNHH MTV TMDV NGỌC THƠM"/>
    <s v="12/14/18 Đường 49, khu phố 7, Phườn"/>
    <s v="6300"/>
    <s v="WM+ QNM 56 Nguyễn Tất Thành, Hội An"/>
    <s v="56 Nguyễn Tất Thành, X. Cẩm Hà, TP Hội An, T. Quảng Nam Việt Nam"/>
    <n v="10"/>
    <s v="10005986"/>
    <s v="Gà muối Ngọc Thơm 500g"/>
    <s v="8938529045924"/>
    <s v="G1"/>
    <n v="99119"/>
    <n v="1"/>
    <n v="0"/>
    <s v="WM+ QNM 56 Nguyễn Tất Thành, H"/>
    <s v="0905909591"/>
    <d v="2026-02-28T14:43:21"/>
    <m/>
    <s v="0"/>
    <x v="10090"/>
    <s v="Không tìm thấy"/>
    <s v="QNM"/>
    <s v="Không tìm thấy"/>
    <s v="Không tìm thấy"/>
    <s v="Không tìm thấy"/>
    <s v="Không tìm thấy HĐ"/>
    <e v="#N/A"/>
    <s v="Quảng Nam"/>
    <s v="Miền Nam"/>
    <s v="GM500"/>
    <s v="Gà muối 500g"/>
    <s v="Túi"/>
    <n v="1"/>
    <n v="99119"/>
    <n v="99119"/>
    <n v="7930"/>
    <n v="107049"/>
    <e v="#N/A"/>
    <e v="#N/A"/>
    <s v="Không tìm thấy HĐKhông tìm thấy"/>
    <s v="6300 - 9106583789 - WM+ QNM 56 Nguyễn Tất Thành, Hội An"/>
    <s v="Chưa lên Misa"/>
  </r>
  <r>
    <n v="17151"/>
    <s v="9106583830"/>
    <d v="2026-02-28T00:00:00"/>
    <d v="2026-02-28T00:00:00"/>
    <d v="2026-02-28T14:46:52"/>
    <s v="2/28/2026 2:46:51 P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638308"/>
    <s v="NGỌC THƠM Mộc nấm hương gói 250g"/>
    <s v="8938529045047"/>
    <s v="G1"/>
    <n v="46000"/>
    <n v="1"/>
    <n v="0"/>
    <s v="WM+ HNI Tòa nhà Sông Đà, 110 T"/>
    <s v="0347600399"/>
    <d v="2026-02-28T14:46:52"/>
    <m/>
    <s v="0"/>
    <x v="10091"/>
    <s v="Không tìm thấy"/>
    <s v="HNI"/>
    <s v="Không tìm thấy"/>
    <s v="Không tìm thấy"/>
    <s v="Không tìm thấy"/>
    <s v="Không tìm thấy HĐ"/>
    <s v="WIN-HNI-HDG-3601"/>
    <s v="TP.Hà Nội"/>
    <s v="Miền Bắc"/>
    <s v="MNH250"/>
    <s v="Mọc Nấm Hương 250g"/>
    <s v="Túi"/>
    <n v="1"/>
    <n v="46000"/>
    <n v="46000"/>
    <n v="3680"/>
    <n v="49680"/>
    <s v="HN004"/>
    <e v="#N/A"/>
    <s v="Không tìm thấy HĐKhông tìm thấy"/>
    <s v="3601 - 9106583830 - WM+ HNI Tòa nhà Sông Đà, 110 Trần P"/>
    <s v="Chưa lên Misa"/>
  </r>
  <r>
    <n v="17152"/>
    <s v="9106583786"/>
    <d v="2026-02-28T00:00:00"/>
    <d v="2026-02-28T00:00:00"/>
    <d v="2026-02-28T14:51:08"/>
    <s v="2/28/2026 2:51:08 PM"/>
    <m/>
    <s v="Chờ site nguồn xác nhận"/>
    <s v="0002003606"/>
    <s v="CTY TNHH MTV TMDV NGỌC THƠM"/>
    <s v="12/14/18 Đường 49, khu phố 7, Phườn"/>
    <s v="3854"/>
    <s v="WIN DNG 110 Tiểu La"/>
    <s v="110 Tiểu La, Phường Hòa Thuận Tây, Quận Hải Châu, TP. Đà Nẵng Việt Nam"/>
    <n v="10"/>
    <s v="10184167"/>
    <s v="NGỌC THƠM gà xì dầu 500g"/>
    <s v="8938529045917"/>
    <s v="G1"/>
    <n v="111606"/>
    <n v="1"/>
    <n v="0"/>
    <s v="WM+ DNG 110 Tiểu La"/>
    <s v="0978284325"/>
    <d v="2026-02-28T14:51:08"/>
    <m/>
    <s v="0"/>
    <x v="1009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54 - 9106583786 - WIN DNG 110 Tiểu La"/>
    <s v="Chưa lên Misa"/>
  </r>
  <r>
    <n v="17153"/>
    <s v="9106583869"/>
    <d v="2026-02-28T00:00:00"/>
    <d v="2026-02-28T00:00:00"/>
    <d v="2026-02-28T14:51:29"/>
    <s v="2/28/2026 2:51:29 PM"/>
    <m/>
    <s v="Chờ site nguồn xác nhận"/>
    <s v="0002003606"/>
    <s v="CTY TNHH MTV TMDV NGỌC THƠM"/>
    <s v="12/14/18 Đường 49, khu phố 7, Phườn"/>
    <s v="4975"/>
    <s v="WM+ HTH 64 Nguyễn Huy Tự"/>
    <s v="64 Nguyễn Huy Tự, Phường Bắc Hà, Thành phố Hà Tĩnh, T. Hà Tĩnh Việt Nam"/>
    <n v="10"/>
    <s v="10638308"/>
    <s v="NGỌC THƠM Mộc nấm hương gói 250g"/>
    <s v="8938529045047"/>
    <s v="G1"/>
    <n v="46000"/>
    <n v="2"/>
    <n v="0"/>
    <s v="WM+ HTH 64 Nguyễn Huy Tự"/>
    <s v="0828758094"/>
    <d v="2026-02-28T14:51:29"/>
    <m/>
    <s v="0"/>
    <x v="10093"/>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4975 - 9106583869 - WM+ HTH 64 Nguyễn Huy Tự"/>
    <s v="Chưa lên Misa"/>
  </r>
  <r>
    <n v="17154"/>
    <s v="9106583848"/>
    <d v="2026-02-28T00:00:00"/>
    <d v="2026-02-28T00:00:00"/>
    <d v="2026-02-28T14:51:30"/>
    <s v="2/28/2026 2:51:29 PM"/>
    <m/>
    <s v="Chờ site nguồn xác nhận"/>
    <s v="0002003606"/>
    <s v="CTY TNHH MTV TMDV NGỌC THƠM"/>
    <s v="12/14/18 Đường 49, khu phố 7, Phườn"/>
    <s v="6371"/>
    <s v="WM+ NBH 105 Trần Phú"/>
    <s v="Số 105 Trần Phú, Tổ 7, P. Bắc Sơn, TP. Tam Điệp, T. Ninh Bình Việt Nam"/>
    <n v="10"/>
    <s v="10638307"/>
    <s v="NGỌC THƠM Giò tai lưỡi xào gói 250g"/>
    <s v="8938529045030"/>
    <s v="G1"/>
    <n v="50182"/>
    <n v="2"/>
    <n v="0"/>
    <s v="WM+ NBH 105 Trần Phú"/>
    <m/>
    <d v="2026-02-28T14:51:30"/>
    <m/>
    <s v="0"/>
    <x v="10094"/>
    <s v="Không tìm thấy"/>
    <s v="NBH"/>
    <s v="Không tìm thấy"/>
    <s v="Không tìm thấy"/>
    <s v="Không tìm thấy"/>
    <s v="Không tìm thấy HĐ"/>
    <e v="#N/A"/>
    <s v="Ninh Bình"/>
    <s v="Miền Bắc"/>
    <s v="GTLX250G"/>
    <s v="Giò Tai Lưỡi Xào 250g"/>
    <s v="Túi"/>
    <n v="2"/>
    <n v="50182"/>
    <n v="100364"/>
    <n v="8029"/>
    <n v="108393"/>
    <e v="#N/A"/>
    <e v="#N/A"/>
    <s v="Không tìm thấy HĐKhông tìm thấy"/>
    <s v="6371 - 9106583848 - WM+ NBH 105 Trần Phú"/>
    <s v="Chưa lên Misa"/>
  </r>
  <r>
    <n v="17155"/>
    <s v="9106583848"/>
    <d v="2026-02-28T00:00:00"/>
    <d v="2026-02-28T00:00:00"/>
    <d v="2026-02-28T14:51:30"/>
    <s v="2/28/2026 2:51:29 PM"/>
    <m/>
    <s v="Chờ site nguồn xác nhận"/>
    <s v="0002003606"/>
    <s v="CTY TNHH MTV TMDV NGỌC THƠM"/>
    <s v="12/14/18 Đường 49, khu phố 7, Phườn"/>
    <s v="6371"/>
    <s v="WM+ NBH 105 Trần Phú"/>
    <s v="Số 105 Trần Phú, Tổ 7, P. Bắc Sơn, TP. Tam Điệp, T. Ninh Bình Việt Nam"/>
    <n v="20"/>
    <s v="10005984"/>
    <s v="Chân giò heo muối Ngọc Thơm 300g"/>
    <s v="8938529045856"/>
    <s v="G1"/>
    <n v="73431"/>
    <n v="1"/>
    <n v="0"/>
    <s v="WM+ NBH 105 Trần Phú"/>
    <m/>
    <d v="2026-02-28T14:51:30"/>
    <m/>
    <s v="0"/>
    <x v="10094"/>
    <s v="Không tìm thấy"/>
    <s v="NBH"/>
    <s v="Không tìm thấy"/>
    <s v="Không tìm thấy"/>
    <s v="Không tìm thấy"/>
    <s v="Không tìm thấy HĐ"/>
    <e v="#N/A"/>
    <s v="Ninh Bình"/>
    <s v="Miền Bắc"/>
    <s v="CGM300"/>
    <s v="Chân giò heo muối 300g"/>
    <s v="Túi"/>
    <n v="1"/>
    <n v="73431"/>
    <n v="73431"/>
    <n v="5874"/>
    <n v="79305"/>
    <e v="#N/A"/>
    <e v="#N/A"/>
    <s v="Không tìm thấy HĐKhông tìm thấy"/>
    <s v="6371 - 9106583848 - WM+ NBH 105 Trần Phú"/>
    <s v="Chưa lên Misa"/>
  </r>
  <r>
    <n v="17156"/>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10"/>
    <s v="10638307"/>
    <s v="NGỌC THƠM Giò tai lưỡi xào gói 250g"/>
    <s v="8938529045030"/>
    <s v="G1"/>
    <n v="50182"/>
    <n v="2"/>
    <n v="0"/>
    <s v="WM+ HNI N09 B2 Dịch Vọng"/>
    <s v="0378746896"/>
    <d v="2026-02-28T15:01:12"/>
    <m/>
    <s v="0"/>
    <x v="10095"/>
    <s v="Không tìm thấy"/>
    <s v="HNI"/>
    <s v="Không tìm thấy"/>
    <s v="Không tìm thấy"/>
    <s v="Không tìm thấy"/>
    <s v="Không tìm thấy HĐ"/>
    <s v="WIN-HNI-CGY-3181"/>
    <s v="TP.Hà Nội"/>
    <s v="Miền Bắc"/>
    <s v="GTLX250G"/>
    <s v="Giò Tai Lưỡi Xào 250g"/>
    <s v="Túi"/>
    <n v="2"/>
    <n v="50182"/>
    <n v="100364"/>
    <n v="8029"/>
    <n v="108393"/>
    <s v="HN004"/>
    <e v="#N/A"/>
    <s v="Không tìm thấy HĐKhông tìm thấy"/>
    <s v="3181 - 9106583911 - WM+ HNI N09 B2 Dịch Vọng"/>
    <s v="Chưa lên Misa"/>
  </r>
  <r>
    <n v="17157"/>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20"/>
    <s v="10638308"/>
    <s v="NGỌC THƠM Mộc nấm hương gói 250g"/>
    <s v="8938529045047"/>
    <s v="G1"/>
    <n v="46000"/>
    <n v="1"/>
    <n v="0"/>
    <s v="WM+ HNI N09 B2 Dịch Vọng"/>
    <s v="0378746896"/>
    <d v="2026-02-28T15:01:12"/>
    <m/>
    <s v="0"/>
    <x v="10095"/>
    <s v="Không tìm thấy"/>
    <s v="HNI"/>
    <s v="Không tìm thấy"/>
    <s v="Không tìm thấy"/>
    <s v="Không tìm thấy"/>
    <s v="Không tìm thấy HĐ"/>
    <s v="WIN-HNI-CGY-3181"/>
    <s v="TP.Hà Nội"/>
    <s v="Miền Bắc"/>
    <s v="MNH250"/>
    <s v="Mọc Nấm Hương 250g"/>
    <s v="Túi"/>
    <n v="1"/>
    <n v="46000"/>
    <n v="46000"/>
    <n v="3680"/>
    <n v="49680"/>
    <s v="HN004"/>
    <e v="#N/A"/>
    <s v="Không tìm thấy HĐKhông tìm thấy"/>
    <s v="3181 - 9106583911 - WM+ HNI N09 B2 Dịch Vọng"/>
    <s v="Chưa lên Misa"/>
  </r>
  <r>
    <n v="17158"/>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30"/>
    <s v="10182351"/>
    <s v="Ngọc Thơm_Chả cốm 300g"/>
    <s v="8938529045139"/>
    <s v="G1"/>
    <n v="74250"/>
    <n v="3"/>
    <n v="0"/>
    <s v="WM+ HNI N09 B2 Dịch Vọng"/>
    <s v="0378746896"/>
    <d v="2026-02-28T15:01:12"/>
    <m/>
    <s v="0"/>
    <x v="10095"/>
    <s v="Không tìm thấy"/>
    <s v="HNI"/>
    <s v="Không tìm thấy"/>
    <s v="Không tìm thấy"/>
    <s v="Không tìm thấy"/>
    <s v="Không tìm thấy HĐ"/>
    <s v="WIN-HNI-CGY-3181"/>
    <s v="TP.Hà Nội"/>
    <s v="Miền Bắc"/>
    <s v="CC300"/>
    <s v="Chả cốm 300g"/>
    <s v="Túi"/>
    <n v="3"/>
    <n v="74250"/>
    <n v="222750"/>
    <n v="17820"/>
    <n v="240570"/>
    <s v="HN004"/>
    <e v="#N/A"/>
    <s v="Không tìm thấy HĐKhông tìm thấy"/>
    <s v="3181 - 9106583911 - WM+ HNI N09 B2 Dịch Vọng"/>
    <s v="Chưa lên Misa"/>
  </r>
  <r>
    <n v="17159"/>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40"/>
    <s v="10005986"/>
    <s v="Gà muối Ngọc Thơm 500g"/>
    <s v="8938529045924"/>
    <s v="G1"/>
    <n v="99119"/>
    <n v="1"/>
    <n v="0"/>
    <s v="WM+ HNI N09 B2 Dịch Vọng"/>
    <s v="0378746896"/>
    <d v="2026-02-28T15:01:12"/>
    <m/>
    <s v="0"/>
    <x v="10095"/>
    <s v="Không tìm thấy"/>
    <s v="HNI"/>
    <s v="Không tìm thấy"/>
    <s v="Không tìm thấy"/>
    <s v="Không tìm thấy"/>
    <s v="Không tìm thấy HĐ"/>
    <s v="WIN-HNI-CGY-3181"/>
    <s v="TP.Hà Nội"/>
    <s v="Miền Bắc"/>
    <s v="GM500"/>
    <s v="Gà muối 500g"/>
    <s v="Túi"/>
    <n v="1"/>
    <n v="99119"/>
    <n v="99119"/>
    <n v="7930"/>
    <n v="107049"/>
    <s v="HN004"/>
    <e v="#N/A"/>
    <s v="Không tìm thấy HĐKhông tìm thấy"/>
    <s v="3181 - 9106583911 - WM+ HNI N09 B2 Dịch Vọng"/>
    <s v="Chưa lên Misa"/>
  </r>
  <r>
    <n v="17160"/>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50"/>
    <s v="10182350"/>
    <s v="Ngọc Thơm_Chả nướng 300g"/>
    <s v="8938529045207"/>
    <s v="G1"/>
    <n v="70950"/>
    <n v="3"/>
    <n v="0"/>
    <s v="WM+ HNI N09 B2 Dịch Vọng"/>
    <s v="0378746896"/>
    <d v="2026-02-28T15:01:12"/>
    <m/>
    <s v="0"/>
    <x v="10095"/>
    <s v="Không tìm thấy"/>
    <s v="HNI"/>
    <s v="Không tìm thấy"/>
    <s v="Không tìm thấy"/>
    <s v="Không tìm thấy"/>
    <s v="Không tìm thấy HĐ"/>
    <s v="WIN-HNI-CGY-3181"/>
    <s v="TP.Hà Nội"/>
    <s v="Miền Bắc"/>
    <s v="CN300"/>
    <s v="Chả nướng 300g"/>
    <s v="Túi"/>
    <n v="3"/>
    <n v="70950"/>
    <n v="212850"/>
    <n v="17028"/>
    <n v="229878"/>
    <s v="HN004"/>
    <e v="#N/A"/>
    <s v="Không tìm thấy HĐKhông tìm thấy"/>
    <s v="3181 - 9106583911 - WM+ HNI N09 B2 Dịch Vọng"/>
    <s v="Chưa lên Misa"/>
  </r>
  <r>
    <n v="17161"/>
    <s v="9106583915"/>
    <d v="2026-02-28T00:00:00"/>
    <d v="2026-02-28T00:00:00"/>
    <d v="2026-02-28T15:04:17"/>
    <s v="2/28/2026 3:04:16 PM"/>
    <m/>
    <s v="Chờ site nguồn xác nhận"/>
    <s v="0002003606"/>
    <s v="CTY TNHH MTV TMDV NGỌC THƠM"/>
    <s v="12/14/18 Đường 49, khu phố 7, Phườn"/>
    <s v="4604"/>
    <s v="WM+ NAN 70B Hà Huy Tập"/>
    <s v="70B Hà Huy Tập, P.Hà Huy Tập, Thành phố Vinh, T. Nghệ An Việt Nam"/>
    <n v="10"/>
    <s v="10638307"/>
    <s v="NGỌC THƠM Giò tai lưỡi xào gói 250g"/>
    <s v="8938529045030"/>
    <s v="G1"/>
    <n v="50182"/>
    <n v="1"/>
    <n v="0"/>
    <s v="WM+ NAN 70B Hà Huy Tập"/>
    <s v="0374657125"/>
    <d v="2026-02-28T15:04:17"/>
    <m/>
    <s v="0"/>
    <x v="100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604 - 9106583915 - WM+ NAN 70B Hà Huy Tập"/>
    <s v="Chưa lên Misa"/>
  </r>
  <r>
    <n v="17162"/>
    <s v="9106583958"/>
    <d v="2026-02-28T00:00:00"/>
    <d v="2026-03-05T00:00:00"/>
    <d v="2026-02-28T15:05:47"/>
    <s v="2/28/2026 3:05:46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005986"/>
    <s v="Gà muối Ngọc Thơm 500g"/>
    <s v="8938529045924"/>
    <s v="G1"/>
    <n v="99119"/>
    <n v="3"/>
    <n v="0"/>
    <s v="WM+ HNI 39/41 ngõ 73 La Dương"/>
    <m/>
    <d v="2026-02-28T15:05:47"/>
    <m/>
    <s v="0"/>
    <x v="10097"/>
    <s v="Không tìm thấy"/>
    <s v="HNI"/>
    <s v="Không tìm thấy"/>
    <s v="Không tìm thấy"/>
    <s v="Không tìm thấy"/>
    <s v="Không tìm thấy HĐ"/>
    <s v="WIN-HNI-HDG-2AAS"/>
    <s v="TP.Hà Nội"/>
    <s v="Miền Bắc"/>
    <s v="GM500"/>
    <s v="Gà muối 500g"/>
    <s v="Túi"/>
    <n v="3"/>
    <n v="99119"/>
    <n v="297357"/>
    <n v="23789"/>
    <n v="321146"/>
    <s v="HN004"/>
    <e v="#N/A"/>
    <s v="Không tìm thấy HĐKhông tìm thấy"/>
    <s v="2AAS - 9106583958 - WM+ HNI 39/41 ngõ 73 La Dương"/>
    <s v="Chưa lên Misa"/>
  </r>
  <r>
    <n v="17163"/>
    <s v="9106583958"/>
    <d v="2026-02-28T00:00:00"/>
    <d v="2026-03-05T00:00:00"/>
    <d v="2026-02-28T15:05:47"/>
    <s v="2/28/2026 3:05:46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20"/>
    <s v="10182350"/>
    <s v="Ngọc Thơm_Chả nướng 300g"/>
    <s v="8938529045207"/>
    <s v="G1"/>
    <n v="70950"/>
    <n v="2"/>
    <n v="0"/>
    <s v="WM+ HNI 39/41 ngõ 73 La Dương"/>
    <m/>
    <d v="2026-02-28T15:05:47"/>
    <m/>
    <s v="0"/>
    <x v="10097"/>
    <s v="Không tìm thấy"/>
    <s v="HNI"/>
    <s v="Không tìm thấy"/>
    <s v="Không tìm thấy"/>
    <s v="Không tìm thấy"/>
    <s v="Không tìm thấy HĐ"/>
    <s v="WIN-HNI-HDG-2AAS"/>
    <s v="TP.Hà Nội"/>
    <s v="Miền Bắc"/>
    <s v="CN300"/>
    <s v="Chả nướng 300g"/>
    <s v="Túi"/>
    <n v="2"/>
    <n v="70950"/>
    <n v="141900"/>
    <n v="11352"/>
    <n v="153252"/>
    <s v="HN004"/>
    <e v="#N/A"/>
    <s v="Không tìm thấy HĐKhông tìm thấy"/>
    <s v="2AAS - 9106583958 - WM+ HNI 39/41 ngõ 73 La Dương"/>
    <s v="Chưa lên Misa"/>
  </r>
  <r>
    <n v="17164"/>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10"/>
    <s v="10005986"/>
    <s v="Gà muối Ngọc Thơm 500g"/>
    <s v="8938529045924"/>
    <s v="G1"/>
    <n v="99119"/>
    <n v="3"/>
    <n v="0"/>
    <s v="WM+ HNI CT4 Vimeco"/>
    <s v="0247106686631791"/>
    <d v="2026-02-28T15:08:26"/>
    <m/>
    <s v="0"/>
    <x v="10098"/>
    <s v="Không tìm thấy"/>
    <s v="HNI"/>
    <s v="Không tìm thấy"/>
    <s v="Không tìm thấy"/>
    <s v="Không tìm thấy"/>
    <s v="Không tìm thấy HĐ"/>
    <s v="WIN-HNI-CGY-3179"/>
    <s v="TP.Hà Nội"/>
    <s v="Miền Bắc"/>
    <s v="GM500"/>
    <s v="Gà muối 500g"/>
    <s v="Túi"/>
    <n v="3"/>
    <n v="99119"/>
    <n v="297357"/>
    <n v="23789"/>
    <n v="321146"/>
    <s v="HN004"/>
    <e v="#N/A"/>
    <s v="Không tìm thấy HĐKhông tìm thấy"/>
    <s v="3179 - 9106583924 - WM+ HNI CT4 Vimeco"/>
    <s v="Chưa lên Misa"/>
  </r>
  <r>
    <n v="17165"/>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20"/>
    <s v="10182350"/>
    <s v="Ngọc Thơm_Chả nướng 300g"/>
    <s v="8938529045207"/>
    <s v="G1"/>
    <n v="70950"/>
    <n v="2"/>
    <n v="0"/>
    <s v="WM+ HNI CT4 Vimeco"/>
    <s v="0247106686631791"/>
    <d v="2026-02-28T15:08:26"/>
    <m/>
    <s v="0"/>
    <x v="10098"/>
    <s v="Không tìm thấy"/>
    <s v="HNI"/>
    <s v="Không tìm thấy"/>
    <s v="Không tìm thấy"/>
    <s v="Không tìm thấy"/>
    <s v="Không tìm thấy HĐ"/>
    <s v="WIN-HNI-CGY-3179"/>
    <s v="TP.Hà Nội"/>
    <s v="Miền Bắc"/>
    <s v="CN300"/>
    <s v="Chả nướng 300g"/>
    <s v="Túi"/>
    <n v="2"/>
    <n v="70950"/>
    <n v="141900"/>
    <n v="11352"/>
    <n v="153252"/>
    <s v="HN004"/>
    <e v="#N/A"/>
    <s v="Không tìm thấy HĐKhông tìm thấy"/>
    <s v="3179 - 9106583924 - WM+ HNI CT4 Vimeco"/>
    <s v="Chưa lên Misa"/>
  </r>
  <r>
    <n v="17166"/>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30"/>
    <s v="10182351"/>
    <s v="Ngọc Thơm_Chả cốm 300g"/>
    <s v="8938529045139"/>
    <s v="G1"/>
    <n v="74250"/>
    <n v="2"/>
    <n v="0"/>
    <s v="WM+ HNI CT4 Vimeco"/>
    <s v="0247106686631791"/>
    <d v="2026-02-28T15:08:26"/>
    <m/>
    <s v="0"/>
    <x v="10098"/>
    <s v="Không tìm thấy"/>
    <s v="HNI"/>
    <s v="Không tìm thấy"/>
    <s v="Không tìm thấy"/>
    <s v="Không tìm thấy"/>
    <s v="Không tìm thấy HĐ"/>
    <s v="WIN-HNI-CGY-3179"/>
    <s v="TP.Hà Nội"/>
    <s v="Miền Bắc"/>
    <s v="CC300"/>
    <s v="Chả cốm 300g"/>
    <s v="Túi"/>
    <n v="2"/>
    <n v="74250"/>
    <n v="148500"/>
    <n v="11880"/>
    <n v="160380"/>
    <s v="HN004"/>
    <e v="#N/A"/>
    <s v="Không tìm thấy HĐKhông tìm thấy"/>
    <s v="3179 - 9106583924 - WM+ HNI CT4 Vimeco"/>
    <s v="Chưa lên Misa"/>
  </r>
  <r>
    <n v="17167"/>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40"/>
    <s v="10638307"/>
    <s v="NGỌC THƠM Giò tai lưỡi xào gói 250g"/>
    <s v="8938529045030"/>
    <s v="G1"/>
    <n v="50182"/>
    <n v="3"/>
    <n v="0"/>
    <s v="WM+ HNI CT4 Vimeco"/>
    <s v="0247106686631791"/>
    <d v="2026-02-28T15:08:26"/>
    <m/>
    <s v="0"/>
    <x v="10098"/>
    <s v="Không tìm thấy"/>
    <s v="HNI"/>
    <s v="Không tìm thấy"/>
    <s v="Không tìm thấy"/>
    <s v="Không tìm thấy"/>
    <s v="Không tìm thấy HĐ"/>
    <s v="WIN-HNI-CGY-3179"/>
    <s v="TP.Hà Nội"/>
    <s v="Miền Bắc"/>
    <s v="GTLX250G"/>
    <s v="Giò Tai Lưỡi Xào 250g"/>
    <s v="Túi"/>
    <n v="3"/>
    <n v="50182"/>
    <n v="150546"/>
    <n v="12044"/>
    <n v="162590"/>
    <s v="HN004"/>
    <e v="#N/A"/>
    <s v="Không tìm thấy HĐKhông tìm thấy"/>
    <s v="3179 - 9106583924 - WM+ HNI CT4 Vimeco"/>
    <s v="Chưa lên Misa"/>
  </r>
  <r>
    <n v="17168"/>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50"/>
    <s v="10638308"/>
    <s v="NGỌC THƠM Mộc nấm hương gói 250g"/>
    <s v="8938529045047"/>
    <s v="G1"/>
    <n v="46000"/>
    <n v="3"/>
    <n v="0"/>
    <s v="WM+ HNI CT4 Vimeco"/>
    <s v="0247106686631791"/>
    <d v="2026-02-28T15:08:26"/>
    <m/>
    <s v="0"/>
    <x v="10098"/>
    <s v="Không tìm thấy"/>
    <s v="HNI"/>
    <s v="Không tìm thấy"/>
    <s v="Không tìm thấy"/>
    <s v="Không tìm thấy"/>
    <s v="Không tìm thấy HĐ"/>
    <s v="WIN-HNI-CGY-3179"/>
    <s v="TP.Hà Nội"/>
    <s v="Miền Bắc"/>
    <s v="MNH250"/>
    <s v="Mọc Nấm Hương 250g"/>
    <s v="Túi"/>
    <n v="3"/>
    <n v="46000"/>
    <n v="138000"/>
    <n v="11040"/>
    <n v="149040"/>
    <s v="HN004"/>
    <e v="#N/A"/>
    <s v="Không tìm thấy HĐKhông tìm thấy"/>
    <s v="3179 - 9106583924 - WM+ HNI CT4 Vimeco"/>
    <s v="Chưa lên Misa"/>
  </r>
  <r>
    <n v="17169"/>
    <s v="9106583982"/>
    <d v="2026-02-28T00:00:00"/>
    <d v="2026-02-28T00:00:00"/>
    <d v="2026-02-28T15:11:59"/>
    <s v="2/28/2026 3:11:58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10"/>
    <s v="10638307"/>
    <s v="NGỌC THƠM Giò tai lưỡi xào gói 250g"/>
    <s v="8938529045030"/>
    <s v="G1"/>
    <n v="50182"/>
    <n v="2"/>
    <n v="0"/>
    <s v="WM+ HNI 19T1 Kiến Hưng"/>
    <s v="0961719332"/>
    <d v="2026-02-28T15:11:59"/>
    <m/>
    <s v="0"/>
    <x v="10099"/>
    <s v="Không tìm thấy"/>
    <s v="HNI"/>
    <s v="Không tìm thấy"/>
    <s v="Không tìm thấy"/>
    <s v="Không tìm thấy"/>
    <s v="Không tìm thấy HĐ"/>
    <s v="WIN-HNI-HDG-6147"/>
    <s v="TP.Hà Nội"/>
    <s v="Miền Bắc"/>
    <s v="GTLX250G"/>
    <s v="Giò Tai Lưỡi Xào 250g"/>
    <s v="Túi"/>
    <n v="2"/>
    <n v="50182"/>
    <n v="100364"/>
    <n v="8029"/>
    <n v="108393"/>
    <s v="HN004"/>
    <e v="#N/A"/>
    <s v="Không tìm thấy HĐKhông tìm thấy"/>
    <s v="6147 - 9106583982 - WM+ HNI 19T1 Kiến Hưng"/>
    <s v="Chưa lên Misa"/>
  </r>
  <r>
    <n v="17170"/>
    <s v="9106584038"/>
    <d v="2026-02-28T00:00:00"/>
    <d v="2026-02-28T00:00:00"/>
    <d v="2026-02-28T15:17:08"/>
    <s v="2/28/2026 3:17:08 PM"/>
    <m/>
    <s v="Chờ site nguồn xác nhận"/>
    <s v="0002003606"/>
    <s v="CTY TNHH MTV TMDV NGỌC THƠM"/>
    <s v="12/14/18 Đường 49, khu phố 7, Phườn"/>
    <s v="3168"/>
    <s v="WM+ HNI 153 Hữu Hưng"/>
    <s v="Số 153 Hữu Hưng, Phường Tây Mỗ, Quận Nam Từ Liêm, TP. Hà Nội Việt Nam"/>
    <n v="10"/>
    <s v="10182350"/>
    <s v="Ngọc Thơm_Chả nướng 300g"/>
    <s v="8938529045207"/>
    <s v="G1"/>
    <n v="70950"/>
    <n v="1"/>
    <n v="0"/>
    <s v="WM+ HNI 153 Hữu Hưng"/>
    <s v="02471066866"/>
    <d v="2026-02-28T15:17:08"/>
    <m/>
    <s v="0"/>
    <x v="10100"/>
    <s v="Không tìm thấy"/>
    <s v="HNI"/>
    <s v="Không tìm thấy"/>
    <s v="Không tìm thấy"/>
    <s v="Không tìm thấy"/>
    <s v="Không tìm thấy HĐ"/>
    <s v="WIN-HNI-NTL-3168"/>
    <s v="TP.Hà Nội"/>
    <s v="Miền Bắc"/>
    <s v="CN300"/>
    <s v="Chả nướng 300g"/>
    <s v="Túi"/>
    <n v="1"/>
    <n v="70950"/>
    <n v="70950"/>
    <n v="5676"/>
    <n v="76626"/>
    <s v="HN004"/>
    <e v="#N/A"/>
    <s v="Không tìm thấy HĐKhông tìm thấy"/>
    <s v="3168 - 9106584038 - WM+ HNI 153 Hữu Hưng"/>
    <s v="Chưa lên Misa"/>
  </r>
  <r>
    <n v="17171"/>
    <s v="9106584038"/>
    <d v="2026-02-28T00:00:00"/>
    <d v="2026-02-28T00:00:00"/>
    <d v="2026-02-28T15:17:08"/>
    <s v="2/28/2026 3:17:08 PM"/>
    <m/>
    <s v="Chờ site nguồn xác nhận"/>
    <s v="0002003606"/>
    <s v="CTY TNHH MTV TMDV NGỌC THƠM"/>
    <s v="12/14/18 Đường 49, khu phố 7, Phườn"/>
    <s v="3168"/>
    <s v="WM+ HNI 153 Hữu Hưng"/>
    <s v="Số 153 Hữu Hưng, Phường Tây Mỗ, Quận Nam Từ Liêm, TP. Hà Nội Việt Nam"/>
    <n v="20"/>
    <s v="10005986"/>
    <s v="Gà muối Ngọc Thơm 500g"/>
    <s v="8938529045924"/>
    <s v="G1"/>
    <n v="99119"/>
    <n v="1"/>
    <n v="0"/>
    <s v="WM+ HNI 153 Hữu Hưng"/>
    <s v="02471066866"/>
    <d v="2026-02-28T15:17:08"/>
    <m/>
    <s v="0"/>
    <x v="10100"/>
    <s v="Không tìm thấy"/>
    <s v="HNI"/>
    <s v="Không tìm thấy"/>
    <s v="Không tìm thấy"/>
    <s v="Không tìm thấy"/>
    <s v="Không tìm thấy HĐ"/>
    <s v="WIN-HNI-NTL-3168"/>
    <s v="TP.Hà Nội"/>
    <s v="Miền Bắc"/>
    <s v="GM500"/>
    <s v="Gà muối 500g"/>
    <s v="Túi"/>
    <n v="1"/>
    <n v="99119"/>
    <n v="99119"/>
    <n v="7930"/>
    <n v="107049"/>
    <s v="HN004"/>
    <e v="#N/A"/>
    <s v="Không tìm thấy HĐKhông tìm thấy"/>
    <s v="3168 - 9106584038 - WM+ HNI 153 Hữu Hưng"/>
    <s v="Chưa lên Misa"/>
  </r>
  <r>
    <n v="17172"/>
    <s v="9106583995"/>
    <d v="2026-02-28T00:00:00"/>
    <d v="2026-03-05T00:00:00"/>
    <d v="2026-02-28T15:20:49"/>
    <s v="2/28/2026 3:20:49 PM"/>
    <m/>
    <s v="Chờ site nguồn xác nhận"/>
    <s v="0002003606"/>
    <s v="CTY TNHH MTV TMDV NGỌC THƠM"/>
    <s v="12/14/18 Đường 49, khu phố 7, Phườn"/>
    <s v="2AFM"/>
    <s v="WM+ BNH Xóm Ngoài, Đại Bái"/>
    <s v="Xóm Ngoài, Thôn Đại Bái, Xã Đại Bái T. Bắc Ninh Việt Nam"/>
    <n v="10"/>
    <s v="10005987"/>
    <s v="NGỌC THƠM Tai heo muối gói 200g"/>
    <s v="8938529045627"/>
    <s v="G1"/>
    <n v="55595"/>
    <n v="1"/>
    <n v="0"/>
    <s v="WM+ BNH Xóm Ngoài, Đại Bái"/>
    <m/>
    <d v="2026-02-28T15:20:49"/>
    <m/>
    <s v="0"/>
    <x v="10101"/>
    <s v="Không tìm thấy"/>
    <s v="BNH"/>
    <s v="Không tìm thấy"/>
    <s v="Không tìm thấy"/>
    <s v="Không tìm thấy"/>
    <s v="Không tìm thấy HĐ"/>
    <e v="#N/A"/>
    <s v="Bắc Ninh"/>
    <s v="Miền Bắc"/>
    <s v="TH200"/>
    <s v="Tai heo muối 200g"/>
    <s v="Túi"/>
    <n v="1"/>
    <n v="55595"/>
    <n v="55595"/>
    <n v="4448"/>
    <n v="60043"/>
    <e v="#N/A"/>
    <e v="#N/A"/>
    <s v="Không tìm thấy HĐKhông tìm thấy"/>
    <s v="2AFM - 9106583995 - WM+ BNH Xóm Ngoài, Đại Bái"/>
    <s v="Chưa lên Misa"/>
  </r>
  <r>
    <n v="17173"/>
    <s v="9106584067"/>
    <d v="2026-02-28T00:00:00"/>
    <d v="2026-02-28T00:00:00"/>
    <d v="2026-02-28T15:22:32"/>
    <s v="2/28/2026 3:22:32 PM"/>
    <m/>
    <s v="Chờ site nguồn xác nhận"/>
    <s v="0002003606"/>
    <s v="CTY TNHH MTV TMDV NGỌC THƠM"/>
    <s v="12/14/18 Đường 49, khu phố 7, Phườn"/>
    <s v="3783"/>
    <s v="WIN HCM 15 Hồ Bá Kiện"/>
    <s v="15 Hồ Bá Kiện, Phường 15, Quận 10, TP. Hồ Chí Minh Việt Nam"/>
    <n v="10"/>
    <s v="10638308"/>
    <s v="NGỌC THƠM Mộc nấm hương gói 250g"/>
    <s v="8938529045047"/>
    <s v="G1"/>
    <n v="46000"/>
    <n v="3"/>
    <n v="0"/>
    <s v="WM+ HCM 15 Hồ Bá Kiện"/>
    <s v="02471066866"/>
    <d v="2026-02-28T15:22:32"/>
    <m/>
    <s v="0"/>
    <x v="10102"/>
    <s v="Không tìm thấy"/>
    <s v="HCM"/>
    <s v="Không tìm thấy"/>
    <s v="Không tìm thấy"/>
    <s v="Không tìm thấy"/>
    <s v="Không tìm thấy HĐ"/>
    <s v="WIN-HCM-Q10-3783"/>
    <s v="TP.Hồ Chí Minh"/>
    <s v="Miền Nam"/>
    <s v="MNH250"/>
    <s v="Mọc Nấm Hương 250g"/>
    <s v="Túi"/>
    <n v="3"/>
    <n v="46000"/>
    <n v="138000"/>
    <n v="11040"/>
    <n v="149040"/>
    <s v="SG009"/>
    <e v="#N/A"/>
    <s v="Không tìm thấy HĐKhông tìm thấy"/>
    <s v="3783 - 9106584067 - WIN HCM 15 Hồ Bá Kiện"/>
    <s v="Chưa lên Misa"/>
  </r>
  <r>
    <n v="17174"/>
    <s v="9106584067"/>
    <d v="2026-02-28T00:00:00"/>
    <d v="2026-02-28T00:00:00"/>
    <d v="2026-02-28T15:22:32"/>
    <s v="2/28/2026 3:22:32 PM"/>
    <m/>
    <s v="Chờ site nguồn xác nhận"/>
    <s v="0002003606"/>
    <s v="CTY TNHH MTV TMDV NGỌC THƠM"/>
    <s v="12/14/18 Đường 49, khu phố 7, Phườn"/>
    <s v="3783"/>
    <s v="WIN HCM 15 Hồ Bá Kiện"/>
    <s v="15 Hồ Bá Kiện, Phường 15, Quận 10, TP. Hồ Chí Minh Việt Nam"/>
    <n v="20"/>
    <s v="10005984"/>
    <s v="Chân giò heo muối Ngọc Thơm 300g"/>
    <s v="8938529045856"/>
    <s v="G1"/>
    <n v="73431"/>
    <n v="1"/>
    <n v="0"/>
    <s v="WM+ HCM 15 Hồ Bá Kiện"/>
    <s v="02471066866"/>
    <d v="2026-02-28T15:22:32"/>
    <m/>
    <s v="0"/>
    <x v="10102"/>
    <s v="Không tìm thấy"/>
    <s v="HCM"/>
    <s v="Không tìm thấy"/>
    <s v="Không tìm thấy"/>
    <s v="Không tìm thấy"/>
    <s v="Không tìm thấy HĐ"/>
    <s v="WIN-HCM-Q10-3783"/>
    <s v="TP.Hồ Chí Minh"/>
    <s v="Miền Nam"/>
    <s v="CGM300"/>
    <s v="Chân giò heo muối 300g"/>
    <s v="Túi"/>
    <n v="1"/>
    <n v="73431"/>
    <n v="73431"/>
    <n v="5874"/>
    <n v="79305"/>
    <s v="SG009"/>
    <e v="#N/A"/>
    <s v="Không tìm thấy HĐKhông tìm thấy"/>
    <s v="3783 - 9106584067 - WIN HCM 15 Hồ Bá Kiện"/>
    <s v="Chưa lên Misa"/>
  </r>
  <r>
    <n v="17175"/>
    <s v="9106584067"/>
    <d v="2026-02-28T00:00:00"/>
    <d v="2026-02-28T00:00:00"/>
    <d v="2026-02-28T15:22:32"/>
    <s v="2/28/2026 3:22:32 PM"/>
    <m/>
    <s v="Chờ site nguồn xác nhận"/>
    <s v="0002003606"/>
    <s v="CTY TNHH MTV TMDV NGỌC THƠM"/>
    <s v="12/14/18 Đường 49, khu phố 7, Phườn"/>
    <s v="3783"/>
    <s v="WIN HCM 15 Hồ Bá Kiện"/>
    <s v="15 Hồ Bá Kiện, Phường 15, Quận 10, TP. Hồ Chí Minh Việt Nam"/>
    <n v="30"/>
    <s v="10182351"/>
    <s v="Ngọc Thơm_Chả cốm 300g"/>
    <s v="8938529045139"/>
    <s v="G1"/>
    <n v="74250"/>
    <n v="1"/>
    <n v="0"/>
    <s v="WM+ HCM 15 Hồ Bá Kiện"/>
    <s v="02471066866"/>
    <d v="2026-02-28T15:22:32"/>
    <m/>
    <s v="0"/>
    <x v="10102"/>
    <s v="Không tìm thấy"/>
    <s v="HCM"/>
    <s v="Không tìm thấy"/>
    <s v="Không tìm thấy"/>
    <s v="Không tìm thấy"/>
    <s v="Không tìm thấy HĐ"/>
    <s v="WIN-HCM-Q10-3783"/>
    <s v="TP.Hồ Chí Minh"/>
    <s v="Miền Nam"/>
    <s v="CC300"/>
    <s v="Chả cốm 300g"/>
    <s v="Túi"/>
    <n v="1"/>
    <n v="74250"/>
    <n v="74250"/>
    <n v="5940"/>
    <n v="80190"/>
    <s v="SG009"/>
    <e v="#N/A"/>
    <s v="Không tìm thấy HĐKhông tìm thấy"/>
    <s v="3783 - 9106584067 - WIN HCM 15 Hồ Bá Kiện"/>
    <s v="Chưa lên Misa"/>
  </r>
  <r>
    <n v="17176"/>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10"/>
    <s v="10005986"/>
    <s v="Gà muối Ngọc Thơm 500g"/>
    <s v="8938529045924"/>
    <s v="G1"/>
    <n v="99119"/>
    <n v="2"/>
    <n v="0"/>
    <s v="WM+ HTH 64 Nguyễn Huy Tự"/>
    <s v="0828758094"/>
    <d v="2026-02-28T15:24:04"/>
    <m/>
    <s v="0"/>
    <x v="10103"/>
    <s v="Không tìm thấy"/>
    <s v="HTH"/>
    <s v="Không tìm thấy"/>
    <s v="Không tìm thấy"/>
    <s v="Không tìm thấy"/>
    <s v="Không tìm thấy HĐ"/>
    <e v="#N/A"/>
    <s v="Hà Tĩnh"/>
    <s v="Miền Bắc"/>
    <s v="GM500"/>
    <s v="Gà muối 500g"/>
    <s v="Túi"/>
    <n v="2"/>
    <n v="99119"/>
    <n v="198238"/>
    <n v="15859"/>
    <n v="214097"/>
    <e v="#N/A"/>
    <e v="#N/A"/>
    <s v="Không tìm thấy HĐKhông tìm thấy"/>
    <s v="4975 - 9106584077 - WM+ HTH 64 Nguyễn Huy Tự"/>
    <s v="Chưa lên Misa"/>
  </r>
  <r>
    <n v="17177"/>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20"/>
    <s v="10182351"/>
    <s v="Ngọc Thơm_Chả cốm 300g"/>
    <s v="8938529045139"/>
    <s v="G1"/>
    <n v="74250"/>
    <n v="1"/>
    <n v="0"/>
    <s v="WM+ HTH 64 Nguyễn Huy Tự"/>
    <s v="0828758094"/>
    <d v="2026-02-28T15:24:04"/>
    <m/>
    <s v="0"/>
    <x v="10103"/>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4975 - 9106584077 - WM+ HTH 64 Nguyễn Huy Tự"/>
    <s v="Chưa lên Misa"/>
  </r>
  <r>
    <n v="17178"/>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30"/>
    <s v="10638307"/>
    <s v="NGỌC THƠM Giò tai lưỡi xào gói 250g"/>
    <s v="8938529045030"/>
    <s v="G1"/>
    <n v="50182"/>
    <n v="2"/>
    <n v="0"/>
    <s v="WM+ HTH 64 Nguyễn Huy Tự"/>
    <s v="0828758094"/>
    <d v="2026-02-28T15:24:04"/>
    <m/>
    <s v="0"/>
    <x v="10103"/>
    <s v="Không tìm thấy"/>
    <s v="HTH"/>
    <s v="Không tìm thấy"/>
    <s v="Không tìm thấy"/>
    <s v="Không tìm thấy"/>
    <s v="Không tìm thấy HĐ"/>
    <e v="#N/A"/>
    <s v="Hà Tĩnh"/>
    <s v="Miền Bắc"/>
    <s v="GTLX250G"/>
    <s v="Giò Tai Lưỡi Xào 250g"/>
    <s v="Túi"/>
    <n v="2"/>
    <n v="50182"/>
    <n v="100364"/>
    <n v="8029"/>
    <n v="108393"/>
    <e v="#N/A"/>
    <e v="#N/A"/>
    <s v="Không tìm thấy HĐKhông tìm thấy"/>
    <s v="4975 - 9106584077 - WM+ HTH 64 Nguyễn Huy Tự"/>
    <s v="Chưa lên Misa"/>
  </r>
  <r>
    <n v="17179"/>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40"/>
    <s v="10005987"/>
    <s v="NGỌC THƠM Tai heo muối gói 200g"/>
    <s v="8938529045627"/>
    <s v="G1"/>
    <n v="55595"/>
    <n v="1"/>
    <n v="0"/>
    <s v="WM+ HTH 64 Nguyễn Huy Tự"/>
    <s v="0828758094"/>
    <d v="2026-02-28T15:24:04"/>
    <m/>
    <s v="0"/>
    <x v="10103"/>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4975 - 9106584077 - WM+ HTH 64 Nguyễn Huy Tự"/>
    <s v="Chưa lên Misa"/>
  </r>
  <r>
    <n v="17180"/>
    <s v="9106584167"/>
    <d v="2026-02-28T00:00:00"/>
    <d v="2026-02-28T00:00:00"/>
    <d v="2026-02-28T15:32:17"/>
    <s v="2/28/2026 3:32:17 PM"/>
    <m/>
    <s v="Chờ site nguồn xác nhận"/>
    <s v="0002003606"/>
    <s v="CTY TNHH MTV TMDV NGỌC THƠM"/>
    <s v="12/14/18 Đường 49, khu phố 7, Phườn"/>
    <s v="2APY"/>
    <s v="WM+ HNI 30 Tiền Huân"/>
    <s v="Số 30 Tiền Huân, Phường Viên Sơn, Thị xã Sơn Tây TP. Hà Nội Việt Nam"/>
    <n v="10"/>
    <s v="10182350"/>
    <s v="Ngọc Thơm_Chả nướng 300g"/>
    <s v="8938529045207"/>
    <s v="G1"/>
    <n v="70950"/>
    <n v="3"/>
    <n v="0"/>
    <s v="WM+ HNI 30 Tiền Huân"/>
    <m/>
    <d v="2026-02-28T15:32:17"/>
    <m/>
    <s v="0"/>
    <x v="10104"/>
    <s v="Không tìm thấy"/>
    <s v="HNI"/>
    <s v="Không tìm thấy"/>
    <s v="Không tìm thấy"/>
    <s v="Không tìm thấy"/>
    <s v="Không tìm thấy HĐ"/>
    <s v="WIN-HNI-STY-2APY"/>
    <s v="TP.Hà Nội"/>
    <s v="Miền Bắc"/>
    <s v="CN300"/>
    <s v="Chả nướng 300g"/>
    <s v="Túi"/>
    <n v="3"/>
    <n v="70950"/>
    <n v="212850"/>
    <n v="17028"/>
    <n v="229878"/>
    <s v="HN004"/>
    <e v="#N/A"/>
    <s v="Không tìm thấy HĐKhông tìm thấy"/>
    <s v="2APY - 9106584167 - WM+ HNI 30 Tiền Huân"/>
    <s v="Chưa lên Misa"/>
  </r>
  <r>
    <n v="17181"/>
    <s v="9106584167"/>
    <d v="2026-02-28T00:00:00"/>
    <d v="2026-02-28T00:00:00"/>
    <d v="2026-02-28T15:32:17"/>
    <s v="2/28/2026 3:32:17 PM"/>
    <m/>
    <s v="Chờ site nguồn xác nhận"/>
    <s v="0002003606"/>
    <s v="CTY TNHH MTV TMDV NGỌC THƠM"/>
    <s v="12/14/18 Đường 49, khu phố 7, Phườn"/>
    <s v="2APY"/>
    <s v="WM+ HNI 30 Tiền Huân"/>
    <s v="Số 30 Tiền Huân, Phường Viên Sơn, Thị xã Sơn Tây TP. Hà Nội Việt Nam"/>
    <n v="20"/>
    <s v="10638307"/>
    <s v="NGỌC THƠM Giò tai lưỡi xào gói 250g"/>
    <s v="8938529045030"/>
    <s v="G1"/>
    <n v="50182"/>
    <n v="3"/>
    <n v="0"/>
    <s v="WM+ HNI 30 Tiền Huân"/>
    <m/>
    <d v="2026-02-28T15:32:17"/>
    <m/>
    <s v="0"/>
    <x v="10104"/>
    <s v="Không tìm thấy"/>
    <s v="HNI"/>
    <s v="Không tìm thấy"/>
    <s v="Không tìm thấy"/>
    <s v="Không tìm thấy"/>
    <s v="Không tìm thấy HĐ"/>
    <s v="WIN-HNI-STY-2APY"/>
    <s v="TP.Hà Nội"/>
    <s v="Miền Bắc"/>
    <s v="GTLX250G"/>
    <s v="Giò Tai Lưỡi Xào 250g"/>
    <s v="Túi"/>
    <n v="3"/>
    <n v="50182"/>
    <n v="150546"/>
    <n v="12044"/>
    <n v="162590"/>
    <s v="HN004"/>
    <e v="#N/A"/>
    <s v="Không tìm thấy HĐKhông tìm thấy"/>
    <s v="2APY - 9106584167 - WM+ HNI 30 Tiền Huân"/>
    <s v="Chưa lên Misa"/>
  </r>
  <r>
    <n v="17182"/>
    <s v="9106584167"/>
    <d v="2026-02-28T00:00:00"/>
    <d v="2026-02-28T00:00:00"/>
    <d v="2026-02-28T15:32:17"/>
    <s v="2/28/2026 3:32:17 PM"/>
    <m/>
    <s v="Chờ site nguồn xác nhận"/>
    <s v="0002003606"/>
    <s v="CTY TNHH MTV TMDV NGỌC THƠM"/>
    <s v="12/14/18 Đường 49, khu phố 7, Phườn"/>
    <s v="2APY"/>
    <s v="WM+ HNI 30 Tiền Huân"/>
    <s v="Số 30 Tiền Huân, Phường Viên Sơn, Thị xã Sơn Tây TP. Hà Nội Việt Nam"/>
    <n v="30"/>
    <s v="10638308"/>
    <s v="NGỌC THƠM Mộc nấm hương gói 250g"/>
    <s v="8938529045047"/>
    <s v="G1"/>
    <n v="46000"/>
    <n v="3"/>
    <n v="0"/>
    <s v="WM+ HNI 30 Tiền Huân"/>
    <m/>
    <d v="2026-02-28T15:32:17"/>
    <m/>
    <s v="0"/>
    <x v="10104"/>
    <s v="Không tìm thấy"/>
    <s v="HNI"/>
    <s v="Không tìm thấy"/>
    <s v="Không tìm thấy"/>
    <s v="Không tìm thấy"/>
    <s v="Không tìm thấy HĐ"/>
    <s v="WIN-HNI-STY-2APY"/>
    <s v="TP.Hà Nội"/>
    <s v="Miền Bắc"/>
    <s v="MNH250"/>
    <s v="Mọc Nấm Hương 250g"/>
    <s v="Túi"/>
    <n v="3"/>
    <n v="46000"/>
    <n v="138000"/>
    <n v="11040"/>
    <n v="149040"/>
    <s v="HN004"/>
    <e v="#N/A"/>
    <s v="Không tìm thấy HĐKhông tìm thấy"/>
    <s v="2APY - 9106584167 - WM+ HNI 30 Tiền Huân"/>
    <s v="Chưa lên Misa"/>
  </r>
  <r>
    <n v="17183"/>
    <s v="9106584151"/>
    <d v="2026-02-28T00:00:00"/>
    <d v="2026-02-28T00:00:00"/>
    <d v="2026-02-28T15:36:06"/>
    <s v="2/28/2026 3:36:05 PM"/>
    <m/>
    <s v="Chờ site nguồn xác nhận"/>
    <s v="0002003606"/>
    <s v="CTY TNHH MTV TMDV NGỌC THƠM"/>
    <s v="12/14/18 Đường 49, khu phố 7, Phườn"/>
    <s v="4283"/>
    <s v="WM+ QNH Tổ 2 Khu 4 Giếng Đáy"/>
    <s v="Tổ 2 Khu 4, Phường Giếng Đáy, Thành phố Hạ Long, T. Quảng Ninh Việt Nam"/>
    <n v="10"/>
    <s v="10182350"/>
    <s v="Ngọc Thơm_Chả nướng 300g"/>
    <s v="8938529045207"/>
    <s v="G1"/>
    <n v="70950"/>
    <n v="1"/>
    <n v="0"/>
    <s v="WM+ QNH Tổ 2 Khu 4 Giếng Đáy"/>
    <s v="02471066866"/>
    <d v="2026-02-28T15:36:06"/>
    <m/>
    <s v="0"/>
    <x v="10105"/>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4283 - 9106584151 - WM+ QNH Tổ 2 Khu 4 Giếng Đáy"/>
    <s v="Chưa lên Misa"/>
  </r>
  <r>
    <n v="17184"/>
    <s v="9106584183"/>
    <d v="2026-02-28T00:00:00"/>
    <d v="2026-02-28T00:00:00"/>
    <d v="2026-02-28T15:37:04"/>
    <s v="2/28/2026 3:37:04 PM"/>
    <m/>
    <s v="Chờ site nguồn xác nhận"/>
    <s v="0002003606"/>
    <s v="CTY TNHH MTV TMDV NGỌC THƠM"/>
    <s v="12/14/18 Đường 49, khu phố 7, Phườn"/>
    <s v="5671"/>
    <s v="WM+ TBH 147-149 Trần Phú"/>
    <s v="Số 147-149 đường Trần Phú, phường Trần Hưng Đạo, T. Thái Bình Việt Nam"/>
    <n v="10"/>
    <s v="10182351"/>
    <s v="Ngọc Thơm_Chả cốm 300g"/>
    <s v="8938529045139"/>
    <s v="G1"/>
    <n v="74250"/>
    <n v="1"/>
    <n v="0"/>
    <s v="WM+ TBH 147-149 Trần Phú"/>
    <s v="0367751692"/>
    <d v="2026-02-28T15:37:04"/>
    <m/>
    <s v="0"/>
    <x v="10106"/>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5671 - 9106584183 - WM+ TBH 147-149 Trần Phú"/>
    <s v="Chưa lên Misa"/>
  </r>
  <r>
    <n v="17185"/>
    <s v="9106584227"/>
    <d v="2026-02-28T00:00:00"/>
    <d v="2026-03-05T00:00:00"/>
    <d v="2026-02-28T15:39:30"/>
    <s v="2/28/2026 3:39:30 PM"/>
    <m/>
    <s v="Chờ site nguồn xác nhận"/>
    <s v="0002003606"/>
    <s v="CTY TNHH MTV TMDV NGỌC THƠM"/>
    <s v="12/14/18 Đường 49, khu phố 7, Phườn"/>
    <s v="6725"/>
    <s v="WM+ NAN Nam Xuân, Diễn Châu"/>
    <s v="Xóm Nam Xuân, Xã Diễn Xuân, Huyện Diễn Châu T. Nghệ An Việt Nam"/>
    <n v="10"/>
    <s v="10005987"/>
    <s v="NGỌC THƠM Tai heo muối gói 200g"/>
    <s v="8938529045627"/>
    <s v="G1"/>
    <n v="55595"/>
    <n v="1"/>
    <n v="0"/>
    <s v="WM+ NAN Nam Xuân, Diễn Châu"/>
    <m/>
    <d v="2026-02-28T15:39:30"/>
    <m/>
    <s v="0"/>
    <x v="10107"/>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6725 - 9106584227 - WM+ NAN Nam Xuân, Diễn Châu"/>
    <s v="Chưa lên Mis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3"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location ref="H3:I10112" firstHeaderRow="1" firstDataRow="1" firstDataCol="1"/>
  <pivotFields count="50">
    <pivotField showAll="0"/>
    <pivotField showAll="0"/>
    <pivotField numFmtId="22" showAll="0"/>
    <pivotField numFmtId="22"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axis="axisRow" showAll="0">
      <items count="10209">
        <item m="1" x="10171"/>
        <item m="1" x="10157"/>
        <item m="1" x="10206"/>
        <item m="1" x="10139"/>
        <item m="1" x="10190"/>
        <item m="1" x="10160"/>
        <item m="1" x="10197"/>
        <item m="1" x="10173"/>
        <item m="1" x="10194"/>
        <item m="1" x="10150"/>
        <item m="1" x="10116"/>
        <item m="1" x="10126"/>
        <item m="1" x="10203"/>
        <item m="1" x="10145"/>
        <item m="1" x="10183"/>
        <item m="1" x="10168"/>
        <item m="1" x="10200"/>
        <item m="1" x="10127"/>
        <item m="1" x="10110"/>
        <item m="1" x="10191"/>
        <item m="1" x="10184"/>
        <item m="1" x="10174"/>
        <item m="1" x="10140"/>
        <item m="1" x="10125"/>
        <item m="1" x="10161"/>
        <item m="1" x="10170"/>
        <item m="1" x="10175"/>
        <item m="1" x="10205"/>
        <item m="1" x="10177"/>
        <item m="1" x="10178"/>
        <item m="1" x="10153"/>
        <item m="1" x="10164"/>
        <item m="1" x="10147"/>
        <item m="1" x="10172"/>
        <item m="1" x="10167"/>
        <item m="1" x="10189"/>
        <item m="1" x="10198"/>
        <item m="1" x="10162"/>
        <item m="1" x="10152"/>
        <item m="1" x="10195"/>
        <item m="1" x="10122"/>
        <item m="1" x="10207"/>
        <item m="1" x="10185"/>
        <item m="1" x="10192"/>
        <item m="1" x="10135"/>
        <item m="1" x="10141"/>
        <item m="1" x="10154"/>
        <item m="1" x="10128"/>
        <item m="1" x="10123"/>
        <item m="1" x="10148"/>
        <item m="1" x="10112"/>
        <item m="1" x="10151"/>
        <item m="1" x="10120"/>
        <item m="1" x="10134"/>
        <item m="1" x="10149"/>
        <item m="1" x="10163"/>
        <item m="1" x="10119"/>
        <item m="1" x="10137"/>
        <item m="1" x="10199"/>
        <item m="1" x="10146"/>
        <item m="1" x="10117"/>
        <item m="1" x="10179"/>
        <item m="1" x="10181"/>
        <item m="1" x="10201"/>
        <item m="1" x="10113"/>
        <item m="1" x="10196"/>
        <item m="1" x="10108"/>
        <item m="1" x="10165"/>
        <item m="1" x="10158"/>
        <item m="1" x="10121"/>
        <item m="1" x="10169"/>
        <item m="1" x="10138"/>
        <item m="1" x="10130"/>
        <item m="1" x="10159"/>
        <item m="1" x="10186"/>
        <item m="1" x="10204"/>
        <item m="1" x="10182"/>
        <item m="1" x="10129"/>
        <item m="1" x="10187"/>
        <item m="1" x="10118"/>
        <item m="1" x="10202"/>
        <item m="1" x="10155"/>
        <item m="1" x="10193"/>
        <item m="1" x="10180"/>
        <item m="1" x="10111"/>
        <item m="1" x="10143"/>
        <item m="1" x="10166"/>
        <item m="1" x="10124"/>
        <item m="1" x="10176"/>
        <item m="1" x="10144"/>
        <item m="1" x="10114"/>
        <item m="1" x="10142"/>
        <item m="1" x="10136"/>
        <item m="1" x="10156"/>
        <item m="1" x="10115"/>
        <item m="1" x="10188"/>
        <item m="1" x="10131"/>
        <item m="1" x="10133"/>
        <item m="1" x="10132"/>
        <item m="1" x="10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dataField="1" numFmtId="164" showAll="0"/>
    <pivotField showAll="0"/>
    <pivotField showAll="0"/>
    <pivotField showAll="0"/>
    <pivotField showAll="0"/>
    <pivotField showAll="0"/>
  </pivotFields>
  <rowFields count="1">
    <field x="27"/>
  </rowFields>
  <rowItems count="10109">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t="grand">
      <x/>
    </i>
  </rowItems>
  <colItems count="1">
    <i/>
  </colItems>
  <dataFields count="1">
    <dataField name="Sum of Tổng thành tiền" fld="44" baseField="0" baseItem="0" numFmtId="164"/>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6" minRefreshableVersion="3" useAutoFormatting="1" rowGrandTotals="0" colGrandTotals="0" itemPrintTitles="1" createdVersion="8" indent="0" outline="1" outlineData="1" multipleFieldFilters="0">
  <location ref="A3:B3734" firstHeaderRow="1" firstDataRow="1" firstDataCol="1"/>
  <pivotFields count="42">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3732">
        <item m="1" x="3731"/>
        <item x="904"/>
        <item x="5"/>
        <item x="7"/>
        <item x="8"/>
        <item x="9"/>
        <item x="10"/>
        <item x="11"/>
        <item x="14"/>
        <item x="0"/>
        <item x="15"/>
        <item x="16"/>
        <item x="1"/>
        <item x="17"/>
        <item x="2"/>
        <item x="3"/>
        <item x="22"/>
        <item x="4"/>
        <item x="23"/>
        <item x="24"/>
        <item x="25"/>
        <item x="6"/>
        <item x="26"/>
        <item x="27"/>
        <item x="28"/>
        <item x="29"/>
        <item x="30"/>
        <item x="31"/>
        <item x="32"/>
        <item x="12"/>
        <item x="13"/>
        <item x="33"/>
        <item x="34"/>
        <item x="37"/>
        <item x="38"/>
        <item x="18"/>
        <item x="19"/>
        <item x="20"/>
        <item x="21"/>
        <item x="41"/>
        <item x="42"/>
        <item x="46"/>
        <item x="47"/>
        <item x="49"/>
        <item x="50"/>
        <item x="51"/>
        <item x="52"/>
        <item x="53"/>
        <item x="55"/>
        <item x="56"/>
        <item x="57"/>
        <item x="59"/>
        <item x="58"/>
        <item x="60"/>
        <item x="61"/>
        <item x="62"/>
        <item x="63"/>
        <item x="35"/>
        <item x="64"/>
        <item x="36"/>
        <item x="65"/>
        <item x="66"/>
        <item x="39"/>
        <item x="67"/>
        <item x="40"/>
        <item x="68"/>
        <item x="43"/>
        <item x="44"/>
        <item x="69"/>
        <item x="45"/>
        <item x="70"/>
        <item x="72"/>
        <item x="48"/>
        <item x="73"/>
        <item x="75"/>
        <item x="54"/>
        <item x="77"/>
        <item x="79"/>
        <item x="80"/>
        <item x="82"/>
        <item x="81"/>
        <item x="83"/>
        <item x="84"/>
        <item x="85"/>
        <item x="71"/>
        <item x="74"/>
        <item x="86"/>
        <item x="76"/>
        <item x="87"/>
        <item x="88"/>
        <item x="78"/>
        <item x="89"/>
        <item x="90"/>
        <item x="111"/>
        <item x="114"/>
        <item x="91"/>
        <item x="115"/>
        <item x="119"/>
        <item x="96"/>
        <item x="92"/>
        <item x="93"/>
        <item x="125"/>
        <item x="99"/>
        <item x="126"/>
        <item x="95"/>
        <item x="94"/>
        <item x="101"/>
        <item x="100"/>
        <item x="97"/>
        <item x="128"/>
        <item x="98"/>
        <item x="102"/>
        <item x="103"/>
        <item x="104"/>
        <item x="110"/>
        <item x="105"/>
        <item x="112"/>
        <item x="136"/>
        <item x="106"/>
        <item x="107"/>
        <item x="108"/>
        <item x="138"/>
        <item x="109"/>
        <item x="113"/>
        <item x="148"/>
        <item x="117"/>
        <item x="116"/>
        <item x="154"/>
        <item x="155"/>
        <item x="118"/>
        <item x="156"/>
        <item x="122"/>
        <item x="120"/>
        <item x="121"/>
        <item x="158"/>
        <item x="127"/>
        <item x="164"/>
        <item x="129"/>
        <item x="123"/>
        <item x="124"/>
        <item x="132"/>
        <item x="166"/>
        <item x="130"/>
        <item x="131"/>
        <item x="172"/>
        <item x="133"/>
        <item x="134"/>
        <item x="168"/>
        <item x="135"/>
        <item x="175"/>
        <item x="173"/>
        <item x="137"/>
        <item x="142"/>
        <item x="140"/>
        <item x="141"/>
        <item x="178"/>
        <item x="174"/>
        <item x="180"/>
        <item x="139"/>
        <item x="184"/>
        <item x="144"/>
        <item x="145"/>
        <item x="143"/>
        <item x="183"/>
        <item x="185"/>
        <item x="147"/>
        <item x="146"/>
        <item x="187"/>
        <item x="149"/>
        <item x="150"/>
        <item x="151"/>
        <item x="152"/>
        <item x="153"/>
        <item x="186"/>
        <item x="191"/>
        <item x="157"/>
        <item x="159"/>
        <item x="193"/>
        <item x="194"/>
        <item x="160"/>
        <item x="165"/>
        <item x="197"/>
        <item x="209"/>
        <item x="161"/>
        <item x="162"/>
        <item x="200"/>
        <item x="163"/>
        <item x="216"/>
        <item x="207"/>
        <item x="208"/>
        <item x="220"/>
        <item x="167"/>
        <item x="171"/>
        <item x="218"/>
        <item x="169"/>
        <item x="219"/>
        <item x="170"/>
        <item x="176"/>
        <item x="179"/>
        <item x="222"/>
        <item x="177"/>
        <item x="181"/>
        <item x="182"/>
        <item x="227"/>
        <item x="190"/>
        <item x="225"/>
        <item x="188"/>
        <item x="189"/>
        <item x="233"/>
        <item x="199"/>
        <item x="201"/>
        <item x="202"/>
        <item x="203"/>
        <item x="204"/>
        <item x="192"/>
        <item x="231"/>
        <item x="232"/>
        <item x="196"/>
        <item x="195"/>
        <item x="236"/>
        <item x="198"/>
        <item x="205"/>
        <item x="206"/>
        <item x="214"/>
        <item x="235"/>
        <item x="215"/>
        <item x="217"/>
        <item x="210"/>
        <item x="211"/>
        <item x="212"/>
        <item x="213"/>
        <item x="223"/>
        <item x="224"/>
        <item x="239"/>
        <item x="221"/>
        <item x="240"/>
        <item x="241"/>
        <item x="228"/>
        <item x="242"/>
        <item x="243"/>
        <item x="230"/>
        <item x="249"/>
        <item x="226"/>
        <item x="248"/>
        <item x="229"/>
        <item x="238"/>
        <item x="246"/>
        <item x="237"/>
        <item x="247"/>
        <item x="244"/>
        <item x="234"/>
        <item x="245"/>
        <item x="259"/>
        <item x="256"/>
        <item x="253"/>
        <item x="265"/>
        <item x="254"/>
        <item x="255"/>
        <item x="267"/>
        <item x="261"/>
        <item x="252"/>
        <item x="262"/>
        <item x="264"/>
        <item x="257"/>
        <item x="263"/>
        <item x="260"/>
        <item x="269"/>
        <item x="250"/>
        <item x="251"/>
        <item x="278"/>
        <item x="276"/>
        <item x="272"/>
        <item x="273"/>
        <item x="277"/>
        <item x="274"/>
        <item x="280"/>
        <item x="279"/>
        <item x="282"/>
        <item x="258"/>
        <item x="271"/>
        <item x="288"/>
        <item x="283"/>
        <item x="286"/>
        <item x="289"/>
        <item x="290"/>
        <item x="295"/>
        <item x="293"/>
        <item x="266"/>
        <item x="291"/>
        <item x="299"/>
        <item x="301"/>
        <item x="300"/>
        <item x="304"/>
        <item x="298"/>
        <item x="268"/>
        <item x="305"/>
        <item x="309"/>
        <item x="270"/>
        <item x="306"/>
        <item x="310"/>
        <item x="275"/>
        <item x="321"/>
        <item x="281"/>
        <item x="325"/>
        <item x="328"/>
        <item x="285"/>
        <item x="334"/>
        <item x="333"/>
        <item x="284"/>
        <item x="330"/>
        <item x="332"/>
        <item x="292"/>
        <item x="302"/>
        <item x="294"/>
        <item x="339"/>
        <item x="340"/>
        <item x="296"/>
        <item x="287"/>
        <item x="335"/>
        <item x="343"/>
        <item x="297"/>
        <item x="345"/>
        <item x="347"/>
        <item x="350"/>
        <item x="303"/>
        <item x="348"/>
        <item x="349"/>
        <item x="308"/>
        <item x="352"/>
        <item x="351"/>
        <item x="307"/>
        <item x="311"/>
        <item x="353"/>
        <item x="354"/>
        <item x="355"/>
        <item x="357"/>
        <item x="359"/>
        <item x="360"/>
        <item x="313"/>
        <item x="358"/>
        <item x="312"/>
        <item x="361"/>
        <item x="362"/>
        <item x="314"/>
        <item x="315"/>
        <item x="316"/>
        <item x="369"/>
        <item x="370"/>
        <item x="367"/>
        <item x="368"/>
        <item x="365"/>
        <item x="322"/>
        <item x="317"/>
        <item x="371"/>
        <item x="318"/>
        <item x="319"/>
        <item x="320"/>
        <item x="323"/>
        <item x="374"/>
        <item x="373"/>
        <item x="363"/>
        <item x="364"/>
        <item x="377"/>
        <item x="376"/>
        <item x="324"/>
        <item x="378"/>
        <item x="329"/>
        <item x="327"/>
        <item x="331"/>
        <item x="379"/>
        <item x="326"/>
        <item x="336"/>
        <item x="338"/>
        <item x="342"/>
        <item x="383"/>
        <item x="382"/>
        <item x="384"/>
        <item x="337"/>
        <item x="385"/>
        <item x="388"/>
        <item x="344"/>
        <item x="341"/>
        <item x="389"/>
        <item x="387"/>
        <item x="346"/>
        <item x="356"/>
        <item x="392"/>
        <item x="393"/>
        <item x="375"/>
        <item x="395"/>
        <item x="400"/>
        <item x="366"/>
        <item x="397"/>
        <item x="398"/>
        <item x="399"/>
        <item x="396"/>
        <item x="372"/>
        <item x="380"/>
        <item x="381"/>
        <item x="401"/>
        <item x="403"/>
        <item x="407"/>
        <item x="406"/>
        <item x="411"/>
        <item x="412"/>
        <item x="409"/>
        <item x="405"/>
        <item x="386"/>
        <item x="404"/>
        <item x="402"/>
        <item x="410"/>
        <item x="413"/>
        <item x="408"/>
        <item x="414"/>
        <item x="416"/>
        <item x="415"/>
        <item x="417"/>
        <item x="418"/>
        <item x="394"/>
        <item x="419"/>
        <item x="390"/>
        <item x="391"/>
        <item x="420"/>
        <item x="422"/>
        <item x="451"/>
        <item x="458"/>
        <item x="459"/>
        <item x="423"/>
        <item x="449"/>
        <item x="424"/>
        <item x="421"/>
        <item x="431"/>
        <item x="430"/>
        <item x="426"/>
        <item x="461"/>
        <item x="427"/>
        <item x="457"/>
        <item x="453"/>
        <item x="425"/>
        <item x="428"/>
        <item x="429"/>
        <item x="435"/>
        <item x="432"/>
        <item x="433"/>
        <item x="466"/>
        <item x="434"/>
        <item x="465"/>
        <item x="437"/>
        <item x="438"/>
        <item x="452"/>
        <item x="436"/>
        <item x="468"/>
        <item x="441"/>
        <item x="439"/>
        <item x="440"/>
        <item x="442"/>
        <item x="443"/>
        <item x="445"/>
        <item x="446"/>
        <item x="444"/>
        <item x="447"/>
        <item x="450"/>
        <item x="448"/>
        <item x="456"/>
        <item x="460"/>
        <item x="455"/>
        <item x="454"/>
        <item x="467"/>
        <item x="462"/>
        <item x="463"/>
        <item x="464"/>
        <item x="478"/>
        <item x="488"/>
        <item x="470"/>
        <item x="469"/>
        <item x="487"/>
        <item x="486"/>
        <item x="485"/>
        <item x="483"/>
        <item x="484"/>
        <item x="480"/>
        <item x="481"/>
        <item x="482"/>
        <item x="491"/>
        <item x="489"/>
        <item x="495"/>
        <item x="492"/>
        <item x="497"/>
        <item x="496"/>
        <item x="493"/>
        <item x="494"/>
        <item x="498"/>
        <item x="502"/>
        <item x="503"/>
        <item x="499"/>
        <item x="504"/>
        <item x="500"/>
        <item x="506"/>
        <item x="471"/>
        <item x="510"/>
        <item x="472"/>
        <item x="505"/>
        <item x="520"/>
        <item x="519"/>
        <item x="517"/>
        <item x="513"/>
        <item x="518"/>
        <item x="512"/>
        <item x="522"/>
        <item x="528"/>
        <item x="526"/>
        <item x="529"/>
        <item x="475"/>
        <item x="473"/>
        <item x="474"/>
        <item x="530"/>
        <item x="534"/>
        <item x="532"/>
        <item x="479"/>
        <item x="476"/>
        <item x="477"/>
        <item x="539"/>
        <item x="541"/>
        <item x="555"/>
        <item x="490"/>
        <item x="549"/>
        <item x="559"/>
        <item x="501"/>
        <item x="562"/>
        <item x="514"/>
        <item x="507"/>
        <item x="511"/>
        <item x="515"/>
        <item x="516"/>
        <item x="521"/>
        <item x="508"/>
        <item x="509"/>
        <item x="525"/>
        <item x="524"/>
        <item x="523"/>
        <item x="572"/>
        <item x="567"/>
        <item x="533"/>
        <item x="527"/>
        <item x="571"/>
        <item x="566"/>
        <item x="531"/>
        <item x="573"/>
        <item x="537"/>
        <item x="535"/>
        <item x="536"/>
        <item x="569"/>
        <item x="538"/>
        <item x="545"/>
        <item x="543"/>
        <item x="544"/>
        <item x="546"/>
        <item x="547"/>
        <item x="548"/>
        <item x="542"/>
        <item x="540"/>
        <item x="580"/>
        <item x="563"/>
        <item x="577"/>
        <item x="556"/>
        <item x="557"/>
        <item x="558"/>
        <item x="578"/>
        <item x="552"/>
        <item x="579"/>
        <item x="560"/>
        <item x="575"/>
        <item x="550"/>
        <item x="551"/>
        <item x="553"/>
        <item x="554"/>
        <item x="581"/>
        <item x="561"/>
        <item x="565"/>
        <item x="564"/>
        <item x="582"/>
        <item x="584"/>
        <item x="585"/>
        <item x="583"/>
        <item x="570"/>
        <item x="576"/>
        <item x="568"/>
        <item x="574"/>
        <item x="601"/>
        <item x="588"/>
        <item x="603"/>
        <item x="602"/>
        <item x="587"/>
        <item x="593"/>
        <item x="604"/>
        <item x="605"/>
        <item x="606"/>
        <item x="610"/>
        <item x="608"/>
        <item x="609"/>
        <item x="600"/>
        <item x="596"/>
        <item x="598"/>
        <item x="599"/>
        <item x="594"/>
        <item x="586"/>
        <item x="595"/>
        <item x="611"/>
        <item x="615"/>
        <item x="590"/>
        <item x="612"/>
        <item x="613"/>
        <item x="614"/>
        <item x="619"/>
        <item x="622"/>
        <item x="589"/>
        <item x="621"/>
        <item x="628"/>
        <item x="623"/>
        <item x="627"/>
        <item x="592"/>
        <item x="591"/>
        <item x="625"/>
        <item x="616"/>
        <item x="634"/>
        <item x="607"/>
        <item x="631"/>
        <item x="632"/>
        <item x="633"/>
        <item x="597"/>
        <item x="635"/>
        <item x="641"/>
        <item x="642"/>
        <item x="643"/>
        <item x="645"/>
        <item x="647"/>
        <item x="648"/>
        <item x="649"/>
        <item x="651"/>
        <item x="658"/>
        <item x="620"/>
        <item x="618"/>
        <item x="617"/>
        <item x="660"/>
        <item x="669"/>
        <item x="670"/>
        <item x="675"/>
        <item x="624"/>
        <item x="678"/>
        <item x="679"/>
        <item x="687"/>
        <item x="630"/>
        <item x="683"/>
        <item x="626"/>
        <item x="629"/>
        <item x="694"/>
        <item x="695"/>
        <item x="693"/>
        <item x="636"/>
        <item x="698"/>
        <item x="705"/>
        <item x="637"/>
        <item x="638"/>
        <item x="639"/>
        <item x="640"/>
        <item x="701"/>
        <item x="700"/>
        <item x="707"/>
        <item x="699"/>
        <item x="644"/>
        <item x="646"/>
        <item x="652"/>
        <item x="653"/>
        <item x="654"/>
        <item x="657"/>
        <item x="650"/>
        <item x="659"/>
        <item x="656"/>
        <item x="655"/>
        <item x="711"/>
        <item x="664"/>
        <item x="665"/>
        <item x="666"/>
        <item x="668"/>
        <item x="667"/>
        <item x="662"/>
        <item x="709"/>
        <item x="663"/>
        <item x="672"/>
        <item x="661"/>
        <item x="671"/>
        <item x="677"/>
        <item x="674"/>
        <item x="673"/>
        <item x="680"/>
        <item x="712"/>
        <item x="676"/>
        <item x="684"/>
        <item x="682"/>
        <item x="681"/>
        <item x="714"/>
        <item x="692"/>
        <item x="686"/>
        <item x="690"/>
        <item x="689"/>
        <item x="691"/>
        <item x="685"/>
        <item x="688"/>
        <item x="715"/>
        <item x="717"/>
        <item x="720"/>
        <item x="721"/>
        <item x="697"/>
        <item x="723"/>
        <item x="696"/>
        <item x="718"/>
        <item x="719"/>
        <item x="724"/>
        <item x="730"/>
        <item x="732"/>
        <item x="731"/>
        <item x="702"/>
        <item x="729"/>
        <item x="703"/>
        <item x="706"/>
        <item x="734"/>
        <item x="736"/>
        <item x="704"/>
        <item x="727"/>
        <item x="737"/>
        <item x="735"/>
        <item x="739"/>
        <item x="740"/>
        <item x="708"/>
        <item x="713"/>
        <item x="741"/>
        <item x="710"/>
        <item x="742"/>
        <item x="746"/>
        <item x="716"/>
        <item x="751"/>
        <item x="743"/>
        <item x="744"/>
        <item x="745"/>
        <item x="747"/>
        <item x="748"/>
        <item x="749"/>
        <item x="752"/>
        <item x="750"/>
        <item x="725"/>
        <item x="753"/>
        <item x="722"/>
        <item x="754"/>
        <item x="733"/>
        <item x="760"/>
        <item x="756"/>
        <item x="757"/>
        <item x="755"/>
        <item x="726"/>
        <item x="758"/>
        <item x="759"/>
        <item x="728"/>
        <item x="761"/>
        <item x="763"/>
        <item x="762"/>
        <item x="738"/>
        <item x="764"/>
        <item x="766"/>
        <item x="765"/>
        <item x="767"/>
        <item x="768"/>
        <item x="784"/>
        <item x="770"/>
        <item x="769"/>
        <item x="785"/>
        <item x="786"/>
        <item x="771"/>
        <item x="773"/>
        <item x="793"/>
        <item x="772"/>
        <item x="789"/>
        <item x="790"/>
        <item x="775"/>
        <item x="776"/>
        <item x="774"/>
        <item x="787"/>
        <item x="788"/>
        <item x="777"/>
        <item x="796"/>
        <item x="778"/>
        <item x="779"/>
        <item x="780"/>
        <item x="781"/>
        <item x="782"/>
        <item x="804"/>
        <item x="783"/>
        <item x="792"/>
        <item x="791"/>
        <item x="794"/>
        <item x="795"/>
        <item x="797"/>
        <item x="798"/>
        <item x="800"/>
        <item x="802"/>
        <item x="803"/>
        <item x="801"/>
        <item x="799"/>
        <item x="821"/>
        <item x="822"/>
        <item x="807"/>
        <item x="830"/>
        <item x="805"/>
        <item x="826"/>
        <item x="833"/>
        <item x="828"/>
        <item x="806"/>
        <item x="829"/>
        <item x="831"/>
        <item x="837"/>
        <item x="836"/>
        <item x="840"/>
        <item x="808"/>
        <item x="838"/>
        <item x="843"/>
        <item x="847"/>
        <item x="848"/>
        <item x="846"/>
        <item x="842"/>
        <item x="851"/>
        <item x="849"/>
        <item x="850"/>
        <item x="859"/>
        <item x="811"/>
        <item x="813"/>
        <item x="812"/>
        <item x="857"/>
        <item x="854"/>
        <item x="814"/>
        <item x="852"/>
        <item x="853"/>
        <item x="860"/>
        <item x="810"/>
        <item x="862"/>
        <item x="863"/>
        <item x="864"/>
        <item x="815"/>
        <item x="816"/>
        <item x="809"/>
        <item x="868"/>
        <item x="865"/>
        <item x="866"/>
        <item x="871"/>
        <item x="817"/>
        <item x="818"/>
        <item x="820"/>
        <item x="819"/>
        <item x="823"/>
        <item x="824"/>
        <item x="825"/>
        <item x="834"/>
        <item x="835"/>
        <item x="832"/>
        <item x="827"/>
        <item x="845"/>
        <item x="844"/>
        <item x="882"/>
        <item x="839"/>
        <item x="841"/>
        <item x="855"/>
        <item x="856"/>
        <item x="858"/>
        <item x="880"/>
        <item x="861"/>
        <item x="872"/>
        <item x="869"/>
        <item x="870"/>
        <item x="867"/>
        <item x="875"/>
        <item x="874"/>
        <item x="892"/>
        <item x="877"/>
        <item x="878"/>
        <item x="873"/>
        <item x="876"/>
        <item x="891"/>
        <item x="879"/>
        <item x="883"/>
        <item x="893"/>
        <item x="881"/>
        <item x="885"/>
        <item x="901"/>
        <item x="905"/>
        <item x="884"/>
        <item x="906"/>
        <item x="897"/>
        <item x="894"/>
        <item x="895"/>
        <item x="896"/>
        <item x="887"/>
        <item x="890"/>
        <item x="886"/>
        <item x="903"/>
        <item x="888"/>
        <item x="889"/>
        <item x="898"/>
        <item x="899"/>
        <item x="900"/>
        <item x="902"/>
        <item x="913"/>
        <item x="915"/>
        <item x="914"/>
        <item x="924"/>
        <item x="909"/>
        <item x="925"/>
        <item x="926"/>
        <item x="910"/>
        <item x="923"/>
        <item x="912"/>
        <item x="911"/>
        <item x="928"/>
        <item x="929"/>
        <item x="908"/>
        <item x="930"/>
        <item x="931"/>
        <item x="922"/>
        <item x="918"/>
        <item x="919"/>
        <item x="920"/>
        <item x="921"/>
        <item x="936"/>
        <item x="933"/>
        <item x="934"/>
        <item x="948"/>
        <item x="946"/>
        <item x="907"/>
        <item x="932"/>
        <item x="947"/>
        <item x="949"/>
        <item x="940"/>
        <item x="943"/>
        <item x="942"/>
        <item x="941"/>
        <item x="952"/>
        <item x="954"/>
        <item x="916"/>
        <item x="950"/>
        <item x="917"/>
        <item x="953"/>
        <item x="956"/>
        <item x="957"/>
        <item x="927"/>
        <item x="955"/>
        <item x="962"/>
        <item x="961"/>
        <item x="958"/>
        <item x="959"/>
        <item x="960"/>
        <item x="963"/>
        <item x="964"/>
        <item x="965"/>
        <item x="966"/>
        <item x="967"/>
        <item x="968"/>
        <item x="937"/>
        <item x="938"/>
        <item x="978"/>
        <item x="982"/>
        <item x="973"/>
        <item x="935"/>
        <item x="944"/>
        <item x="945"/>
        <item x="993"/>
        <item x="976"/>
        <item x="939"/>
        <item x="994"/>
        <item x="951"/>
        <item x="996"/>
        <item x="999"/>
        <item x="1002"/>
        <item x="1004"/>
        <item x="1012"/>
        <item x="1009"/>
        <item x="1014"/>
        <item x="1013"/>
        <item x="1010"/>
        <item x="1019"/>
        <item x="1017"/>
        <item x="1018"/>
        <item x="1021"/>
        <item x="1016"/>
        <item x="1025"/>
        <item x="1024"/>
        <item x="1022"/>
        <item x="1023"/>
        <item x="971"/>
        <item x="969"/>
        <item x="970"/>
        <item x="972"/>
        <item x="983"/>
        <item x="974"/>
        <item x="981"/>
        <item x="977"/>
        <item x="979"/>
        <item x="980"/>
        <item x="1027"/>
        <item x="985"/>
        <item x="986"/>
        <item x="988"/>
        <item x="984"/>
        <item x="975"/>
        <item x="987"/>
        <item x="991"/>
        <item x="992"/>
        <item x="990"/>
        <item x="989"/>
        <item x="995"/>
        <item x="997"/>
        <item x="1031"/>
        <item x="998"/>
        <item x="1000"/>
        <item x="1030"/>
        <item x="1006"/>
        <item x="1007"/>
        <item x="1005"/>
        <item x="1003"/>
        <item x="1001"/>
        <item x="1008"/>
        <item x="1038"/>
        <item x="1040"/>
        <item x="1011"/>
        <item x="1015"/>
        <item x="1036"/>
        <item x="1037"/>
        <item x="1039"/>
        <item x="1044"/>
        <item x="1020"/>
        <item x="1046"/>
        <item x="1043"/>
        <item x="1045"/>
        <item x="1035"/>
        <item x="1041"/>
        <item x="1042"/>
        <item x="1049"/>
        <item x="1056"/>
        <item x="1047"/>
        <item x="1048"/>
        <item x="1062"/>
        <item x="1050"/>
        <item x="1061"/>
        <item x="1052"/>
        <item x="1026"/>
        <item x="1057"/>
        <item x="1058"/>
        <item x="1060"/>
        <item x="1059"/>
        <item x="1069"/>
        <item x="1034"/>
        <item x="1066"/>
        <item x="1067"/>
        <item x="1029"/>
        <item x="1064"/>
        <item x="1065"/>
        <item x="1028"/>
        <item x="1073"/>
        <item x="1074"/>
        <item x="1072"/>
        <item x="1075"/>
        <item x="1033"/>
        <item x="1032"/>
        <item x="1070"/>
        <item x="1071"/>
        <item x="1076"/>
        <item x="1077"/>
        <item x="1078"/>
        <item x="1085"/>
        <item x="1080"/>
        <item x="1081"/>
        <item x="1079"/>
        <item x="1087"/>
        <item x="1088"/>
        <item x="1089"/>
        <item x="1082"/>
        <item x="1083"/>
        <item x="1086"/>
        <item x="1084"/>
        <item x="1054"/>
        <item x="1055"/>
        <item x="1063"/>
        <item x="1095"/>
        <item x="1092"/>
        <item x="1091"/>
        <item x="1053"/>
        <item x="1090"/>
        <item x="1051"/>
        <item x="1097"/>
        <item x="1068"/>
        <item x="1093"/>
        <item x="1094"/>
        <item x="1096"/>
        <item x="1098"/>
        <item x="1114"/>
        <item x="1116"/>
        <item x="1100"/>
        <item x="1101"/>
        <item x="1104"/>
        <item x="1106"/>
        <item x="1099"/>
        <item x="1105"/>
        <item x="1102"/>
        <item x="1107"/>
        <item x="1123"/>
        <item x="1103"/>
        <item x="1108"/>
        <item x="1109"/>
        <item x="1110"/>
        <item x="1111"/>
        <item x="1113"/>
        <item x="1128"/>
        <item x="1115"/>
        <item x="1112"/>
        <item x="1117"/>
        <item x="1119"/>
        <item x="1120"/>
        <item x="1130"/>
        <item x="1118"/>
        <item x="1121"/>
        <item x="1126"/>
        <item x="1127"/>
        <item x="1122"/>
        <item x="1124"/>
        <item x="1143"/>
        <item x="1141"/>
        <item x="1125"/>
        <item x="1148"/>
        <item x="1145"/>
        <item x="1129"/>
        <item x="1146"/>
        <item x="1149"/>
        <item x="1150"/>
        <item x="1152"/>
        <item x="1151"/>
        <item x="1156"/>
        <item x="1155"/>
        <item x="1153"/>
        <item x="1160"/>
        <item x="1163"/>
        <item x="1162"/>
        <item x="1132"/>
        <item x="1159"/>
        <item x="1158"/>
        <item x="1131"/>
        <item x="1164"/>
        <item x="1133"/>
        <item x="1166"/>
        <item x="1134"/>
        <item x="1167"/>
        <item x="1135"/>
        <item x="1169"/>
        <item x="1137"/>
        <item x="1138"/>
        <item x="1171"/>
        <item x="1136"/>
        <item x="1172"/>
        <item x="1139"/>
        <item x="1173"/>
        <item x="1142"/>
        <item x="1140"/>
        <item x="1144"/>
        <item x="1147"/>
        <item x="1183"/>
        <item x="1157"/>
        <item x="1154"/>
        <item x="1180"/>
        <item x="1187"/>
        <item x="1161"/>
        <item x="1165"/>
        <item x="1168"/>
        <item x="1170"/>
        <item x="1174"/>
        <item x="1184"/>
        <item x="1192"/>
        <item x="1182"/>
        <item x="1179"/>
        <item x="1175"/>
        <item x="1176"/>
        <item x="1177"/>
        <item x="1178"/>
        <item x="1193"/>
        <item x="1188"/>
        <item x="1186"/>
        <item x="1185"/>
        <item x="1190"/>
        <item x="1189"/>
        <item x="1191"/>
        <item x="1202"/>
        <item x="1204"/>
        <item x="1198"/>
        <item x="1203"/>
        <item x="1205"/>
        <item x="1211"/>
        <item x="1210"/>
        <item x="1209"/>
        <item x="1199"/>
        <item x="1206"/>
        <item x="1212"/>
        <item x="1195"/>
        <item x="1213"/>
        <item x="1194"/>
        <item x="1196"/>
        <item x="1197"/>
        <item x="1214"/>
        <item x="1220"/>
        <item x="1201"/>
        <item x="1223"/>
        <item x="1200"/>
        <item x="1222"/>
        <item x="1230"/>
        <item x="1221"/>
        <item x="1219"/>
        <item x="1217"/>
        <item x="1218"/>
        <item x="1216"/>
        <item x="1227"/>
        <item x="1226"/>
        <item x="1229"/>
        <item x="1231"/>
        <item x="1232"/>
        <item x="1228"/>
        <item x="1236"/>
        <item x="1238"/>
        <item x="1239"/>
        <item x="1237"/>
        <item x="1243"/>
        <item x="1208"/>
        <item x="1240"/>
        <item x="1241"/>
        <item x="1242"/>
        <item x="1234"/>
        <item x="1245"/>
        <item x="1247"/>
        <item x="1215"/>
        <item x="1207"/>
        <item x="1248"/>
        <item x="1249"/>
        <item x="1224"/>
        <item x="1255"/>
        <item x="1260"/>
        <item x="1259"/>
        <item x="1264"/>
        <item x="1263"/>
        <item x="1261"/>
        <item x="1252"/>
        <item x="1225"/>
        <item x="1258"/>
        <item x="1271"/>
        <item x="1272"/>
        <item x="1233"/>
        <item x="1277"/>
        <item x="1235"/>
        <item x="1279"/>
        <item x="1280"/>
        <item x="1283"/>
        <item x="1288"/>
        <item x="1289"/>
        <item x="1290"/>
        <item x="1295"/>
        <item x="1293"/>
        <item x="1294"/>
        <item x="1291"/>
        <item x="1300"/>
        <item x="1292"/>
        <item x="1302"/>
        <item x="1246"/>
        <item x="1304"/>
        <item x="1303"/>
        <item x="1244"/>
        <item x="1296"/>
        <item x="1301"/>
        <item x="1298"/>
        <item x="1299"/>
        <item x="1297"/>
        <item x="1251"/>
        <item x="1250"/>
        <item x="1254"/>
        <item x="1308"/>
        <item x="1256"/>
        <item x="1305"/>
        <item x="1307"/>
        <item x="1253"/>
        <item x="1306"/>
        <item x="1310"/>
        <item x="1262"/>
        <item x="1265"/>
        <item x="1309"/>
        <item x="1315"/>
        <item x="1268"/>
        <item x="1266"/>
        <item x="1314"/>
        <item x="1257"/>
        <item x="1313"/>
        <item x="1269"/>
        <item x="1270"/>
        <item x="1267"/>
        <item x="1312"/>
        <item x="1273"/>
        <item x="1274"/>
        <item x="1275"/>
        <item x="1278"/>
        <item x="1318"/>
        <item x="1311"/>
        <item x="1276"/>
        <item x="1320"/>
        <item x="1317"/>
        <item x="1319"/>
        <item x="1321"/>
        <item x="1322"/>
        <item x="1287"/>
        <item x="1285"/>
        <item x="1284"/>
        <item x="1316"/>
        <item x="1286"/>
        <item x="1281"/>
        <item x="1282"/>
        <item x="1326"/>
        <item x="1324"/>
        <item x="1327"/>
        <item x="1325"/>
        <item x="1329"/>
        <item x="1330"/>
        <item x="1331"/>
        <item x="1332"/>
        <item x="1328"/>
        <item x="1333"/>
        <item x="1335"/>
        <item x="1336"/>
        <item x="1337"/>
        <item x="1334"/>
        <item x="1338"/>
        <item x="1340"/>
        <item x="1339"/>
        <item x="1342"/>
        <item x="1341"/>
        <item x="1323"/>
        <item x="1345"/>
        <item x="1344"/>
        <item x="1343"/>
        <item x="1348"/>
        <item x="1346"/>
        <item x="1347"/>
        <item x="1359"/>
        <item x="1349"/>
        <item x="1370"/>
        <item x="1372"/>
        <item x="1368"/>
        <item x="1352"/>
        <item x="1353"/>
        <item x="1351"/>
        <item x="1350"/>
        <item x="1354"/>
        <item x="1355"/>
        <item x="1375"/>
        <item x="1380"/>
        <item x="1379"/>
        <item x="1357"/>
        <item x="1388"/>
        <item x="1356"/>
        <item x="1361"/>
        <item x="1360"/>
        <item x="1362"/>
        <item x="1363"/>
        <item x="1358"/>
        <item x="1385"/>
        <item x="1389"/>
        <item x="1364"/>
        <item x="1365"/>
        <item x="1366"/>
        <item x="1396"/>
        <item x="1369"/>
        <item x="1371"/>
        <item x="1367"/>
        <item x="1376"/>
        <item x="1373"/>
        <item x="1374"/>
        <item x="1383"/>
        <item x="1384"/>
        <item x="1377"/>
        <item x="1402"/>
        <item x="1400"/>
        <item x="1401"/>
        <item x="1381"/>
        <item x="1382"/>
        <item x="1404"/>
        <item x="1378"/>
        <item x="1405"/>
        <item x="1407"/>
        <item x="1409"/>
        <item x="1414"/>
        <item x="1411"/>
        <item x="1387"/>
        <item x="1422"/>
        <item x="1421"/>
        <item x="1386"/>
        <item x="1415"/>
        <item x="1416"/>
        <item x="1417"/>
        <item x="1418"/>
        <item x="1412"/>
        <item x="1423"/>
        <item x="1430"/>
        <item x="1390"/>
        <item x="1426"/>
        <item x="1391"/>
        <item x="1425"/>
        <item x="1429"/>
        <item x="1434"/>
        <item x="1432"/>
        <item x="1433"/>
        <item x="1397"/>
        <item x="1395"/>
        <item x="1394"/>
        <item x="1392"/>
        <item x="1437"/>
        <item x="1393"/>
        <item x="1399"/>
        <item x="1441"/>
        <item x="1398"/>
        <item x="1438"/>
        <item x="1442"/>
        <item x="1406"/>
        <item x="1446"/>
        <item x="1403"/>
        <item x="1408"/>
        <item x="1456"/>
        <item x="1454"/>
        <item x="1410"/>
        <item x="1420"/>
        <item x="1419"/>
        <item x="1413"/>
        <item x="1424"/>
        <item x="1457"/>
        <item x="1427"/>
        <item x="1428"/>
        <item x="1461"/>
        <item x="1435"/>
        <item x="1431"/>
        <item x="1436"/>
        <item x="1451"/>
        <item x="1476"/>
        <item x="1449"/>
        <item x="1450"/>
        <item x="1447"/>
        <item x="1448"/>
        <item x="1471"/>
        <item x="1470"/>
        <item x="1443"/>
        <item x="1475"/>
        <item x="1445"/>
        <item x="1444"/>
        <item x="1439"/>
        <item x="1440"/>
        <item x="1455"/>
        <item x="1452"/>
        <item x="1453"/>
        <item x="1474"/>
        <item x="1462"/>
        <item x="1460"/>
        <item x="1473"/>
        <item x="1458"/>
        <item x="1459"/>
        <item x="1481"/>
        <item x="1464"/>
        <item x="1463"/>
        <item x="1468"/>
        <item x="1466"/>
        <item x="1465"/>
        <item x="1477"/>
        <item x="1469"/>
        <item x="1467"/>
        <item x="1480"/>
        <item x="1478"/>
        <item x="1472"/>
        <item x="1479"/>
        <item x="1489"/>
        <item x="1491"/>
        <item x="1484"/>
        <item x="1493"/>
        <item x="1497"/>
        <item x="1485"/>
        <item x="1498"/>
        <item x="1482"/>
        <item x="1503"/>
        <item x="1502"/>
        <item x="1501"/>
        <item x="1512"/>
        <item x="1509"/>
        <item x="1510"/>
        <item x="1504"/>
        <item x="1508"/>
        <item x="1506"/>
        <item x="1507"/>
        <item x="1483"/>
        <item x="1515"/>
        <item x="1514"/>
        <item x="1490"/>
        <item x="1516"/>
        <item x="1488"/>
        <item x="1517"/>
        <item x="1496"/>
        <item x="1522"/>
        <item x="1519"/>
        <item x="1521"/>
        <item x="1499"/>
        <item x="1524"/>
        <item x="1492"/>
        <item x="1520"/>
        <item x="1494"/>
        <item x="1495"/>
        <item x="1486"/>
        <item x="1487"/>
        <item x="1518"/>
        <item x="1500"/>
        <item x="1529"/>
        <item x="1525"/>
        <item x="1527"/>
        <item x="1528"/>
        <item x="1533"/>
        <item x="1534"/>
        <item x="1532"/>
        <item x="1537"/>
        <item x="1538"/>
        <item x="1539"/>
        <item x="1536"/>
        <item x="1542"/>
        <item x="1541"/>
        <item x="1505"/>
        <item x="1511"/>
        <item x="1513"/>
        <item x="1554"/>
        <item x="1559"/>
        <item x="1560"/>
        <item x="1569"/>
        <item x="1581"/>
        <item x="1576"/>
        <item x="1584"/>
        <item x="1579"/>
        <item x="1589"/>
        <item x="1523"/>
        <item x="1592"/>
        <item x="1593"/>
        <item x="1596"/>
        <item x="1599"/>
        <item x="1600"/>
        <item x="1598"/>
        <item x="1530"/>
        <item x="1526"/>
        <item x="1531"/>
        <item x="1535"/>
        <item x="1601"/>
        <item x="1540"/>
        <item x="1594"/>
        <item x="1595"/>
        <item x="1543"/>
        <item x="1602"/>
        <item x="1546"/>
        <item x="1547"/>
        <item x="1545"/>
        <item x="1603"/>
        <item x="1548"/>
        <item x="1549"/>
        <item x="1555"/>
        <item x="1551"/>
        <item x="1552"/>
        <item x="1544"/>
        <item x="1550"/>
        <item x="1553"/>
        <item x="1563"/>
        <item x="1564"/>
        <item x="1565"/>
        <item x="1566"/>
        <item x="1567"/>
        <item x="1568"/>
        <item x="1557"/>
        <item x="1558"/>
        <item x="1556"/>
        <item x="1571"/>
        <item x="1572"/>
        <item x="1561"/>
        <item x="1562"/>
        <item x="1605"/>
        <item x="1570"/>
        <item x="1573"/>
        <item x="1577"/>
        <item x="1574"/>
        <item x="1575"/>
        <item x="1580"/>
        <item x="1578"/>
        <item x="1583"/>
        <item x="1582"/>
        <item x="1586"/>
        <item x="1606"/>
        <item x="1590"/>
        <item x="1588"/>
        <item x="1585"/>
        <item x="1587"/>
        <item x="1615"/>
        <item x="1591"/>
        <item x="1611"/>
        <item x="1612"/>
        <item x="1597"/>
        <item x="1616"/>
        <item x="1619"/>
        <item x="1620"/>
        <item x="1621"/>
        <item x="1618"/>
        <item x="1622"/>
        <item x="1624"/>
        <item x="1638"/>
        <item x="1627"/>
        <item x="1629"/>
        <item x="1631"/>
        <item x="1630"/>
        <item x="1604"/>
        <item x="1641"/>
        <item x="1634"/>
        <item x="1640"/>
        <item x="1642"/>
        <item x="1610"/>
        <item x="1614"/>
        <item x="1607"/>
        <item x="1613"/>
        <item x="1609"/>
        <item x="1643"/>
        <item x="1608"/>
        <item x="1617"/>
        <item x="1623"/>
        <item x="1645"/>
        <item x="1644"/>
        <item x="1647"/>
        <item x="1646"/>
        <item x="1650"/>
        <item x="1626"/>
        <item x="1651"/>
        <item x="1625"/>
        <item x="1628"/>
        <item x="1632"/>
        <item x="1655"/>
        <item x="1633"/>
        <item x="1648"/>
        <item x="1635"/>
        <item x="1654"/>
        <item x="1652"/>
        <item x="1653"/>
        <item x="1636"/>
        <item x="1639"/>
        <item x="1649"/>
        <item x="1637"/>
        <item x="1659"/>
        <item x="1656"/>
        <item x="1657"/>
        <item x="1676"/>
        <item x="1658"/>
        <item x="1660"/>
        <item x="1663"/>
        <item x="1661"/>
        <item x="1662"/>
        <item x="1681"/>
        <item x="1680"/>
        <item x="1686"/>
        <item x="1665"/>
        <item x="1667"/>
        <item x="1674"/>
        <item x="1664"/>
        <item x="1666"/>
        <item x="1672"/>
        <item x="1673"/>
        <item x="1671"/>
        <item x="1668"/>
        <item x="1675"/>
        <item x="1677"/>
        <item x="1693"/>
        <item x="1669"/>
        <item x="1670"/>
        <item x="1679"/>
        <item x="1692"/>
        <item x="1678"/>
        <item x="1682"/>
        <item x="1696"/>
        <item x="1687"/>
        <item x="1685"/>
        <item x="1683"/>
        <item x="1684"/>
        <item x="1709"/>
        <item x="1710"/>
        <item x="1708"/>
        <item x="1707"/>
        <item x="1688"/>
        <item x="1689"/>
        <item x="1712"/>
        <item x="1713"/>
        <item x="1716"/>
        <item x="1714"/>
        <item x="1715"/>
        <item x="1691"/>
        <item x="1720"/>
        <item x="1721"/>
        <item x="1722"/>
        <item x="1717"/>
        <item x="1690"/>
        <item x="1719"/>
        <item x="1729"/>
        <item x="1724"/>
        <item x="1725"/>
        <item x="1723"/>
        <item x="1718"/>
        <item x="1731"/>
        <item x="1732"/>
        <item x="1733"/>
        <item x="1737"/>
        <item x="1730"/>
        <item x="1726"/>
        <item x="1695"/>
        <item x="1694"/>
        <item x="1734"/>
        <item x="1742"/>
        <item x="1739"/>
        <item x="1738"/>
        <item x="1736"/>
        <item x="1743"/>
        <item x="1697"/>
        <item x="1740"/>
        <item x="1741"/>
        <item x="1699"/>
        <item x="1700"/>
        <item x="1701"/>
        <item x="1747"/>
        <item x="1698"/>
        <item x="1702"/>
        <item x="1703"/>
        <item x="1706"/>
        <item x="1705"/>
        <item x="1704"/>
        <item x="1711"/>
        <item x="1753"/>
        <item x="1757"/>
        <item x="1728"/>
        <item x="1727"/>
        <item x="1762"/>
        <item x="1735"/>
        <item x="1761"/>
        <item x="1766"/>
        <item x="1765"/>
        <item x="1745"/>
        <item x="1777"/>
        <item x="1778"/>
        <item x="1744"/>
        <item x="1775"/>
        <item x="1746"/>
        <item x="1769"/>
        <item x="1748"/>
        <item x="1752"/>
        <item x="1754"/>
        <item x="1758"/>
        <item x="1759"/>
        <item x="1756"/>
        <item x="1784"/>
        <item x="1755"/>
        <item x="1779"/>
        <item x="1749"/>
        <item x="1750"/>
        <item x="1751"/>
        <item x="1780"/>
        <item x="1781"/>
        <item x="1763"/>
        <item x="1785"/>
        <item x="1760"/>
        <item x="1786"/>
        <item x="1770"/>
        <item x="1771"/>
        <item x="1788"/>
        <item x="1789"/>
        <item x="1767"/>
        <item x="1768"/>
        <item x="1764"/>
        <item x="1772"/>
        <item x="1776"/>
        <item x="1774"/>
        <item x="1773"/>
        <item x="1782"/>
        <item x="1783"/>
        <item x="1787"/>
        <item x="1796"/>
        <item x="1797"/>
        <item x="1798"/>
        <item x="1800"/>
        <item x="1799"/>
        <item x="1801"/>
        <item x="1791"/>
        <item x="1792"/>
        <item x="1806"/>
        <item x="1805"/>
        <item x="1790"/>
        <item x="1804"/>
        <item x="1803"/>
        <item x="1811"/>
        <item x="1810"/>
        <item x="1795"/>
        <item x="1794"/>
        <item x="1815"/>
        <item x="1817"/>
        <item x="1813"/>
        <item x="1814"/>
        <item x="1793"/>
        <item x="1818"/>
        <item x="1820"/>
        <item x="1821"/>
        <item x="1809"/>
        <item x="1807"/>
        <item x="1808"/>
        <item x="1802"/>
        <item x="1830"/>
        <item x="1835"/>
        <item x="1843"/>
        <item x="1850"/>
        <item x="1849"/>
        <item x="1812"/>
        <item x="1854"/>
        <item x="1852"/>
        <item x="1866"/>
        <item x="1867"/>
        <item x="1869"/>
        <item x="1870"/>
        <item x="1868"/>
        <item x="1872"/>
        <item x="1816"/>
        <item x="1874"/>
        <item x="1873"/>
        <item x="1879"/>
        <item x="1819"/>
        <item x="1877"/>
        <item x="1876"/>
        <item x="1824"/>
        <item x="1825"/>
        <item x="1829"/>
        <item x="1826"/>
        <item x="1828"/>
        <item x="1827"/>
        <item x="1878"/>
        <item x="1823"/>
        <item x="1822"/>
        <item x="1831"/>
        <item x="1832"/>
        <item x="1833"/>
        <item x="1834"/>
        <item x="1836"/>
        <item x="1844"/>
        <item x="1837"/>
        <item x="1838"/>
        <item x="1884"/>
        <item x="1845"/>
        <item x="1883"/>
        <item x="1842"/>
        <item x="1839"/>
        <item x="1841"/>
        <item x="1840"/>
        <item x="1846"/>
        <item x="1881"/>
        <item x="1847"/>
        <item x="1848"/>
        <item x="1880"/>
        <item x="1851"/>
        <item x="1882"/>
        <item x="1855"/>
        <item x="1891"/>
        <item x="1853"/>
        <item x="1856"/>
        <item x="1857"/>
        <item x="1886"/>
        <item x="1871"/>
        <item x="1860"/>
        <item x="1887"/>
        <item x="1859"/>
        <item x="1865"/>
        <item x="1864"/>
        <item x="1863"/>
        <item x="1861"/>
        <item x="1862"/>
        <item x="1889"/>
        <item x="1890"/>
        <item x="1858"/>
        <item x="1896"/>
        <item x="1895"/>
        <item x="1893"/>
        <item x="1885"/>
        <item x="1899"/>
        <item x="1898"/>
        <item x="1900"/>
        <item x="1897"/>
        <item x="1875"/>
        <item x="1906"/>
        <item x="1907"/>
        <item x="1908"/>
        <item x="1909"/>
        <item x="1904"/>
        <item x="1903"/>
        <item x="1901"/>
        <item x="1911"/>
        <item x="1910"/>
        <item x="1916"/>
        <item x="1914"/>
        <item x="1912"/>
        <item x="1918"/>
        <item x="1919"/>
        <item x="1921"/>
        <item x="1920"/>
        <item x="1888"/>
        <item x="1915"/>
        <item x="1913"/>
        <item x="1892"/>
        <item x="1894"/>
        <item x="1917"/>
        <item x="1924"/>
        <item x="1925"/>
        <item x="1922"/>
        <item x="1923"/>
        <item x="1902"/>
        <item x="1931"/>
        <item x="1930"/>
        <item x="1934"/>
        <item x="1932"/>
        <item x="1928"/>
        <item x="1929"/>
        <item x="1905"/>
        <item x="1933"/>
        <item x="1926"/>
        <item x="1927"/>
        <item x="1936"/>
        <item x="1937"/>
        <item x="1938"/>
        <item x="1935"/>
        <item x="1946"/>
        <item x="1947"/>
        <item x="1945"/>
        <item x="1959"/>
        <item x="1941"/>
        <item x="1942"/>
        <item x="1954"/>
        <item x="1940"/>
        <item x="1939"/>
        <item x="1944"/>
        <item x="1943"/>
        <item x="1948"/>
        <item x="1949"/>
        <item x="1951"/>
        <item x="1952"/>
        <item x="1950"/>
        <item x="1960"/>
        <item x="1953"/>
        <item x="1956"/>
        <item x="1955"/>
        <item x="1957"/>
        <item x="1975"/>
        <item x="1958"/>
        <item x="1978"/>
        <item x="1979"/>
        <item x="1971"/>
        <item x="1972"/>
        <item x="1961"/>
        <item x="1973"/>
        <item x="1980"/>
        <item x="1989"/>
        <item x="1984"/>
        <item x="1985"/>
        <item x="1988"/>
        <item x="1992"/>
        <item x="1995"/>
        <item x="1996"/>
        <item x="1997"/>
        <item x="1998"/>
        <item x="2002"/>
        <item x="2003"/>
        <item x="2000"/>
        <item x="2004"/>
        <item x="2009"/>
        <item x="2006"/>
        <item x="2007"/>
        <item x="2008"/>
        <item x="1963"/>
        <item x="2010"/>
        <item x="2012"/>
        <item x="1962"/>
        <item x="2011"/>
        <item x="1965"/>
        <item x="2016"/>
        <item x="2018"/>
        <item x="2019"/>
        <item x="2017"/>
        <item x="1964"/>
        <item x="2023"/>
        <item x="2025"/>
        <item x="2030"/>
        <item x="1966"/>
        <item x="2032"/>
        <item x="2029"/>
        <item x="2033"/>
        <item x="1969"/>
        <item x="1968"/>
        <item x="2039"/>
        <item x="1967"/>
        <item x="2041"/>
        <item x="2036"/>
        <item x="1976"/>
        <item x="2037"/>
        <item x="1974"/>
        <item x="1970"/>
        <item x="1990"/>
        <item x="1991"/>
        <item x="1983"/>
        <item x="1982"/>
        <item x="1981"/>
        <item x="1977"/>
        <item x="1999"/>
        <item x="2001"/>
        <item x="1986"/>
        <item x="1987"/>
        <item x="1993"/>
        <item x="1994"/>
        <item x="2046"/>
        <item x="2005"/>
        <item x="2014"/>
        <item x="2015"/>
        <item x="2020"/>
        <item x="2021"/>
        <item x="2013"/>
        <item x="2022"/>
        <item x="2024"/>
        <item x="2031"/>
        <item x="2055"/>
        <item x="2028"/>
        <item x="2026"/>
        <item x="2027"/>
        <item x="2034"/>
        <item x="2040"/>
        <item x="2035"/>
        <item x="2038"/>
        <item x="2062"/>
        <item x="2044"/>
        <item x="2045"/>
        <item x="2042"/>
        <item x="2043"/>
        <item x="2047"/>
        <item x="2048"/>
        <item x="2063"/>
        <item x="2064"/>
        <item x="2050"/>
        <item x="2051"/>
        <item x="2056"/>
        <item x="2057"/>
        <item x="2054"/>
        <item x="2052"/>
        <item x="2053"/>
        <item x="2049"/>
        <item x="2059"/>
        <item x="2058"/>
        <item x="2061"/>
        <item x="2065"/>
        <item x="2060"/>
        <item x="2067"/>
        <item x="2071"/>
        <item x="2069"/>
        <item x="2070"/>
        <item x="2072"/>
        <item x="2066"/>
        <item x="2073"/>
        <item x="2074"/>
        <item x="2075"/>
        <item x="2068"/>
        <item x="2076"/>
        <item x="2078"/>
        <item x="2081"/>
        <item x="2080"/>
        <item x="2079"/>
        <item x="2082"/>
        <item x="2086"/>
        <item x="2087"/>
        <item x="2084"/>
        <item x="2090"/>
        <item x="2077"/>
        <item x="2099"/>
        <item x="2095"/>
        <item x="2096"/>
        <item x="2097"/>
        <item x="2103"/>
        <item x="2102"/>
        <item x="2083"/>
        <item x="2107"/>
        <item x="2109"/>
        <item x="2110"/>
        <item x="2108"/>
        <item x="2089"/>
        <item x="2088"/>
        <item x="2105"/>
        <item x="2085"/>
        <item x="2091"/>
        <item x="2093"/>
        <item x="2094"/>
        <item x="2092"/>
        <item x="2098"/>
        <item x="2100"/>
        <item x="2116"/>
        <item x="2113"/>
        <item x="2115"/>
        <item x="2101"/>
        <item x="2114"/>
        <item x="2104"/>
        <item x="2112"/>
        <item x="2111"/>
        <item x="2117"/>
        <item x="2106"/>
        <item x="2119"/>
        <item x="2120"/>
        <item x="2121"/>
        <item x="2123"/>
        <item x="2122"/>
        <item x="2128"/>
        <item x="2129"/>
        <item x="2127"/>
        <item x="2126"/>
        <item x="2124"/>
        <item x="2125"/>
        <item x="2132"/>
        <item x="2131"/>
        <item x="2118"/>
        <item x="2130"/>
        <item x="2134"/>
        <item x="2133"/>
        <item x="2135"/>
        <item x="2136"/>
        <item x="2138"/>
        <item x="2139"/>
        <item x="2137"/>
        <item x="2140"/>
        <item x="2148"/>
        <item x="2149"/>
        <item x="2141"/>
        <item x="2147"/>
        <item x="2150"/>
        <item x="2142"/>
        <item x="2143"/>
        <item x="2144"/>
        <item x="2145"/>
        <item x="2152"/>
        <item x="2153"/>
        <item x="2156"/>
        <item x="2154"/>
        <item x="2157"/>
        <item x="2158"/>
        <item x="2161"/>
        <item x="2162"/>
        <item x="2163"/>
        <item x="2160"/>
        <item x="2159"/>
        <item x="2146"/>
        <item x="2167"/>
        <item x="2175"/>
        <item x="2172"/>
        <item x="2165"/>
        <item x="2168"/>
        <item x="2164"/>
        <item x="2169"/>
        <item x="2170"/>
        <item x="2177"/>
        <item x="2171"/>
        <item x="2151"/>
        <item x="2155"/>
        <item x="2185"/>
        <item x="2166"/>
        <item x="2182"/>
        <item x="2186"/>
        <item x="2173"/>
        <item x="2174"/>
        <item x="2176"/>
        <item x="2178"/>
        <item x="2184"/>
        <item x="2179"/>
        <item x="2180"/>
        <item x="2181"/>
        <item x="2183"/>
        <item x="2187"/>
        <item x="2188"/>
        <item x="2240"/>
        <item x="2245"/>
        <item x="2246"/>
        <item x="2193"/>
        <item x="2241"/>
        <item x="2242"/>
        <item x="2262"/>
        <item x="2191"/>
        <item x="2192"/>
        <item x="2243"/>
        <item x="2254"/>
        <item x="2250"/>
        <item x="2249"/>
        <item x="2256"/>
        <item x="2255"/>
        <item x="2257"/>
        <item x="2263"/>
        <item x="2261"/>
        <item x="2226"/>
        <item x="2225"/>
        <item x="2227"/>
        <item x="2219"/>
        <item x="2223"/>
        <item x="2220"/>
        <item x="2218"/>
        <item x="2228"/>
        <item x="2233"/>
        <item x="2224"/>
        <item x="2229"/>
        <item x="2221"/>
        <item x="2232"/>
        <item x="2237"/>
        <item x="2231"/>
        <item x="2235"/>
        <item x="2234"/>
        <item x="2236"/>
        <item x="2238"/>
        <item x="2230"/>
        <item x="2222"/>
        <item x="2239"/>
        <item x="2247"/>
        <item x="2248"/>
        <item x="2244"/>
        <item x="2251"/>
        <item x="2252"/>
        <item x="2253"/>
        <item x="2258"/>
        <item x="2260"/>
        <item x="2259"/>
        <item x="2264"/>
        <item x="2198"/>
        <item x="2190"/>
        <item x="2195"/>
        <item x="2189"/>
        <item x="2197"/>
        <item x="2200"/>
        <item x="2202"/>
        <item x="2199"/>
        <item x="2203"/>
        <item x="2206"/>
        <item x="2201"/>
        <item x="2205"/>
        <item x="2208"/>
        <item x="2209"/>
        <item x="2196"/>
        <item x="2214"/>
        <item x="2213"/>
        <item x="2211"/>
        <item x="2212"/>
        <item x="2194"/>
        <item x="2210"/>
        <item x="2207"/>
        <item x="2204"/>
        <item x="2215"/>
        <item x="2216"/>
        <item x="2217"/>
        <item x="2338"/>
        <item x="2341"/>
        <item x="2337"/>
        <item x="2344"/>
        <item x="2339"/>
        <item x="2340"/>
        <item x="2359"/>
        <item x="2343"/>
        <item x="2354"/>
        <item x="2355"/>
        <item x="2357"/>
        <item x="2358"/>
        <item x="2376"/>
        <item x="2351"/>
        <item x="2375"/>
        <item x="2352"/>
        <item x="2372"/>
        <item x="2350"/>
        <item x="2349"/>
        <item x="2342"/>
        <item x="2369"/>
        <item x="2345"/>
        <item x="2353"/>
        <item x="2348"/>
        <item x="2346"/>
        <item x="2347"/>
        <item x="2382"/>
        <item x="2383"/>
        <item x="2356"/>
        <item x="2367"/>
        <item x="2361"/>
        <item x="2364"/>
        <item x="2362"/>
        <item x="2360"/>
        <item x="2363"/>
        <item x="2365"/>
        <item x="2371"/>
        <item x="2370"/>
        <item x="2368"/>
        <item x="2366"/>
        <item x="2374"/>
        <item x="2266"/>
        <item x="2265"/>
        <item x="2271"/>
        <item x="2270"/>
        <item x="2268"/>
        <item x="2272"/>
        <item x="2373"/>
        <item x="2269"/>
        <item x="2273"/>
        <item x="2274"/>
        <item x="2377"/>
        <item x="2378"/>
        <item x="2279"/>
        <item x="2283"/>
        <item x="2290"/>
        <item x="2291"/>
        <item x="2293"/>
        <item x="2280"/>
        <item x="2287"/>
        <item x="2286"/>
        <item x="2381"/>
        <item x="2276"/>
        <item x="2275"/>
        <item x="2380"/>
        <item x="2379"/>
        <item x="2288"/>
        <item x="2300"/>
        <item x="2301"/>
        <item x="2295"/>
        <item x="2323"/>
        <item x="2304"/>
        <item x="2302"/>
        <item x="2303"/>
        <item x="2309"/>
        <item x="2313"/>
        <item x="2312"/>
        <item x="2321"/>
        <item x="2307"/>
        <item x="2310"/>
        <item x="2311"/>
        <item x="2314"/>
        <item x="2324"/>
        <item x="2325"/>
        <item x="2326"/>
        <item x="2327"/>
        <item x="2316"/>
        <item x="2317"/>
        <item x="2318"/>
        <item x="2322"/>
        <item x="2315"/>
        <item x="2319"/>
        <item x="2330"/>
        <item x="2329"/>
        <item x="2328"/>
        <item x="2336"/>
        <item x="2320"/>
        <item x="2331"/>
        <item x="2333"/>
        <item x="2335"/>
        <item x="2334"/>
        <item x="2332"/>
        <item x="2277"/>
        <item x="2308"/>
        <item x="2281"/>
        <item x="2285"/>
        <item x="2284"/>
        <item x="2278"/>
        <item x="2294"/>
        <item x="2296"/>
        <item x="2292"/>
        <item x="2282"/>
        <item x="2384"/>
        <item x="2386"/>
        <item x="2305"/>
        <item x="2306"/>
        <item x="2267"/>
        <item x="2297"/>
        <item x="2298"/>
        <item x="2289"/>
        <item x="2299"/>
        <item x="2385"/>
        <item x="2390"/>
        <item x="2391"/>
        <item x="2481"/>
        <item x="2480"/>
        <item x="2472"/>
        <item x="2473"/>
        <item x="2474"/>
        <item x="2475"/>
        <item x="2508"/>
        <item x="2468"/>
        <item x="2387"/>
        <item x="2489"/>
        <item x="2490"/>
        <item x="2487"/>
        <item x="2488"/>
        <item x="2491"/>
        <item x="2476"/>
        <item x="2486"/>
        <item x="2484"/>
        <item x="2461"/>
        <item x="2463"/>
        <item x="2482"/>
        <item x="2497"/>
        <item x="2500"/>
        <item x="2504"/>
        <item x="2448"/>
        <item x="2449"/>
        <item x="2446"/>
        <item x="2447"/>
        <item x="2450"/>
        <item x="2440"/>
        <item x="2455"/>
        <item x="2438"/>
        <item x="2439"/>
        <item x="2443"/>
        <item x="2442"/>
        <item x="2445"/>
        <item x="2459"/>
        <item x="2457"/>
        <item x="2458"/>
        <item x="2462"/>
        <item x="2464"/>
        <item x="2466"/>
        <item x="2465"/>
        <item x="2470"/>
        <item x="2471"/>
        <item x="2469"/>
        <item x="2441"/>
        <item x="2467"/>
        <item x="2492"/>
        <item x="2493"/>
        <item x="2395"/>
        <item x="2483"/>
        <item x="2389"/>
        <item x="2392"/>
        <item x="2477"/>
        <item x="2479"/>
        <item x="2478"/>
        <item x="2394"/>
        <item x="2388"/>
        <item x="2494"/>
        <item x="2498"/>
        <item x="2499"/>
        <item x="2496"/>
        <item x="2495"/>
        <item x="2503"/>
        <item x="2501"/>
        <item x="2396"/>
        <item x="2397"/>
        <item x="2506"/>
        <item x="2401"/>
        <item x="2505"/>
        <item x="2507"/>
        <item x="2510"/>
        <item x="2398"/>
        <item x="2399"/>
        <item x="2509"/>
        <item x="2405"/>
        <item x="2404"/>
        <item x="2393"/>
        <item x="2409"/>
        <item x="2410"/>
        <item x="2408"/>
        <item x="2415"/>
        <item x="2425"/>
        <item x="2416"/>
        <item x="2417"/>
        <item x="2400"/>
        <item x="2426"/>
        <item x="2429"/>
        <item x="2428"/>
        <item x="2424"/>
        <item x="2423"/>
        <item x="2420"/>
        <item x="2418"/>
        <item x="2419"/>
        <item x="2421"/>
        <item x="2414"/>
        <item x="2413"/>
        <item x="2406"/>
        <item x="2427"/>
        <item x="2431"/>
        <item x="2432"/>
        <item x="2411"/>
        <item x="2433"/>
        <item x="2434"/>
        <item x="2430"/>
        <item x="2435"/>
        <item x="2436"/>
        <item x="2437"/>
        <item x="2502"/>
        <item x="2485"/>
        <item x="2460"/>
        <item x="2456"/>
        <item x="2412"/>
        <item x="2422"/>
        <item x="2403"/>
        <item x="2402"/>
        <item x="2407"/>
        <item x="2452"/>
        <item x="2444"/>
        <item x="2454"/>
        <item x="2453"/>
        <item x="2451"/>
        <item x="2527"/>
        <item x="2668"/>
        <item x="2604"/>
        <item x="2598"/>
        <item x="2588"/>
        <item x="2519"/>
        <item x="2707"/>
        <item x="2597"/>
        <item x="2662"/>
        <item x="2647"/>
        <item x="2631"/>
        <item x="2587"/>
        <item x="2564"/>
        <item x="2569"/>
        <item x="2572"/>
        <item x="2548"/>
        <item x="2516"/>
        <item x="2559"/>
        <item x="2669"/>
        <item x="2538"/>
        <item x="2679"/>
        <item x="2629"/>
        <item x="2706"/>
        <item x="2700"/>
        <item x="2673"/>
        <item x="2680"/>
        <item x="2664"/>
        <item x="2520"/>
        <item x="2705"/>
        <item x="2678"/>
        <item x="2640"/>
        <item x="2592"/>
        <item x="2691"/>
        <item x="2596"/>
        <item x="2622"/>
        <item x="2563"/>
        <item x="2688"/>
        <item x="2633"/>
        <item x="2590"/>
        <item x="2550"/>
        <item x="2567"/>
        <item x="2602"/>
        <item x="2568"/>
        <item x="2571"/>
        <item x="2518"/>
        <item x="2672"/>
        <item x="2578"/>
        <item x="2575"/>
        <item x="2708"/>
        <item x="2697"/>
        <item x="2659"/>
        <item x="2657"/>
        <item x="2656"/>
        <item x="2593"/>
        <item x="2582"/>
        <item x="2557"/>
        <item x="2630"/>
        <item x="2512"/>
        <item x="2693"/>
        <item x="2646"/>
        <item x="2586"/>
        <item x="2543"/>
        <item x="2536"/>
        <item x="2525"/>
        <item x="2636"/>
        <item x="2614"/>
        <item x="2610"/>
        <item x="2613"/>
        <item x="2591"/>
        <item x="2555"/>
        <item x="2549"/>
        <item x="2537"/>
        <item x="2532"/>
        <item x="2695"/>
        <item x="2661"/>
        <item x="2617"/>
        <item x="2627"/>
        <item x="2579"/>
        <item x="2624"/>
        <item x="2565"/>
        <item x="2554"/>
        <item x="2521"/>
        <item x="2552"/>
        <item x="2653"/>
        <item x="2637"/>
        <item x="2623"/>
        <item x="2585"/>
        <item x="2531"/>
        <item x="2561"/>
        <item x="2533"/>
        <item x="2681"/>
        <item x="2699"/>
        <item x="2701"/>
        <item x="2608"/>
        <item x="2609"/>
        <item x="2544"/>
        <item x="2517"/>
        <item x="2556"/>
        <item x="2523"/>
        <item x="2694"/>
        <item x="2514"/>
        <item x="2513"/>
        <item x="2674"/>
        <item x="2671"/>
        <item x="2648"/>
        <item x="2632"/>
        <item x="2605"/>
        <item x="2615"/>
        <item x="2702"/>
        <item x="2643"/>
        <item x="2560"/>
        <item x="2704"/>
        <item x="2689"/>
        <item x="2690"/>
        <item x="2651"/>
        <item x="2655"/>
        <item x="2663"/>
        <item x="2619"/>
        <item x="2618"/>
        <item x="2625"/>
        <item x="2573"/>
        <item x="2540"/>
        <item x="2535"/>
        <item x="2710"/>
        <item x="2545"/>
        <item x="2652"/>
        <item x="2635"/>
        <item x="2634"/>
        <item x="2638"/>
        <item x="2620"/>
        <item x="2626"/>
        <item x="2601"/>
        <item x="2580"/>
        <item x="2562"/>
        <item x="2541"/>
        <item x="2547"/>
        <item x="2546"/>
        <item x="2515"/>
        <item x="2685"/>
        <item x="2684"/>
        <item x="2639"/>
        <item x="2621"/>
        <item x="2583"/>
        <item x="2522"/>
        <item x="2528"/>
        <item x="2570"/>
        <item x="2698"/>
        <item x="2526"/>
        <item x="2576"/>
        <item x="2558"/>
        <item x="2551"/>
        <item x="2665"/>
        <item x="2649"/>
        <item x="2511"/>
        <item x="2660"/>
        <item x="2644"/>
        <item x="2641"/>
        <item x="2628"/>
        <item x="2616"/>
        <item x="2603"/>
        <item x="2607"/>
        <item x="2542"/>
        <item x="2530"/>
        <item x="2675"/>
        <item x="2682"/>
        <item x="2650"/>
        <item x="2606"/>
        <item x="2709"/>
        <item x="2534"/>
        <item x="2692"/>
        <item x="2645"/>
        <item x="2667"/>
        <item x="2711"/>
        <item x="2703"/>
        <item x="2676"/>
        <item x="2686"/>
        <item x="2642"/>
        <item x="2654"/>
        <item x="2584"/>
        <item x="2611"/>
        <item x="2612"/>
        <item x="2574"/>
        <item x="2553"/>
        <item x="2524"/>
        <item x="2658"/>
        <item x="2666"/>
        <item x="2599"/>
        <item x="2600"/>
        <item x="2595"/>
        <item x="2581"/>
        <item x="2696"/>
        <item x="2677"/>
        <item x="2594"/>
        <item x="2577"/>
        <item x="2566"/>
        <item x="2539"/>
        <item x="2683"/>
        <item x="2687"/>
        <item x="2670"/>
        <item x="2589"/>
        <item x="2529"/>
        <item x="2830"/>
        <item x="2866"/>
        <item x="2810"/>
        <item x="2842"/>
        <item x="2855"/>
        <item x="2797"/>
        <item x="2831"/>
        <item x="2863"/>
        <item x="2754"/>
        <item x="2823"/>
        <item x="2827"/>
        <item x="2867"/>
        <item x="2787"/>
        <item x="2731"/>
        <item x="2767"/>
        <item x="2768"/>
        <item x="2763"/>
        <item x="2812"/>
        <item x="2836"/>
        <item x="2876"/>
        <item x="2870"/>
        <item x="2869"/>
        <item x="2895"/>
        <item x="2907"/>
        <item x="2906"/>
        <item x="2736"/>
        <item x="2901"/>
        <item x="2727"/>
        <item x="2732"/>
        <item x="2783"/>
        <item x="2800"/>
        <item x="2801"/>
        <item x="2848"/>
        <item x="2721"/>
        <item x="2741"/>
        <item x="2742"/>
        <item x="2774"/>
        <item x="2760"/>
        <item x="2789"/>
        <item x="2784"/>
        <item x="2874"/>
        <item x="2887"/>
        <item x="2716"/>
        <item x="2833"/>
        <item x="2846"/>
        <item x="2798"/>
        <item x="2799"/>
        <item x="2729"/>
        <item x="2888"/>
        <item x="2733"/>
        <item x="2908"/>
        <item x="2752"/>
        <item x="2744"/>
        <item x="2780"/>
        <item x="2777"/>
        <item x="2819"/>
        <item x="2790"/>
        <item x="2854"/>
        <item x="2858"/>
        <item x="2788"/>
        <item x="2835"/>
        <item x="2793"/>
        <item x="2829"/>
        <item x="2834"/>
        <item x="2832"/>
        <item x="2719"/>
        <item x="2720"/>
        <item x="2904"/>
        <item x="2751"/>
        <item x="2766"/>
        <item x="2775"/>
        <item x="2755"/>
        <item x="2820"/>
        <item x="2821"/>
        <item x="2814"/>
        <item x="2815"/>
        <item x="2816"/>
        <item x="2792"/>
        <item x="2849"/>
        <item x="2851"/>
        <item x="2868"/>
        <item x="2713"/>
        <item x="2785"/>
        <item x="2805"/>
        <item x="2825"/>
        <item x="2905"/>
        <item x="2726"/>
        <item x="2734"/>
        <item x="2898"/>
        <item x="2737"/>
        <item x="2771"/>
        <item x="2786"/>
        <item x="2847"/>
        <item x="2896"/>
        <item x="2860"/>
        <item x="2872"/>
        <item x="2885"/>
        <item x="2891"/>
        <item x="2892"/>
        <item x="2714"/>
        <item x="2807"/>
        <item x="2856"/>
        <item x="2725"/>
        <item x="2724"/>
        <item x="2770"/>
        <item x="2745"/>
        <item x="2776"/>
        <item x="2877"/>
        <item x="2893"/>
        <item x="2757"/>
        <item x="2773"/>
        <item x="2803"/>
        <item x="2850"/>
        <item x="2873"/>
        <item x="2886"/>
        <item x="2750"/>
        <item x="2843"/>
        <item x="2844"/>
        <item x="2845"/>
        <item x="2882"/>
        <item x="2889"/>
        <item x="2890"/>
        <item x="2746"/>
        <item x="2764"/>
        <item x="2762"/>
        <item x="2758"/>
        <item x="2756"/>
        <item x="2853"/>
        <item x="2739"/>
        <item x="2722"/>
        <item x="2878"/>
        <item x="2735"/>
        <item x="2808"/>
        <item x="2859"/>
        <item x="2715"/>
        <item x="2822"/>
        <item x="2840"/>
        <item x="2862"/>
        <item x="2748"/>
        <item x="2769"/>
        <item x="2809"/>
        <item x="2794"/>
        <item x="2817"/>
        <item x="2813"/>
        <item x="2880"/>
        <item x="2883"/>
        <item x="2902"/>
        <item x="2824"/>
        <item x="2749"/>
        <item x="2802"/>
        <item x="2852"/>
        <item x="2897"/>
        <item x="2728"/>
        <item x="2740"/>
        <item x="2811"/>
        <item x="2837"/>
        <item x="2828"/>
        <item x="2861"/>
        <item x="2875"/>
        <item x="2865"/>
        <item x="2899"/>
        <item x="2723"/>
        <item x="2881"/>
        <item x="2894"/>
        <item x="2791"/>
        <item x="2826"/>
        <item x="2857"/>
        <item x="2879"/>
        <item x="2743"/>
        <item x="2747"/>
        <item x="2730"/>
        <item x="2884"/>
        <item x="2871"/>
        <item x="2738"/>
        <item x="2772"/>
        <item x="2903"/>
        <item x="2717"/>
        <item x="2759"/>
        <item x="2778"/>
        <item x="2779"/>
        <item x="2781"/>
        <item x="2782"/>
        <item x="2818"/>
        <item x="2806"/>
        <item x="2804"/>
        <item x="2838"/>
        <item x="2839"/>
        <item x="2712"/>
        <item x="2864"/>
        <item x="2900"/>
        <item x="2718"/>
        <item x="2765"/>
        <item x="2753"/>
        <item x="2761"/>
        <item x="2796"/>
        <item x="2795"/>
        <item x="2841"/>
        <item x="3110"/>
        <item x="3013"/>
        <item x="2919"/>
        <item x="3114"/>
        <item x="3083"/>
        <item x="3053"/>
        <item x="3000"/>
        <item x="2986"/>
        <item x="2956"/>
        <item x="3155"/>
        <item x="3131"/>
        <item x="3085"/>
        <item x="3086"/>
        <item x="3052"/>
        <item x="3008"/>
        <item x="3010"/>
        <item x="3006"/>
        <item x="3138"/>
        <item x="3078"/>
        <item x="3100"/>
        <item x="3073"/>
        <item x="3022"/>
        <item x="3042"/>
        <item x="3002"/>
        <item x="2980"/>
        <item x="2921"/>
        <item x="3133"/>
        <item x="3076"/>
        <item x="3063"/>
        <item x="2984"/>
        <item x="3104"/>
        <item x="3135"/>
        <item x="3025"/>
        <item x="2918"/>
        <item x="3118"/>
        <item x="3038"/>
        <item x="2979"/>
        <item x="2922"/>
        <item x="3067"/>
        <item x="3023"/>
        <item x="3142"/>
        <item x="3112"/>
        <item x="3144"/>
        <item x="3072"/>
        <item x="3134"/>
        <item x="3075"/>
        <item x="3087"/>
        <item x="3047"/>
        <item x="3036"/>
        <item x="3040"/>
        <item x="2968"/>
        <item x="3151"/>
        <item x="3111"/>
        <item x="3099"/>
        <item x="3069"/>
        <item x="3012"/>
        <item x="3064"/>
        <item x="3061"/>
        <item x="3066"/>
        <item x="2929"/>
        <item x="2973"/>
        <item x="2957"/>
        <item x="2928"/>
        <item x="3105"/>
        <item x="2942"/>
        <item x="2985"/>
        <item x="3127"/>
        <item x="3124"/>
        <item x="3081"/>
        <item x="3084"/>
        <item x="3037"/>
        <item x="3017"/>
        <item x="2989"/>
        <item x="3149"/>
        <item x="2931"/>
        <item x="2930"/>
        <item x="2936"/>
        <item x="3115"/>
        <item x="3093"/>
        <item x="2999"/>
        <item x="3027"/>
        <item x="2988"/>
        <item x="3003"/>
        <item x="3147"/>
        <item x="3152"/>
        <item x="2962"/>
        <item x="3107"/>
        <item x="3055"/>
        <item x="3020"/>
        <item x="3021"/>
        <item x="3026"/>
        <item x="2947"/>
        <item x="2990"/>
        <item x="2977"/>
        <item x="2978"/>
        <item x="2966"/>
        <item x="2952"/>
        <item x="2953"/>
        <item x="3130"/>
        <item x="2933"/>
        <item x="2932"/>
        <item x="2937"/>
        <item x="3106"/>
        <item x="3030"/>
        <item x="3077"/>
        <item x="3074"/>
        <item x="2992"/>
        <item x="3004"/>
        <item x="3090"/>
        <item x="3094"/>
        <item x="2991"/>
        <item x="2975"/>
        <item x="2949"/>
        <item x="2926"/>
        <item x="2909"/>
        <item x="3120"/>
        <item x="3082"/>
        <item x="3080"/>
        <item x="3088"/>
        <item x="3065"/>
        <item x="2995"/>
        <item x="3057"/>
        <item x="2955"/>
        <item x="2954"/>
        <item x="3092"/>
        <item x="3043"/>
        <item x="3045"/>
        <item x="3048"/>
        <item x="2960"/>
        <item x="2946"/>
        <item x="2945"/>
        <item x="3150"/>
        <item x="3153"/>
        <item x="3139"/>
        <item x="3140"/>
        <item x="3132"/>
        <item x="3129"/>
        <item x="3117"/>
        <item x="3123"/>
        <item x="3071"/>
        <item x="3070"/>
        <item x="3056"/>
        <item x="3031"/>
        <item x="2950"/>
        <item x="3141"/>
        <item x="2941"/>
        <item x="3116"/>
        <item x="2925"/>
        <item x="2913"/>
        <item x="2917"/>
        <item x="3128"/>
        <item x="2998"/>
        <item x="2996"/>
        <item x="3148"/>
        <item x="3154"/>
        <item x="3136"/>
        <item x="2940"/>
        <item x="2935"/>
        <item x="2915"/>
        <item x="3091"/>
        <item x="3018"/>
        <item x="3046"/>
        <item x="3060"/>
        <item x="2959"/>
        <item x="2963"/>
        <item x="2970"/>
        <item x="2914"/>
        <item x="3121"/>
        <item x="3119"/>
        <item x="2981"/>
        <item x="3049"/>
        <item x="3009"/>
        <item x="2987"/>
        <item x="2951"/>
        <item x="3068"/>
        <item x="2983"/>
        <item x="2948"/>
        <item x="2944"/>
        <item x="2943"/>
        <item x="3098"/>
        <item x="3122"/>
        <item x="3108"/>
        <item x="3102"/>
        <item x="3096"/>
        <item x="3050"/>
        <item x="2997"/>
        <item x="3001"/>
        <item x="3109"/>
        <item x="3034"/>
        <item x="3007"/>
        <item x="2972"/>
        <item x="3101"/>
        <item x="3032"/>
        <item x="3029"/>
        <item x="3054"/>
        <item x="2982"/>
        <item x="2964"/>
        <item x="3113"/>
        <item x="3126"/>
        <item x="3125"/>
        <item x="3095"/>
        <item x="3044"/>
        <item x="3051"/>
        <item x="2927"/>
        <item x="3097"/>
        <item x="3041"/>
        <item x="3033"/>
        <item x="2993"/>
        <item x="2974"/>
        <item x="2938"/>
        <item x="2924"/>
        <item x="2911"/>
        <item x="3137"/>
        <item x="3079"/>
        <item x="3024"/>
        <item x="3039"/>
        <item x="3035"/>
        <item x="2916"/>
        <item x="3143"/>
        <item x="3089"/>
        <item x="3028"/>
        <item x="3058"/>
        <item x="2920"/>
        <item x="3146"/>
        <item x="3011"/>
        <item x="2965"/>
        <item x="2969"/>
        <item x="2971"/>
        <item x="2961"/>
        <item x="3145"/>
        <item x="3014"/>
        <item x="3062"/>
        <item x="2958"/>
        <item x="3019"/>
        <item x="3015"/>
        <item x="3016"/>
        <item x="2994"/>
        <item x="2934"/>
        <item x="2912"/>
        <item x="3059"/>
        <item x="2939"/>
        <item x="2967"/>
        <item x="2976"/>
        <item x="3005"/>
        <item x="2923"/>
        <item x="2910"/>
        <item x="3103"/>
        <item x="1181"/>
        <item x="3371"/>
        <item x="3372"/>
        <item x="3157"/>
        <item x="3370"/>
        <item x="3359"/>
        <item x="3160"/>
        <item x="3358"/>
        <item x="3164"/>
        <item x="3374"/>
        <item x="3375"/>
        <item x="3175"/>
        <item x="3367"/>
        <item x="3401"/>
        <item x="3170"/>
        <item x="3376"/>
        <item x="3171"/>
        <item x="3378"/>
        <item x="3382"/>
        <item x="3379"/>
        <item x="3383"/>
        <item x="3381"/>
        <item x="3173"/>
        <item x="3368"/>
        <item x="3384"/>
        <item x="3385"/>
        <item x="3386"/>
        <item x="3187"/>
        <item x="3412"/>
        <item x="3388"/>
        <item x="3389"/>
        <item x="3390"/>
        <item x="3188"/>
        <item x="3391"/>
        <item x="3191"/>
        <item x="3387"/>
        <item x="3193"/>
        <item x="3413"/>
        <item x="3414"/>
        <item x="3415"/>
        <item x="3416"/>
        <item x="3417"/>
        <item x="3195"/>
        <item x="3419"/>
        <item x="3418"/>
        <item x="3403"/>
        <item x="3402"/>
        <item x="3411"/>
        <item x="3179"/>
        <item x="3409"/>
        <item x="3398"/>
        <item x="3400"/>
        <item x="3407"/>
        <item x="3408"/>
        <item x="3181"/>
        <item x="3405"/>
        <item x="3406"/>
        <item x="3404"/>
        <item x="3395"/>
        <item x="3396"/>
        <item x="3397"/>
        <item x="3393"/>
        <item x="3394"/>
        <item x="3392"/>
        <item x="3183"/>
        <item x="3431"/>
        <item x="3427"/>
        <item x="3429"/>
        <item x="3428"/>
        <item x="3444"/>
        <item x="3440"/>
        <item x="3441"/>
        <item x="3442"/>
        <item x="3443"/>
        <item x="3423"/>
        <item x="3196"/>
        <item x="3422"/>
        <item x="3424"/>
        <item x="3426"/>
        <item x="3425"/>
        <item x="3198"/>
        <item x="3420"/>
        <item x="3421"/>
        <item x="3197"/>
        <item x="3445"/>
        <item x="3212"/>
        <item x="3436"/>
        <item x="3438"/>
        <item x="3439"/>
        <item x="3205"/>
        <item x="3432"/>
        <item x="3208"/>
        <item x="3206"/>
        <item x="3307"/>
        <item x="3316"/>
        <item x="3272"/>
        <item x="3260"/>
        <item x="3317"/>
        <item x="3261"/>
        <item x="3314"/>
        <item x="3315"/>
        <item x="3313"/>
        <item x="3318"/>
        <item x="3320"/>
        <item x="3319"/>
        <item x="3263"/>
        <item x="3321"/>
        <item x="3306"/>
        <item x="3269"/>
        <item x="3312"/>
        <item x="3305"/>
        <item x="3267"/>
        <item x="3310"/>
        <item x="3309"/>
        <item x="3280"/>
        <item x="3308"/>
        <item x="3279"/>
        <item x="3311"/>
        <item x="3293"/>
        <item x="3329"/>
        <item x="3302"/>
        <item x="3304"/>
        <item x="3303"/>
        <item x="3301"/>
        <item x="3285"/>
        <item x="3335"/>
        <item x="3336"/>
        <item x="3287"/>
        <item x="3286"/>
        <item x="3343"/>
        <item x="3298"/>
        <item x="3284"/>
        <item x="3297"/>
        <item x="3282"/>
        <item x="3283"/>
        <item x="3324"/>
        <item x="3289"/>
        <item x="3338"/>
        <item x="3288"/>
        <item x="3341"/>
        <item x="3290"/>
        <item x="3291"/>
        <item x="3292"/>
        <item x="3294"/>
        <item x="3295"/>
        <item x="3296"/>
        <item x="3300"/>
        <item x="3299"/>
        <item x="3265"/>
        <item x="3264"/>
        <item x="3366"/>
        <item x="3353"/>
        <item x="3354"/>
        <item x="3262"/>
        <item x="3373"/>
        <item x="3271"/>
        <item x="3268"/>
        <item x="3369"/>
        <item x="3276"/>
        <item x="3277"/>
        <item x="3266"/>
        <item x="3281"/>
        <item x="3278"/>
        <item x="3275"/>
        <item x="3258"/>
        <item x="3274"/>
        <item x="3259"/>
        <item x="3273"/>
        <item x="3331"/>
        <item x="3330"/>
        <item x="3380"/>
        <item x="3332"/>
        <item x="3270"/>
        <item x="3342"/>
        <item x="3322"/>
        <item x="3323"/>
        <item x="3377"/>
        <item x="3328"/>
        <item x="3327"/>
        <item x="3326"/>
        <item x="3325"/>
        <item x="3333"/>
        <item x="3334"/>
        <item x="3337"/>
        <item x="3339"/>
        <item x="3410"/>
        <item x="3340"/>
        <item x="3344"/>
        <item x="3345"/>
        <item x="3346"/>
        <item x="3399"/>
        <item x="3349"/>
        <item x="3350"/>
        <item x="3351"/>
        <item x="3352"/>
        <item x="3348"/>
        <item x="3347"/>
        <item x="3448"/>
        <item x="3446"/>
        <item x="3449"/>
        <item x="3451"/>
        <item x="3363"/>
        <item x="3364"/>
        <item x="3356"/>
        <item x="3362"/>
        <item x="3357"/>
        <item x="3166"/>
        <item x="3361"/>
        <item x="3360"/>
        <item x="3365"/>
        <item x="3430"/>
        <item x="3437"/>
        <item x="3355"/>
        <item x="3199"/>
        <item x="3435"/>
        <item x="3434"/>
        <item x="3433"/>
        <item x="3460"/>
        <item x="3461"/>
        <item x="3459"/>
        <item x="3458"/>
        <item x="3447"/>
        <item x="3454"/>
        <item x="3455"/>
        <item x="3456"/>
        <item x="3457"/>
        <item x="3159"/>
        <item x="3156"/>
        <item x="3215"/>
        <item x="3214"/>
        <item x="3177"/>
        <item x="3223"/>
        <item x="3161"/>
        <item x="3220"/>
        <item x="3158"/>
        <item x="3163"/>
        <item x="3162"/>
        <item x="3216"/>
        <item x="3165"/>
        <item x="3453"/>
        <item x="3452"/>
        <item x="3450"/>
        <item x="3222"/>
        <item x="3189"/>
        <item x="3247"/>
        <item x="3194"/>
        <item x="3192"/>
        <item x="3190"/>
        <item x="3184"/>
        <item x="3185"/>
        <item x="3186"/>
        <item x="3180"/>
        <item x="3178"/>
        <item x="3182"/>
        <item x="3230"/>
        <item x="3243"/>
        <item x="3167"/>
        <item x="3242"/>
        <item x="3232"/>
        <item x="3169"/>
        <item x="3168"/>
        <item x="3176"/>
        <item x="3174"/>
        <item x="3227"/>
        <item x="3172"/>
        <item x="3251"/>
        <item x="3219"/>
        <item x="3249"/>
        <item x="3221"/>
        <item x="3250"/>
        <item x="3217"/>
        <item x="3218"/>
        <item x="3213"/>
        <item x="3253"/>
        <item x="3252"/>
        <item x="3248"/>
        <item x="3207"/>
        <item x="3204"/>
        <item x="3209"/>
        <item x="3210"/>
        <item x="3211"/>
        <item x="3203"/>
        <item x="3202"/>
        <item x="3201"/>
        <item x="3246"/>
        <item x="3200"/>
        <item x="3236"/>
        <item x="3235"/>
        <item x="3237"/>
        <item x="3238"/>
        <item x="3240"/>
        <item x="3239"/>
        <item x="3234"/>
        <item x="3226"/>
        <item x="3256"/>
        <item x="3254"/>
        <item x="3224"/>
        <item x="3225"/>
        <item x="3228"/>
        <item x="3255"/>
        <item x="3257"/>
        <item x="3231"/>
        <item x="3233"/>
        <item x="3245"/>
        <item x="3241"/>
        <item x="3244"/>
        <item x="3229"/>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s>
    </pivotField>
    <pivotField showAll="0" defaultSubtotal="0"/>
    <pivotField showAll="0" defaultSubtotal="0"/>
    <pivotField showAll="0" defaultSubtotal="0"/>
    <pivotField showAll="0" defaultSubtotal="0"/>
    <pivotField showAll="0" defaultSubtotal="0"/>
    <pivotField showAll="0" defaultSubtotal="0"/>
    <pivotField numFmtId="164" showAll="0" defaultSubtotal="0"/>
    <pivotField numFmtId="164" showAll="0" defaultSubtotal="0"/>
    <pivotField dataField="1" numFmtId="164" showAll="0" defaultSubtotal="0"/>
    <pivotField showAll="0" defaultSubtotal="0"/>
    <pivotField subtotalTop="0" showAll="0" defaultSubtotal="0"/>
    <pivotField numFmtId="164" subtotalTop="0" showAll="0" defaultSubtotal="0"/>
  </pivotFields>
  <rowFields count="1">
    <field x="29"/>
  </rowFields>
  <rowItems count="37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rowItems>
  <colItems count="1">
    <i/>
  </colItems>
  <dataFields count="1">
    <dataField name="Số tiền trên Hóa đơn" fld="38" baseField="0" baseItem="0" numFmtId="164"/>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82" unboundColumnsLeft="6" unboundColumnsRight="8">
    <queryTableFields count="47">
      <queryTableField id="18" dataBound="0" tableColumnId="18"/>
      <queryTableField id="23" dataBound="0" tableColumnId="22"/>
      <queryTableField id="22" dataBound="0" tableColumnId="21"/>
      <queryTableField id="21" dataBound="0" tableColumnId="20"/>
      <queryTableField id="20" dataBound="0" tableColumnId="19"/>
      <queryTableField id="24" dataBound="0" tableColumnId="23"/>
      <queryTableField id="26" name="Số chứng từ (*)" tableColumnId="25"/>
      <queryTableField id="52" dataBound="0" tableColumnId="38"/>
      <queryTableField id="25" dataBound="0" tableColumnId="24"/>
      <queryTableField id="27" name="Mẫu số HĐ" tableColumnId="26"/>
      <queryTableField id="28" name="Ký hiệu HĐ" tableColumnId="27"/>
      <queryTableField id="5" name="Số hóa đơn" tableColumnId="5"/>
      <queryTableField id="29" name="Ngày hóa đơn" tableColumnId="28"/>
      <queryTableField id="30" name="Mã khách hàng" tableColumnId="29"/>
      <queryTableField id="55" dataBound="0" tableColumnId="41"/>
      <queryTableField id="54" dataBound="0" tableColumnId="40"/>
      <queryTableField id="53" dataBound="0" tableColumnId="39"/>
      <queryTableField id="31" name="Diễn giải/Lý do chi" tableColumnId="30"/>
      <queryTableField id="32" name="NV bán hàng" tableColumnId="31"/>
      <queryTableField id="59" dataBound="0" tableColumnId="45"/>
      <queryTableField id="57" dataBound="0" tableColumnId="43"/>
      <queryTableField id="58" dataBound="0" tableColumnId="44"/>
      <queryTableField id="56" dataBound="0" tableColumnId="42"/>
      <queryTableField id="33" name="Mã hàng (*)" tableColumnId="32"/>
      <queryTableField id="34" name="Tên hàng" tableColumnId="33"/>
      <queryTableField id="62" dataBound="0" tableColumnId="48"/>
      <queryTableField id="61" dataBound="0" tableColumnId="47"/>
      <queryTableField id="60" dataBound="0" tableColumnId="46"/>
      <queryTableField id="35" name="ĐVT" tableColumnId="34"/>
      <queryTableField id="36" name="Số lượng" tableColumnId="35"/>
      <queryTableField id="63" dataBound="0" tableColumnId="49"/>
      <queryTableField id="37" name="Đơn giá" tableColumnId="36"/>
      <queryTableField id="12" name="Thành tiền " tableColumnId="12"/>
      <queryTableField id="66" dataBound="0" tableColumnId="52"/>
      <queryTableField id="70" dataBound="0" tableColumnId="56"/>
      <queryTableField id="69" dataBound="0" tableColumnId="55"/>
      <queryTableField id="68" dataBound="0" tableColumnId="54"/>
      <queryTableField id="67" dataBound="0" tableColumnId="53"/>
      <queryTableField id="38" name="Tiền thuế GTGT" tableColumnId="37"/>
      <queryTableField id="65" dataBound="0" tableColumnId="51"/>
      <queryTableField id="81" dataBound="0" tableColumnId="66"/>
      <queryTableField id="80" dataBound="0" tableColumnId="65"/>
      <queryTableField id="79" dataBound="0" tableColumnId="64"/>
      <queryTableField id="78" dataBound="0" tableColumnId="63"/>
      <queryTableField id="77" dataBound="0" tableColumnId="62"/>
      <queryTableField id="76" dataBound="0" tableColumnId="61"/>
      <queryTableField id="75" dataBound="0" tableColumnId="60"/>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82" unboundColumnsLeft="6" unboundColumnsRight="8">
    <queryTableFields count="47">
      <queryTableField id="18" dataBound="0" tableColumnId="18"/>
      <queryTableField id="23" dataBound="0" tableColumnId="22"/>
      <queryTableField id="22" dataBound="0" tableColumnId="21"/>
      <queryTableField id="21" dataBound="0" tableColumnId="20"/>
      <queryTableField id="20" dataBound="0" tableColumnId="19"/>
      <queryTableField id="24" dataBound="0" tableColumnId="23"/>
      <queryTableField id="26" name="Số chứng từ (*)" tableColumnId="25"/>
      <queryTableField id="52" dataBound="0" tableColumnId="38"/>
      <queryTableField id="25" dataBound="0" tableColumnId="24"/>
      <queryTableField id="27" name="Mẫu số HĐ" tableColumnId="26"/>
      <queryTableField id="28" name="Ký hiệu HĐ" tableColumnId="27"/>
      <queryTableField id="5" name="Số hóa đơn" tableColumnId="5"/>
      <queryTableField id="29" name="Ngày hóa đơn" tableColumnId="28"/>
      <queryTableField id="30" name="Mã khách hàng" tableColumnId="29"/>
      <queryTableField id="55" dataBound="0" tableColumnId="41"/>
      <queryTableField id="54" dataBound="0" tableColumnId="40"/>
      <queryTableField id="53" dataBound="0" tableColumnId="39"/>
      <queryTableField id="31" name="Diễn giải/Lý do chi" tableColumnId="30"/>
      <queryTableField id="32" name="NV bán hàng" tableColumnId="31"/>
      <queryTableField id="59" dataBound="0" tableColumnId="45"/>
      <queryTableField id="57" dataBound="0" tableColumnId="43"/>
      <queryTableField id="58" dataBound="0" tableColumnId="44"/>
      <queryTableField id="56" dataBound="0" tableColumnId="42"/>
      <queryTableField id="33" name="Mã hàng (*)" tableColumnId="32"/>
      <queryTableField id="34" name="Tên hàng" tableColumnId="33"/>
      <queryTableField id="62" dataBound="0" tableColumnId="48"/>
      <queryTableField id="61" dataBound="0" tableColumnId="47"/>
      <queryTableField id="60" dataBound="0" tableColumnId="46"/>
      <queryTableField id="35" name="ĐVT" tableColumnId="34"/>
      <queryTableField id="36" name="Số lượng" tableColumnId="35"/>
      <queryTableField id="63" dataBound="0" tableColumnId="49"/>
      <queryTableField id="37" name="Đơn giá" tableColumnId="36"/>
      <queryTableField id="12" name="Thành tiền " tableColumnId="12"/>
      <queryTableField id="66" dataBound="0" tableColumnId="52"/>
      <queryTableField id="70" dataBound="0" tableColumnId="56"/>
      <queryTableField id="69" dataBound="0" tableColumnId="55"/>
      <queryTableField id="68" dataBound="0" tableColumnId="54"/>
      <queryTableField id="67" dataBound="0" tableColumnId="53"/>
      <queryTableField id="38" name="Tiền thuế GTGT" tableColumnId="37"/>
      <queryTableField id="65" dataBound="0" tableColumnId="51"/>
      <queryTableField id="81" dataBound="0" tableColumnId="66"/>
      <queryTableField id="80" dataBound="0" tableColumnId="65"/>
      <queryTableField id="79" dataBound="0" tableColumnId="64"/>
      <queryTableField id="78" dataBound="0" tableColumnId="63"/>
      <queryTableField id="77" dataBound="0" tableColumnId="62"/>
      <queryTableField id="76" dataBound="0" tableColumnId="61"/>
      <queryTableField id="75" dataBound="0" tableColumnId="6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P_O_Mien_Nam" displayName="P_O_Mien_Nam" ref="A1:AU167" tableType="queryTable" totalsRowShown="0">
  <autoFilter ref="A1:AU167"/>
  <sortState ref="A2:AU167">
    <sortCondition ref="L1:L167"/>
  </sortState>
  <tableColumns count="47">
    <tableColumn id="18" uniqueName="18" name="Hiển thị trên sổ" queryTableFieldId="18"/>
    <tableColumn id="22" uniqueName="22" name="Hình thức bán hàng" queryTableFieldId="23"/>
    <tableColumn id="21" uniqueName="21" name="Phương thức thanh toán" queryTableFieldId="22"/>
    <tableColumn id="20" uniqueName="20" name="Kiêm phiếu nhập kho" queryTableFieldId="21"/>
    <tableColumn id="19" uniqueName="19" name="Ngày hạch toán (*)" queryTableFieldId="20" dataDxfId="155">
      <calculatedColumnFormula>P_O_Mien_Nam[[#This Row],[Ngày hóa đơn]]</calculatedColumnFormula>
    </tableColumn>
    <tableColumn id="23" uniqueName="23" name="Ngày chứng từ" queryTableFieldId="24" dataDxfId="154">
      <calculatedColumnFormula>P_O_Mien_Nam[[#This Row],[Ngày hạch toán (*)]]</calculatedColumnFormula>
    </tableColumn>
    <tableColumn id="25" uniqueName="25" name="Số chứng từ (*)" queryTableFieldId="26" dataDxfId="153"/>
    <tableColumn id="38" uniqueName="38" name="Ngày phiếu nhập2" queryTableFieldId="52" dataDxfId="152">
      <calculatedColumnFormula>P_O_Mien_Nam[[#This Row],[Ngày hóa đơn]]</calculatedColumnFormula>
    </tableColumn>
    <tableColumn id="24" uniqueName="24" name="Số phiếu nhập" queryTableFieldId="25" dataDxfId="151">
      <calculatedColumnFormula>"HT/MN-"&amp;P_O_Mien_Nam[[#This Row],[Số chứng từ (*)]]</calculatedColumnFormula>
    </tableColumn>
    <tableColumn id="26" uniqueName="26" name="Mẫu số HĐ" queryTableFieldId="27" dataDxfId="150"/>
    <tableColumn id="27" uniqueName="27" name="Ký hiệu HĐ" queryTableFieldId="28" dataDxfId="149"/>
    <tableColumn id="5" uniqueName="5" name="Số hóa đơn" queryTableFieldId="5"/>
    <tableColumn id="28" uniqueName="28" name="Ngày hóa đơn" queryTableFieldId="29" dataDxfId="148"/>
    <tableColumn id="29" uniqueName="29" name="Mã khách hàng" queryTableFieldId="30" dataDxfId="147"/>
    <tableColumn id="41" uniqueName="41" name="Tên khách hàng" queryTableFieldId="55" dataDxfId="146"/>
    <tableColumn id="40" uniqueName="40" name="Địa chỉ" queryTableFieldId="54" dataDxfId="145"/>
    <tableColumn id="39" uniqueName="39" name="Mã số thuế" queryTableFieldId="53" dataDxfId="144"/>
    <tableColumn id="30" uniqueName="30" name="Diễn giải/Lý do chi" queryTableFieldId="31" dataDxfId="143"/>
    <tableColumn id="31" uniqueName="31" name="NV bán hàng" queryTableFieldId="32" dataDxfId="142"/>
    <tableColumn id="45" uniqueName="45" name="Người giao hàng" queryTableFieldId="59" dataDxfId="141"/>
    <tableColumn id="43" uniqueName="43" name="Diễn giải phiếu nhập" queryTableFieldId="57" dataDxfId="140">
      <calculatedColumnFormula>P_O_Mien_Nam[[#This Row],[Diễn giải/Lý do chi]]</calculatedColumnFormula>
    </tableColumn>
    <tableColumn id="44" uniqueName="44" name="Kèm theo chứng từ gốc (Phiếu nhập)" queryTableFieldId="58" dataDxfId="139"/>
    <tableColumn id="42" uniqueName="42" name="Cách lấy đơn giá nhập" queryTableFieldId="56" dataDxfId="138"/>
    <tableColumn id="32" uniqueName="32" name="Mã hàng (*)" queryTableFieldId="33"/>
    <tableColumn id="33" uniqueName="33" name="Tên hàng" queryTableFieldId="34"/>
    <tableColumn id="48" uniqueName="48" name="Hàng khuyến mại" queryTableFieldId="62"/>
    <tableColumn id="47" uniqueName="47" name="TK trả lại/TK nợ (*)" queryTableFieldId="61">
      <calculatedColumnFormula>IF(P_O_Mien_Nam[[#This Row],[Số lượng]]&gt;0,"5111","")</calculatedColumnFormula>
    </tableColumn>
    <tableColumn id="46" uniqueName="46" name="TK công nợ/TK tiền/TK có (*)" queryTableFieldId="60">
      <calculatedColumnFormula>IF(P_O_Mien_Nam[[#This Row],[Số lượng]]&gt;0,"131","")</calculatedColumnFormula>
    </tableColumn>
    <tableColumn id="34" uniqueName="34" name="ĐVT" queryTableFieldId="35"/>
    <tableColumn id="35" uniqueName="35" name="Số lượng" queryTableFieldId="36"/>
    <tableColumn id="49" uniqueName="49" name="Đơn giá sau thuế" queryTableFieldId="63"/>
    <tableColumn id="36" uniqueName="36" name="Đơn giá" queryTableFieldId="37"/>
    <tableColumn id="12" uniqueName="12" name="Thành tiền " queryTableFieldId="12" dataDxfId="137" dataCellStyle="Comma [0]"/>
    <tableColumn id="52" uniqueName="52" name="Tỷ lệ CK (%)" queryTableFieldId="66"/>
    <tableColumn id="56" uniqueName="56" name="Tiền chiết khấu" queryTableFieldId="70"/>
    <tableColumn id="55" uniqueName="55" name="TK chiết khấu" queryTableFieldId="69"/>
    <tableColumn id="54" uniqueName="54" name="% thuế GTGT" queryTableFieldId="68">
      <calculatedColumnFormula>IF(P_O_Mien_Nam[[#This Row],[Số lượng]]&gt;0,"8","")</calculatedColumnFormula>
    </tableColumn>
    <tableColumn id="53" uniqueName="53" name="Tỷ lệ tính thuế (Thuế suất KHAC)" queryTableFieldId="67"/>
    <tableColumn id="37" uniqueName="37" name="Tiền thuế GTGT" queryTableFieldId="38"/>
    <tableColumn id="51" uniqueName="51" name="TK thuế GTGT" queryTableFieldId="65">
      <calculatedColumnFormula>IF(P_O_Mien_Nam[[#This Row],[Số lượng]]&gt;0,"33311","")</calculatedColumnFormula>
    </tableColumn>
    <tableColumn id="66" uniqueName="66" name="HH không TH trên tờ khai thuế GTGT" queryTableFieldId="81"/>
    <tableColumn id="65" uniqueName="65" name="Kho" queryTableFieldId="80">
      <calculatedColumnFormula>IF(P_O_Mien_Nam[[#This Row],[Số lượng]]&gt;0,"K-hangtra","")</calculatedColumnFormula>
    </tableColumn>
    <tableColumn id="64" uniqueName="64" name="TK kho" queryTableFieldId="79">
      <calculatedColumnFormula>IF(P_O_Mien_Nam[[#This Row],[Số lượng]]&gt;0,"156","")</calculatedColumnFormula>
    </tableColumn>
    <tableColumn id="63" uniqueName="63" name="TK giá vốn" queryTableFieldId="78">
      <calculatedColumnFormula>IF(P_O_Mien_Nam[[#This Row],[Số lượng]]&gt;0,"632","")</calculatedColumnFormula>
    </tableColumn>
    <tableColumn id="62" uniqueName="62" name="Đơn giá vốn" queryTableFieldId="77"/>
    <tableColumn id="61" uniqueName="61" name="Tiền vốn" queryTableFieldId="76"/>
    <tableColumn id="60" uniqueName="60" name="Hàng hoá giữ hộ/bán hộ" queryTableFieldId="75"/>
  </tableColumns>
  <tableStyleInfo name="TableStyleLight9" showFirstColumn="0" showLastColumn="0" showRowStripes="1" showColumnStripes="0"/>
</table>
</file>

<file path=xl/tables/table2.xml><?xml version="1.0" encoding="utf-8"?>
<table xmlns="http://schemas.openxmlformats.org/spreadsheetml/2006/main" id="4" name="P_O_Mien_Bac" displayName="P_O_Mien_Bac" ref="A1:AU358" tableType="queryTable" totalsRowShown="0">
  <autoFilter ref="A1:AU358"/>
  <sortState ref="A3:AU363">
    <sortCondition ref="L1:L363"/>
  </sortState>
  <tableColumns count="47">
    <tableColumn id="18" uniqueName="18" name="Hiển thị trên sổ" queryTableFieldId="18"/>
    <tableColumn id="22" uniqueName="22" name="Hình thức bán hàng" queryTableFieldId="23"/>
    <tableColumn id="21" uniqueName="21" name="Phương thức thanh toán" queryTableFieldId="22"/>
    <tableColumn id="20" uniqueName="20" name="Kiêm phiếu nhập kho" queryTableFieldId="21"/>
    <tableColumn id="19" uniqueName="19" name="Ngày hạch toán (*)" queryTableFieldId="20" dataDxfId="136">
      <calculatedColumnFormula>P_O_Mien_Bac[[#This Row],[Ngày hóa đơn]]</calculatedColumnFormula>
    </tableColumn>
    <tableColumn id="23" uniqueName="23" name="Ngày chứng từ" queryTableFieldId="24" dataDxfId="135">
      <calculatedColumnFormula>P_O_Mien_Bac[[#This Row],[Ngày hạch toán (*)]]</calculatedColumnFormula>
    </tableColumn>
    <tableColumn id="25" uniqueName="25" name="Số chứng từ (*)" queryTableFieldId="26" dataDxfId="134"/>
    <tableColumn id="38" uniqueName="38" name="Ngày phiếu nhập2" queryTableFieldId="52" dataDxfId="133">
      <calculatedColumnFormula>P_O_Mien_Bac[[#This Row],[Ngày hóa đơn]]</calculatedColumnFormula>
    </tableColumn>
    <tableColumn id="24" uniqueName="24" name="Số phiếu nhập" queryTableFieldId="25" dataDxfId="132">
      <calculatedColumnFormula>"HT/MB-"&amp;P_O_Mien_Bac[[#This Row],[Số chứng từ (*)]]</calculatedColumnFormula>
    </tableColumn>
    <tableColumn id="26" uniqueName="26" name="Mẫu số HĐ" queryTableFieldId="27" dataDxfId="131"/>
    <tableColumn id="27" uniqueName="27" name="Ký hiệu HĐ" queryTableFieldId="28" dataDxfId="130"/>
    <tableColumn id="5" uniqueName="5" name="Số hóa đơn" queryTableFieldId="5"/>
    <tableColumn id="28" uniqueName="28" name="Ngày hóa đơn" queryTableFieldId="29" dataDxfId="129"/>
    <tableColumn id="29" uniqueName="29" name="Mã khách hàng" queryTableFieldId="30" dataDxfId="128"/>
    <tableColumn id="41" uniqueName="41" name="Tên khách hàng" queryTableFieldId="55" dataDxfId="127"/>
    <tableColumn id="40" uniqueName="40" name="Địa chỉ" queryTableFieldId="54" dataDxfId="126"/>
    <tableColumn id="39" uniqueName="39" name="Mã số thuế" queryTableFieldId="53" dataDxfId="125"/>
    <tableColumn id="30" uniqueName="30" name="Diễn giải/Lý do chi" queryTableFieldId="31" dataDxfId="124"/>
    <tableColumn id="31" uniqueName="31" name="NV bán hàng" queryTableFieldId="32" dataDxfId="123"/>
    <tableColumn id="45" uniqueName="45" name="Người giao hàng" queryTableFieldId="59" dataDxfId="122"/>
    <tableColumn id="43" uniqueName="43" name="Diễn giải phiếu nhập" queryTableFieldId="57" dataDxfId="121">
      <calculatedColumnFormula>P_O_Mien_Bac[[#This Row],[Diễn giải/Lý do chi]]</calculatedColumnFormula>
    </tableColumn>
    <tableColumn id="44" uniqueName="44" name="Kèm theo chứng từ gốc (Phiếu nhập)" queryTableFieldId="58" dataDxfId="120"/>
    <tableColumn id="42" uniqueName="42" name="Cách lấy đơn giá nhập" queryTableFieldId="56" dataDxfId="119"/>
    <tableColumn id="32" uniqueName="32" name="Mã hàng (*)" queryTableFieldId="33"/>
    <tableColumn id="33" uniqueName="33" name="Tên hàng" queryTableFieldId="34"/>
    <tableColumn id="48" uniqueName="48" name="Hàng khuyến mại" queryTableFieldId="62"/>
    <tableColumn id="47" uniqueName="47" name="TK trả lại/TK nợ (*)" queryTableFieldId="61" dataDxfId="118">
      <calculatedColumnFormula>IF(P_O_Mien_Bac[[#This Row],[Số lượng]]&gt;0,"5111","")</calculatedColumnFormula>
    </tableColumn>
    <tableColumn id="46" uniqueName="46" name="TK công nợ/TK tiền/TK có (*)" queryTableFieldId="60" dataDxfId="117">
      <calculatedColumnFormula>IF(P_O_Mien_Bac[[#This Row],[Số lượng]]&gt;0,"131","")</calculatedColumnFormula>
    </tableColumn>
    <tableColumn id="34" uniqueName="34" name="ĐVT" queryTableFieldId="35"/>
    <tableColumn id="35" uniqueName="35" name="Số lượng" queryTableFieldId="36"/>
    <tableColumn id="49" uniqueName="49" name="Đơn giá sau thuế" queryTableFieldId="63"/>
    <tableColumn id="36" uniqueName="36" name="Đơn giá" queryTableFieldId="37"/>
    <tableColumn id="12" uniqueName="12" name="Thành tiền " queryTableFieldId="12" dataDxfId="116" dataCellStyle="Comma [0]"/>
    <tableColumn id="52" uniqueName="52" name="Tỷ lệ CK (%)" queryTableFieldId="66" dataDxfId="115"/>
    <tableColumn id="56" uniqueName="56" name="Tiền chiết khấu" queryTableFieldId="70" dataDxfId="114"/>
    <tableColumn id="55" uniqueName="55" name="TK chiết khấu" queryTableFieldId="69" dataDxfId="113"/>
    <tableColumn id="54" uniqueName="54" name="% thuế GTGT" queryTableFieldId="68" dataDxfId="112">
      <calculatedColumnFormula>IF(P_O_Mien_Bac[[#This Row],[Số lượng]]&gt;0,"8","")</calculatedColumnFormula>
    </tableColumn>
    <tableColumn id="53" uniqueName="53" name="Tỷ lệ tính thuế (Thuế suất KHAC)" queryTableFieldId="67" dataDxfId="111"/>
    <tableColumn id="37" uniqueName="37" name="Tiền thuế GTGT" queryTableFieldId="38" dataDxfId="110"/>
    <tableColumn id="51" uniqueName="51" name="TK thuế GTGT" queryTableFieldId="65" dataDxfId="109">
      <calculatedColumnFormula>IF(P_O_Mien_Bac[[#This Row],[Số lượng]]&gt;0,"33311","")</calculatedColumnFormula>
    </tableColumn>
    <tableColumn id="66" uniqueName="66" name="HH không TH trên tờ khai thuế GTGT" queryTableFieldId="81" dataDxfId="108"/>
    <tableColumn id="65" uniqueName="65" name="Kho" queryTableFieldId="80" dataDxfId="107">
      <calculatedColumnFormula>IF(P_O_Mien_Bac[[#This Row],[Số lượng]]&gt;0,"K-hangtra","")</calculatedColumnFormula>
    </tableColumn>
    <tableColumn id="64" uniqueName="64" name="TK kho" queryTableFieldId="79" dataDxfId="106">
      <calculatedColumnFormula>IF(P_O_Mien_Bac[[#This Row],[Số lượng]]&gt;0,"156","")</calculatedColumnFormula>
    </tableColumn>
    <tableColumn id="63" uniqueName="63" name="TK giá vốn" queryTableFieldId="78" dataDxfId="105">
      <calculatedColumnFormula>IF(P_O_Mien_Bac[[#This Row],[Số lượng]]&gt;0,"632","")</calculatedColumnFormula>
    </tableColumn>
    <tableColumn id="62" uniqueName="62" name="Đơn giá vốn" queryTableFieldId="77" dataDxfId="104"/>
    <tableColumn id="61" uniqueName="61" name="Tiền vốn" queryTableFieldId="76" dataDxfId="103"/>
    <tableColumn id="60" uniqueName="60" name="Hàng hoá giữ hộ/bán hộ" queryTableFieldId="75" dataDxfId="102"/>
  </tableColumns>
  <tableStyleInfo name="TableStyleLight9" showFirstColumn="0" showLastColumn="0" showRowStripes="1" showColumnStripes="0"/>
</table>
</file>

<file path=xl/tables/table3.xml><?xml version="1.0" encoding="utf-8"?>
<table xmlns="http://schemas.openxmlformats.org/spreadsheetml/2006/main" id="2" name="Hoa_Don" displayName="Hoa_Don" ref="A1:AP3738" totalsRowShown="0" headerRowDxfId="101" dataDxfId="100" headerRowCellStyle="Comma [0]" dataCellStyle="Comma [0]">
  <autoFilter ref="A1:AP3738"/>
  <tableColumns count="42">
    <tableColumn id="1" name="ID"/>
    <tableColumn id="2" name="Mã tra cứu"/>
    <tableColumn id="3" name="Ngày HĐ"/>
    <tableColumn id="4" name="Mẫu số"/>
    <tableColumn id="5" name="Ký hiệu"/>
    <tableColumn id="6" name="Số HĐ"/>
    <tableColumn id="7" name="Trạng thái"/>
    <tableColumn id="8" name="Trạng thái CQT"/>
    <tableColumn id="9" name="Tổng tiền" dataDxfId="99" dataCellStyle="Comma [0]"/>
    <tableColumn id="10" name="VAT" dataDxfId="98" dataCellStyle="Comma [0]"/>
    <tableColumn id="11" name="Tổng cộng" dataDxfId="97" dataCellStyle="Comma [0]"/>
    <tableColumn id="12" name="Đơn vị bán"/>
    <tableColumn id="13" name="Tên"/>
    <tableColumn id="14" name="Địa chỉ"/>
    <tableColumn id="15" name="Mail"/>
    <tableColumn id="16" name="Tel"/>
    <tableColumn id="17" name="Tài khoản"/>
    <tableColumn id="18" name="Ngân hàng"/>
    <tableColumn id="19" name="Đơn vị mua"/>
    <tableColumn id="20" name="Tên2"/>
    <tableColumn id="21" name="Địa chỉ3"/>
    <tableColumn id="22" name="Mail4"/>
    <tableColumn id="23" name="Tel5"/>
    <tableColumn id="24" name="Tài khoản6"/>
    <tableColumn id="25" name="Ngân hàng7"/>
    <tableColumn id="26" name="Người mua"/>
    <tableColumn id="27" name="Ghi chú"/>
    <tableColumn id="28" name="Thay thế/Điều chỉnh"/>
    <tableColumn id="29" name="Bị Thay thế/Điều chỉnh"/>
    <tableColumn id="41" name="PO" dataDxfId="96">
      <calculatedColumnFormula>IF(OR(AB2&lt;&gt;"",AC2&lt;&gt;""),"Hóa đơn điều chỉnh/thay thế",AA2)</calculatedColumnFormula>
    </tableColumn>
    <tableColumn id="30" name="Mã số thuế">
      <calculatedColumnFormula>L2</calculatedColumnFormula>
    </tableColumn>
    <tableColumn id="31" name="Tên đơn vị">
      <calculatedColumnFormula>M2</calculatedColumnFormula>
    </tableColumn>
    <tableColumn id="33" name="Ngày HĐ8" dataDxfId="95">
      <calculatedColumnFormula>DATEVALUE(C2)</calculatedColumnFormula>
    </tableColumn>
    <tableColumn id="34" name="Mẫu số9">
      <calculatedColumnFormula>D2</calculatedColumnFormula>
    </tableColumn>
    <tableColumn id="35" name="Ký hiệu10">
      <calculatedColumnFormula>E2</calculatedColumnFormula>
    </tableColumn>
    <tableColumn id="36" name="Số HĐ11">
      <calculatedColumnFormula>F2</calculatedColumnFormula>
    </tableColumn>
    <tableColumn id="37" name="Số tiền (chưa VAT)" dataDxfId="94" dataCellStyle="Comma [0]">
      <calculatedColumnFormula>IF(AB2&lt;&gt;"",-VALUE(I2),VALUE(I2))</calculatedColumnFormula>
    </tableColumn>
    <tableColumn id="38" name="Tiền Thuế" dataDxfId="93" dataCellStyle="Comma [0]">
      <calculatedColumnFormula>IF(AB2&lt;&gt;"",-VALUE(J2),VALUE(J2))</calculatedColumnFormula>
    </tableColumn>
    <tableColumn id="39" name="Tổng tiền12" dataDxfId="92" dataCellStyle="Comma [0]">
      <calculatedColumnFormula>IF(AB2&lt;&gt;"",-VALUE(K2),VALUE(K2))</calculatedColumnFormula>
    </tableColumn>
    <tableColumn id="40" name="Check Hàng trả" dataDxfId="91">
      <calculatedColumnFormula>IFERROR(VLOOKUP(RIGHT(AA2,LEN(AA2)-3),P_O[[#All],[PO/DO/STO]],1,0),VLOOKUP(RIGHT(Z2,LEN(Z2)-3),P_O[[#All],[PO/DO/STO]],1,0))</calculatedColumnFormula>
    </tableColumn>
    <tableColumn id="42" name="Mã dò HD" dataDxfId="90">
      <calculatedColumnFormula>Hoa_Don[[#This Row],[Số HĐ]]&amp;Hoa_Don[[#This Row],[Ngày HĐ8]]</calculatedColumnFormula>
    </tableColumn>
    <tableColumn id="32" name="Column1" dataDxfId="89" dataCellStyle="Comma [0]">
      <calculatedColumnFormula>COUNTIF(Hoa_Don[Mã dò HD],Hoa_Don[[#This Row],[Mã dò HD]])</calculatedColumnFormula>
    </tableColumn>
  </tableColumns>
  <tableStyleInfo name="TableStyleLight9" showFirstColumn="0" showLastColumn="0" showRowStripes="1" showColumnStripes="0"/>
</table>
</file>

<file path=xl/tables/table4.xml><?xml version="1.0" encoding="utf-8"?>
<table xmlns="http://schemas.openxmlformats.org/spreadsheetml/2006/main" id="1" name="P_O" displayName="P_O" ref="A1:AX17186" totalsRowShown="0" headerRowDxfId="88">
  <autoFilter ref="A1:AX17186"/>
  <tableColumns count="50">
    <tableColumn id="1" name="STT" dataDxfId="87"/>
    <tableColumn id="2" name="PO/DO/STO" dataDxfId="86"/>
    <tableColumn id="3" name="Ngày đặt hàng" dataDxfId="85"/>
    <tableColumn id="4" name="Ngày yêu cầu giao hàng" dataDxfId="84"/>
    <tableColumn id="5" name="Ngày dự kiến giao hàng" dataDxfId="83"/>
    <tableColumn id="6" name="Khung giờ dự kiến giao" dataDxfId="82"/>
    <tableColumn id="7" name="Ngày thực tế giao hàng" dataDxfId="81"/>
    <tableColumn id="8" name="Trạng thái" dataDxfId="80"/>
    <tableColumn id="9" name="Mã điểm lấy" dataDxfId="79"/>
    <tableColumn id="10" name="Tên điểm lấy" dataDxfId="78"/>
    <tableColumn id="11" name="Địa chỉ điểm lấy" dataDxfId="77"/>
    <tableColumn id="12" name="Mã điểm giao" dataDxfId="76"/>
    <tableColumn id="13" name="Tên điểm giao" dataDxfId="75"/>
    <tableColumn id="14" name="Địa chỉ điểm giao" dataDxfId="74"/>
    <tableColumn id="15" name="STT sản phẩm" dataDxfId="73"/>
    <tableColumn id="16" name="Mã hàng" dataDxfId="72"/>
    <tableColumn id="17" name="Tên hàng" dataDxfId="71"/>
    <tableColumn id="18" name="Mã Barcode hàng hóa" dataDxfId="70"/>
    <tableColumn id="19" name="ĐVT" dataDxfId="69"/>
    <tableColumn id="20" name="Đơn giá" dataDxfId="68"/>
    <tableColumn id="21" name="Số lượng" dataDxfId="67"/>
    <tableColumn id="22" name="Số lượng xác nhận" dataDxfId="66"/>
    <tableColumn id="23" name="Người đặt hàng" dataDxfId="65"/>
    <tableColumn id="24" name="SĐT người đặt hàng" dataDxfId="64"/>
    <tableColumn id="25" name="Ngày cập nhật" dataDxfId="63"/>
    <tableColumn id="26" name="Ngày cập nhật chứng từ" dataDxfId="62"/>
    <tableColumn id="27" name="Tình trạng chứng từ" dataDxfId="61"/>
    <tableColumn id="31" name="PO" dataDxfId="60">
      <calculatedColumnFormula>"PO_"&amp;B2</calculatedColumnFormula>
    </tableColumn>
    <tableColumn id="43" name="Đối Chiếu PO" dataDxfId="59">
      <calculatedColumnFormula>IFERROR(VLOOKUP($AB2,Hoa_Don[PO],1,0),"Không tìm thấy")</calculatedColumnFormula>
    </tableColumn>
    <tableColumn id="28" name="Mã Tỉnh Thành" dataDxfId="58">
      <calculatedColumnFormula array="1">IF(ISNUMBER(SEARCH("HCM",M2)),"HCM",IF(ISNUMBER(SEARCH("HNI",M2)),"HNI",IFERROR(INDEX(Ma_Tinh!$C$1:$C$998,MATCH(TRUE,INDEX(ISNUMBER(FIND(Ma_Tinh!$C$1:$C$998,SUBSTITUTE(SUBSTITUTE(SUBSTITUTE(SUBSTITUTE(SUBSTITUTE(M2,"+"," "),"-"," "),"."," "),"("," "),")"," "))),0),0)),"")))</calculatedColumnFormula>
    </tableColumn>
    <tableColumn id="49" name="Mẫu số9" dataDxfId="57">
      <calculatedColumnFormula>IFERROR(VLOOKUP("PO_"&amp;$B2,Hoa_Don[[#All],[PO]:[Check Hàng trả]],5,0),"Không tìm thấy")</calculatedColumnFormula>
    </tableColumn>
    <tableColumn id="48" name="Ký hiệu10" dataDxfId="56">
      <calculatedColumnFormula>IFERROR(VLOOKUP("PO_"&amp;$B2,Hoa_Don[[#All],[PO]:[Check Hàng trả]],6,0),"Không tìm thấy")</calculatedColumnFormula>
    </tableColumn>
    <tableColumn id="29" name="Ngày chứng từ" dataDxfId="55">
      <calculatedColumnFormula>IFERROR(VLOOKUP("PO_"&amp;$B2,Hoa_Don[[#All],[PO]:[Check Hàng trả]],4,0),"Không tìm thấy")</calculatedColumnFormula>
    </tableColumn>
    <tableColumn id="30" name="Số hóa đơn" dataDxfId="54">
      <calculatedColumnFormula>IFERROR(VLOOKUP("PO_"&amp;$B2,Hoa_Don[[#All],[PO]:[Check Hàng trả]],7,0),"Không tìm thấy HĐ")</calculatedColumnFormula>
    </tableColumn>
    <tableColumn id="42" name="Mã KH Misa" dataDxfId="53">
      <calculatedColumnFormula>IF(OR($AD2="HNI",$AD2="HCM"),VLOOKUP(L2,Ma_KH!$A:$B,2,0),VLOOKUP(RIGHT(VLOOKUP(AB2,Data_HoaDon!$AD:$AE,2,0),4),Ma_KH!$A:$B,2,0))</calculatedColumnFormula>
    </tableColumn>
    <tableColumn id="40" name="Tỉnh/Thành phố" dataDxfId="52">
      <calculatedColumnFormula>VLOOKUP(AD2,Ma_Tinh!C:E,3,0)</calculatedColumnFormula>
    </tableColumn>
    <tableColumn id="41" name="Vùng miền" dataDxfId="51">
      <calculatedColumnFormula>VLOOKUP(AD2,Ma_Tinh!C:E,2,0)</calculatedColumnFormula>
    </tableColumn>
    <tableColumn id="32" name="Mã hàng2" dataDxfId="50">
      <calculatedColumnFormula>VLOOKUP($Q2,Ma_VT!$A:$D,2,0)</calculatedColumnFormula>
    </tableColumn>
    <tableColumn id="33" name="Tên hàng2" dataDxfId="49">
      <calculatedColumnFormula>VLOOKUP($Q2,Ma_VT!$A:$D,3,0)</calculatedColumnFormula>
    </tableColumn>
    <tableColumn id="34" name="ĐVT2" dataDxfId="48">
      <calculatedColumnFormula>VLOOKUP($Q2,Ma_VT!$A:$D,4,0)</calculatedColumnFormula>
    </tableColumn>
    <tableColumn id="35" name="Số lượng2" dataDxfId="47">
      <calculatedColumnFormula>U2</calculatedColumnFormula>
    </tableColumn>
    <tableColumn id="36" name="Đơn giá2" dataCellStyle="Comma [0]">
      <calculatedColumnFormula>T2</calculatedColumnFormula>
    </tableColumn>
    <tableColumn id="37" name="Thành tiền " dataCellStyle="Comma [0]">
      <calculatedColumnFormula>AO2*AP2</calculatedColumnFormula>
    </tableColumn>
    <tableColumn id="38" name="VAT" dataDxfId="46" dataCellStyle="Comma [0]">
      <calculatedColumnFormula>ROUND(AQ2*8%,0)</calculatedColumnFormula>
    </tableColumn>
    <tableColumn id="39" name="Tổng thành tiền" dataCellStyle="Comma [0]">
      <calculatedColumnFormula>AQ2+AR2</calculatedColumnFormula>
    </tableColumn>
    <tableColumn id="44" name="Nhân viên sale" dataDxfId="45" dataCellStyle="Comma [0]">
      <calculatedColumnFormula>VLOOKUP($AI2,Ma_KH!$B:$AA,10,0)</calculatedColumnFormula>
    </tableColumn>
    <tableColumn id="45" name="Ghi chú" dataDxfId="44" dataCellStyle="Comma [0]">
      <calculatedColumnFormula>VLOOKUP(P_O[[#This Row],[Mã dò HD]],Sheet3!$V:$V,1,0)</calculatedColumnFormula>
    </tableColumn>
    <tableColumn id="46" name="Mã dò HD" dataDxfId="43" dataCellStyle="Comma [0]">
      <calculatedColumnFormula>P_O[[#This Row],[Số hóa đơn]]&amp;P_O[[#This Row],[Ngày chứng từ]]</calculatedColumnFormula>
    </tableColumn>
    <tableColumn id="47" name="Diễn Giải Misa" dataDxfId="42" dataCellStyle="Comma [0]">
      <calculatedColumnFormula>P_O[[#This Row],[Mã điểm giao]]&amp;" - "&amp;P_O[[#This Row],[PO/DO/STO]]&amp;" - "&amp;P_O[[#This Row],[Tên điểm giao]]</calculatedColumnFormula>
    </tableColumn>
    <tableColumn id="50" name="Misa" dataDxfId="41" dataCellStyle="Comma [0]">
      <calculatedColumnFormula>IFERROR(IF(VLOOKUP(P_O[[#This Row],[PO/DO/STO]]&amp;VALUE(P_O[[#This Row],[Số hóa đơn]]),Data_Misa!W:W,1,0)=P_O[[#This Row],[PO/DO/STO]]&amp;VALUE(P_O[[#This Row],[Số hóa đơn]]),"Đã lên misa","Chưa lên Misa"),"Chưa lên Misa")</calculatedColumnFormula>
    </tableColumn>
  </tableColumns>
  <tableStyleInfo name="TableStyleLight9" showFirstColumn="0" showLastColumn="0" showRowStripes="1" showColumnStripes="0"/>
</table>
</file>

<file path=xl/tables/table5.xml><?xml version="1.0" encoding="utf-8"?>
<table xmlns="http://schemas.openxmlformats.org/spreadsheetml/2006/main" id="5" name="Table5" displayName="Table5" ref="A1:X9480" totalsRowShown="0" dataDxfId="40">
  <autoFilter ref="A1:X9480"/>
  <tableColumns count="24">
    <tableColumn id="1" name="Mã khách hàng" dataDxfId="39"/>
    <tableColumn id="2" name="Khách hàng" dataDxfId="38"/>
    <tableColumn id="3" name="Ngày hạch toán" dataDxfId="37"/>
    <tableColumn id="4" name="Số chứng từ" dataDxfId="36"/>
    <tableColumn id="5" name="Ngày chứng từ" dataDxfId="35"/>
    <tableColumn id="6" name="Số hóa đơn" dataDxfId="34"/>
    <tableColumn id="7" name="Diễn giải" dataDxfId="33"/>
    <tableColumn id="8" name="Tổng tiền hàng" dataDxfId="32"/>
    <tableColumn id="9" name="Tiền chiết khấu" dataDxfId="31"/>
    <tableColumn id="10" name="Tiền thuế GTGT" dataDxfId="30"/>
    <tableColumn id="11" name="Tổng tiền thanh toán" dataDxfId="29"/>
    <tableColumn id="12" name="Thông tin liên hệ" dataDxfId="28"/>
    <tableColumn id="13" name="Loại chứng từ" dataDxfId="27"/>
    <tableColumn id="14" name="Kiêm phiếu nhập" dataDxfId="26"/>
    <tableColumn id="15" name="Người bán xuất hóa đơn" dataDxfId="25"/>
    <tableColumn id="16" name="Trường mở rộng 3" dataDxfId="24"/>
    <tableColumn id="17" name="Chứng từ hàng trả" dataDxfId="23"/>
    <tableColumn id="18" name="Người tạo" dataDxfId="22"/>
    <tableColumn id="19" name="Ngày tạo" dataDxfId="21"/>
    <tableColumn id="20" name="Người sửa" dataDxfId="20"/>
    <tableColumn id="21" name="Ngày sửa" dataDxfId="19"/>
    <tableColumn id="24" name="Chi nhánh" dataDxfId="18"/>
    <tableColumn id="22" name="PO" dataDxfId="17" dataCellStyle="Normal 2 3">
      <calculatedColumnFormula>Table5[[#This Row],[Số chứng từ]]&amp;VALUE(Table5[[#This Row],[Số hóa đơn]])</calculatedColumnFormula>
    </tableColumn>
    <tableColumn id="23" name="Đối chiếu" dataDxfId="16" dataCellStyle="Normal 2 3">
      <calculatedColumnFormula>COUNTIF(Table5[PO],Table5[[#This Row],[PO]])</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F0"/>
  </sheetPr>
  <dimension ref="A1:AU167"/>
  <sheetViews>
    <sheetView topLeftCell="E1" workbookViewId="0">
      <selection activeCell="L22" sqref="L22"/>
    </sheetView>
  </sheetViews>
  <sheetFormatPr defaultRowHeight="15.75" x14ac:dyDescent="0.25"/>
  <cols>
    <col min="1" max="1" width="16.25" bestFit="1" customWidth="1"/>
    <col min="2" max="2" width="20.125" bestFit="1" customWidth="1"/>
    <col min="3" max="3" width="24.75" bestFit="1" customWidth="1"/>
    <col min="4" max="4" width="21.375" bestFit="1" customWidth="1"/>
    <col min="5" max="5" width="19.375" bestFit="1" customWidth="1"/>
    <col min="6" max="6" width="15.75" bestFit="1" customWidth="1"/>
    <col min="7" max="7" width="16.25" bestFit="1" customWidth="1"/>
    <col min="8" max="8" width="18.625" bestFit="1" customWidth="1"/>
    <col min="9" max="9" width="17.625" bestFit="1" customWidth="1"/>
    <col min="10" max="10" width="12.125" bestFit="1" customWidth="1"/>
    <col min="11" max="11" width="12.25" bestFit="1" customWidth="1"/>
    <col min="12" max="12" width="12.75" bestFit="1" customWidth="1"/>
    <col min="13" max="13" width="15.125" bestFit="1" customWidth="1"/>
    <col min="14" max="14" width="18.125" customWidth="1"/>
    <col min="15" max="15" width="16.5" bestFit="1" customWidth="1"/>
    <col min="16" max="16" width="8.625" bestFit="1" customWidth="1"/>
    <col min="17" max="17" width="12.5" bestFit="1" customWidth="1"/>
    <col min="18" max="18" width="53.5" customWidth="1"/>
    <col min="19" max="19" width="13.875" bestFit="1" customWidth="1"/>
    <col min="20" max="20" width="17.25" bestFit="1" customWidth="1"/>
    <col min="21" max="21" width="53.5" customWidth="1"/>
    <col min="22" max="22" width="35.125" bestFit="1" customWidth="1"/>
    <col min="23" max="23" width="22" bestFit="1" customWidth="1"/>
    <col min="24" max="24" width="13.125" bestFit="1" customWidth="1"/>
    <col min="25" max="25" width="20.75" bestFit="1" customWidth="1"/>
    <col min="26" max="26" width="17.875" bestFit="1" customWidth="1"/>
    <col min="27" max="27" width="19.375" bestFit="1" customWidth="1"/>
    <col min="28" max="28" width="28.125" bestFit="1" customWidth="1"/>
    <col min="29" max="29" width="6.25" bestFit="1" customWidth="1"/>
    <col min="30" max="30" width="10.625" bestFit="1" customWidth="1"/>
    <col min="31" max="31" width="17.5" bestFit="1" customWidth="1"/>
    <col min="32" max="32" width="9.5" bestFit="1" customWidth="1"/>
    <col min="33" max="33" width="12.625" bestFit="1" customWidth="1"/>
    <col min="34" max="34" width="12.75" bestFit="1" customWidth="1"/>
    <col min="35" max="35" width="16.125" bestFit="1" customWidth="1"/>
    <col min="36" max="36" width="14.5" bestFit="1" customWidth="1"/>
    <col min="37" max="37" width="13.875" bestFit="1" customWidth="1"/>
    <col min="38" max="38" width="31.125" bestFit="1" customWidth="1"/>
    <col min="39" max="39" width="16.125" bestFit="1" customWidth="1"/>
    <col min="40" max="40" width="14.5" bestFit="1" customWidth="1"/>
    <col min="41" max="41" width="34.875" bestFit="1" customWidth="1"/>
    <col min="42" max="43" width="8.75" bestFit="1" customWidth="1"/>
    <col min="44" max="44" width="11.75" bestFit="1" customWidth="1"/>
    <col min="45" max="45" width="13.25" bestFit="1" customWidth="1"/>
    <col min="46" max="46" width="10.25" bestFit="1" customWidth="1"/>
    <col min="47" max="47" width="24.25" bestFit="1" customWidth="1"/>
    <col min="49" max="49" width="16.125" bestFit="1" customWidth="1"/>
    <col min="50" max="50" width="11.25" bestFit="1" customWidth="1"/>
    <col min="51" max="51" width="15.75" bestFit="1" customWidth="1"/>
    <col min="52" max="52" width="12.75" bestFit="1" customWidth="1"/>
    <col min="53" max="53" width="15.25" bestFit="1" customWidth="1"/>
    <col min="54" max="54" width="11.375" bestFit="1" customWidth="1"/>
    <col min="55" max="55" width="20.75" bestFit="1" customWidth="1"/>
    <col min="56" max="56" width="7.25" bestFit="1" customWidth="1"/>
    <col min="57" max="57" width="11.625" bestFit="1" customWidth="1"/>
    <col min="58" max="58" width="10.5" bestFit="1" customWidth="1"/>
    <col min="59" max="59" width="12.625" bestFit="1" customWidth="1"/>
    <col min="60" max="60" width="6.875" bestFit="1" customWidth="1"/>
    <col min="61" max="61" width="16.75" bestFit="1" customWidth="1"/>
    <col min="62" max="62" width="15.5" bestFit="1" customWidth="1"/>
    <col min="63" max="64" width="48.75" bestFit="1" customWidth="1"/>
  </cols>
  <sheetData>
    <row r="1" spans="1:47" x14ac:dyDescent="0.25">
      <c r="A1" t="s">
        <v>23494</v>
      </c>
      <c r="B1" t="s">
        <v>23495</v>
      </c>
      <c r="C1" t="s">
        <v>23496</v>
      </c>
      <c r="D1" t="s">
        <v>23497</v>
      </c>
      <c r="E1" t="s">
        <v>23498</v>
      </c>
      <c r="F1" t="s">
        <v>5463</v>
      </c>
      <c r="G1" t="s">
        <v>23499</v>
      </c>
      <c r="H1" t="s">
        <v>23547</v>
      </c>
      <c r="I1" t="s">
        <v>23500</v>
      </c>
      <c r="J1" t="s">
        <v>23501</v>
      </c>
      <c r="K1" t="s">
        <v>23502</v>
      </c>
      <c r="L1" t="s">
        <v>5464</v>
      </c>
      <c r="M1" t="s">
        <v>23503</v>
      </c>
      <c r="N1" t="s">
        <v>5492</v>
      </c>
      <c r="O1" t="s">
        <v>5623</v>
      </c>
      <c r="P1" t="s">
        <v>13</v>
      </c>
      <c r="Q1" t="s">
        <v>2189</v>
      </c>
      <c r="R1" t="s">
        <v>23504</v>
      </c>
      <c r="S1" t="s">
        <v>23505</v>
      </c>
      <c r="T1" t="s">
        <v>23506</v>
      </c>
      <c r="U1" t="s">
        <v>23507</v>
      </c>
      <c r="V1" t="s">
        <v>23508</v>
      </c>
      <c r="W1" t="s">
        <v>23509</v>
      </c>
      <c r="X1" t="s">
        <v>23510</v>
      </c>
      <c r="Y1" t="s">
        <v>2209</v>
      </c>
      <c r="Z1" t="s">
        <v>23511</v>
      </c>
      <c r="AA1" t="s">
        <v>23512</v>
      </c>
      <c r="AB1" t="s">
        <v>23513</v>
      </c>
      <c r="AC1" t="s">
        <v>2211</v>
      </c>
      <c r="AD1" t="s">
        <v>2213</v>
      </c>
      <c r="AE1" t="s">
        <v>23514</v>
      </c>
      <c r="AF1" t="s">
        <v>2212</v>
      </c>
      <c r="AG1" t="s">
        <v>5483</v>
      </c>
      <c r="AH1" t="s">
        <v>23515</v>
      </c>
      <c r="AI1" t="s">
        <v>21551</v>
      </c>
      <c r="AJ1" t="s">
        <v>23516</v>
      </c>
      <c r="AK1" t="s">
        <v>23517</v>
      </c>
      <c r="AL1" t="s">
        <v>23518</v>
      </c>
      <c r="AM1" t="s">
        <v>21552</v>
      </c>
      <c r="AN1" t="s">
        <v>23519</v>
      </c>
      <c r="AO1" t="s">
        <v>23520</v>
      </c>
      <c r="AP1" t="s">
        <v>23521</v>
      </c>
      <c r="AQ1" t="s">
        <v>23522</v>
      </c>
      <c r="AR1" t="s">
        <v>23523</v>
      </c>
      <c r="AS1" t="s">
        <v>23524</v>
      </c>
      <c r="AT1" t="s">
        <v>23525</v>
      </c>
      <c r="AU1" t="s">
        <v>23526</v>
      </c>
    </row>
    <row r="2" spans="1:47" x14ac:dyDescent="0.25">
      <c r="E2" s="7">
        <f>P_O_Mien_Nam[[#This Row],[Ngày hóa đơn]]</f>
        <v>46080</v>
      </c>
      <c r="F2" s="7">
        <f>P_O_Mien_Nam[[#This Row],[Ngày hạch toán (*)]]</f>
        <v>46080</v>
      </c>
      <c r="G2" s="7" t="s">
        <v>90550</v>
      </c>
      <c r="H2" s="7">
        <f>P_O_Mien_Nam[[#This Row],[Ngày hóa đơn]]</f>
        <v>46080</v>
      </c>
      <c r="I2" s="7" t="str">
        <f>"HT/MN-"&amp;P_O_Mien_Nam[[#This Row],[Số chứng từ (*)]]</f>
        <v>HT/MN-9106581126</v>
      </c>
      <c r="J2" s="7" t="s">
        <v>23</v>
      </c>
      <c r="K2" s="7" t="s">
        <v>36579</v>
      </c>
      <c r="L2" s="23" t="s">
        <v>82932</v>
      </c>
      <c r="M2" s="7">
        <v>46080</v>
      </c>
      <c r="N2" s="7" t="s">
        <v>40933</v>
      </c>
      <c r="O2" s="7"/>
      <c r="P2" s="7"/>
      <c r="Q2" s="7"/>
      <c r="R2" s="7" t="s">
        <v>92090</v>
      </c>
      <c r="S2" s="7" t="s">
        <v>5676</v>
      </c>
      <c r="T2" s="7"/>
      <c r="U2" s="7" t="str">
        <f>P_O_Mien_Nam[[#This Row],[Diễn giải/Lý do chi]]</f>
        <v>2AN5 - 9106581126 - WM+ PYN 389 Nguyễn Văn Linh</v>
      </c>
      <c r="V2" s="7"/>
      <c r="W2" s="7"/>
      <c r="X2" t="s">
        <v>19075</v>
      </c>
      <c r="Y2" t="s">
        <v>19076</v>
      </c>
      <c r="AA2" t="str">
        <f>IF(P_O_Mien_Nam[[#This Row],[Số lượng]]&gt;0,"5111","")</f>
        <v>5111</v>
      </c>
      <c r="AB2" t="str">
        <f>IF(P_O_Mien_Nam[[#This Row],[Số lượng]]&gt;0,"131","")</f>
        <v>131</v>
      </c>
      <c r="AC2" t="s">
        <v>19098</v>
      </c>
      <c r="AD2">
        <v>1</v>
      </c>
      <c r="AF2">
        <v>50400</v>
      </c>
      <c r="AG2" s="1">
        <v>50400</v>
      </c>
      <c r="AK2" t="str">
        <f>IF(P_O_Mien_Nam[[#This Row],[Số lượng]]&gt;0,"8","")</f>
        <v>8</v>
      </c>
      <c r="AM2">
        <v>4032</v>
      </c>
      <c r="AN2" t="str">
        <f>IF(P_O_Mien_Nam[[#This Row],[Số lượng]]&gt;0,"33311","")</f>
        <v>33311</v>
      </c>
      <c r="AP2" t="str">
        <f>IF(P_O_Mien_Nam[[#This Row],[Số lượng]]&gt;0,"K-hangtra","")</f>
        <v>K-hangtra</v>
      </c>
      <c r="AQ2" t="str">
        <f>IF(P_O_Mien_Nam[[#This Row],[Số lượng]]&gt;0,"156","")</f>
        <v>156</v>
      </c>
      <c r="AR2" t="str">
        <f>IF(P_O_Mien_Nam[[#This Row],[Số lượng]]&gt;0,"632","")</f>
        <v>632</v>
      </c>
    </row>
    <row r="3" spans="1:47" x14ac:dyDescent="0.25">
      <c r="E3" s="7">
        <f>P_O_Mien_Nam[[#This Row],[Ngày hóa đơn]]</f>
        <v>46080</v>
      </c>
      <c r="F3" s="7">
        <f>P_O_Mien_Nam[[#This Row],[Ngày hạch toán (*)]]</f>
        <v>46080</v>
      </c>
      <c r="G3" s="7" t="s">
        <v>78765</v>
      </c>
      <c r="H3" s="7">
        <f>P_O_Mien_Nam[[#This Row],[Ngày hóa đơn]]</f>
        <v>46080</v>
      </c>
      <c r="I3" s="7" t="str">
        <f>"HT/MN-"&amp;P_O_Mien_Nam[[#This Row],[Số chứng từ (*)]]</f>
        <v>HT/MN-9106577025</v>
      </c>
      <c r="J3" s="7" t="s">
        <v>23</v>
      </c>
      <c r="K3" s="7" t="s">
        <v>36579</v>
      </c>
      <c r="L3" s="23" t="s">
        <v>81440</v>
      </c>
      <c r="M3" s="7">
        <v>46080</v>
      </c>
      <c r="N3" s="7" t="s">
        <v>40946</v>
      </c>
      <c r="O3" s="7"/>
      <c r="P3" s="7"/>
      <c r="Q3" s="7"/>
      <c r="R3" s="7" t="s">
        <v>92033</v>
      </c>
      <c r="S3" s="7" t="s">
        <v>5676</v>
      </c>
      <c r="T3" s="7"/>
      <c r="U3" s="7" t="str">
        <f>P_O_Mien_Nam[[#This Row],[Diễn giải/Lý do chi]]</f>
        <v>6818 - 9106577025 - WM+ TNH 245 Lạc Long Quân</v>
      </c>
      <c r="V3" s="7"/>
      <c r="W3" s="7"/>
      <c r="X3" t="s">
        <v>19073</v>
      </c>
      <c r="Y3" t="s">
        <v>19074</v>
      </c>
      <c r="AA3" t="str">
        <f>IF(P_O_Mien_Nam[[#This Row],[Số lượng]]&gt;0,"5111","")</f>
        <v>5111</v>
      </c>
      <c r="AB3" t="str">
        <f>IF(P_O_Mien_Nam[[#This Row],[Số lượng]]&gt;0,"131","")</f>
        <v>131</v>
      </c>
      <c r="AC3" t="s">
        <v>19098</v>
      </c>
      <c r="AD3">
        <v>1</v>
      </c>
      <c r="AF3">
        <v>99119</v>
      </c>
      <c r="AG3" s="1">
        <v>99119</v>
      </c>
      <c r="AK3" t="str">
        <f>IF(P_O_Mien_Nam[[#This Row],[Số lượng]]&gt;0,"8","")</f>
        <v>8</v>
      </c>
      <c r="AM3">
        <v>7930</v>
      </c>
      <c r="AN3" t="str">
        <f>IF(P_O_Mien_Nam[[#This Row],[Số lượng]]&gt;0,"33311","")</f>
        <v>33311</v>
      </c>
      <c r="AP3" t="str">
        <f>IF(P_O_Mien_Nam[[#This Row],[Số lượng]]&gt;0,"K-hangtra","")</f>
        <v>K-hangtra</v>
      </c>
      <c r="AQ3" t="str">
        <f>IF(P_O_Mien_Nam[[#This Row],[Số lượng]]&gt;0,"156","")</f>
        <v>156</v>
      </c>
      <c r="AR3" t="str">
        <f>IF(P_O_Mien_Nam[[#This Row],[Số lượng]]&gt;0,"632","")</f>
        <v>632</v>
      </c>
    </row>
    <row r="4" spans="1:47" x14ac:dyDescent="0.25">
      <c r="E4" s="7">
        <f>P_O_Mien_Nam[[#This Row],[Ngày hóa đơn]]</f>
        <v>46080</v>
      </c>
      <c r="F4" s="7">
        <f>P_O_Mien_Nam[[#This Row],[Ngày hạch toán (*)]]</f>
        <v>46080</v>
      </c>
      <c r="G4" s="7" t="s">
        <v>78778</v>
      </c>
      <c r="H4" s="7">
        <f>P_O_Mien_Nam[[#This Row],[Ngày hóa đơn]]</f>
        <v>46080</v>
      </c>
      <c r="I4" s="7" t="str">
        <f>"HT/MN-"&amp;P_O_Mien_Nam[[#This Row],[Số chứng từ (*)]]</f>
        <v>HT/MN-9106577167</v>
      </c>
      <c r="J4" s="7" t="s">
        <v>23</v>
      </c>
      <c r="K4" s="7" t="s">
        <v>36579</v>
      </c>
      <c r="L4" s="23" t="s">
        <v>37855</v>
      </c>
      <c r="M4" s="7">
        <v>46080</v>
      </c>
      <c r="N4" s="7" t="s">
        <v>40946</v>
      </c>
      <c r="O4" s="7"/>
      <c r="P4" s="7"/>
      <c r="Q4" s="7"/>
      <c r="R4" s="7" t="s">
        <v>92034</v>
      </c>
      <c r="S4" s="7" t="s">
        <v>5676</v>
      </c>
      <c r="T4" s="7"/>
      <c r="U4" s="7" t="str">
        <f>P_O_Mien_Nam[[#This Row],[Diễn giải/Lý do chi]]</f>
        <v>6818 - 9106577167 - WM+ TNH 245 Lạc Long Quân</v>
      </c>
      <c r="V4" s="7"/>
      <c r="W4" s="7"/>
      <c r="X4" t="s">
        <v>19067</v>
      </c>
      <c r="Y4" t="s">
        <v>19068</v>
      </c>
      <c r="AA4" t="str">
        <f>IF(P_O_Mien_Nam[[#This Row],[Số lượng]]&gt;0,"5111","")</f>
        <v>5111</v>
      </c>
      <c r="AB4" t="str">
        <f>IF(P_O_Mien_Nam[[#This Row],[Số lượng]]&gt;0,"131","")</f>
        <v>131</v>
      </c>
      <c r="AC4" t="s">
        <v>19098</v>
      </c>
      <c r="AD4">
        <v>1</v>
      </c>
      <c r="AF4">
        <v>49500</v>
      </c>
      <c r="AG4" s="1">
        <v>49500</v>
      </c>
      <c r="AK4" t="str">
        <f>IF(P_O_Mien_Nam[[#This Row],[Số lượng]]&gt;0,"8","")</f>
        <v>8</v>
      </c>
      <c r="AM4">
        <v>3960</v>
      </c>
      <c r="AN4" t="str">
        <f>IF(P_O_Mien_Nam[[#This Row],[Số lượng]]&gt;0,"33311","")</f>
        <v>33311</v>
      </c>
      <c r="AP4" t="str">
        <f>IF(P_O_Mien_Nam[[#This Row],[Số lượng]]&gt;0,"K-hangtra","")</f>
        <v>K-hangtra</v>
      </c>
      <c r="AQ4" t="str">
        <f>IF(P_O_Mien_Nam[[#This Row],[Số lượng]]&gt;0,"156","")</f>
        <v>156</v>
      </c>
      <c r="AR4" t="str">
        <f>IF(P_O_Mien_Nam[[#This Row],[Số lượng]]&gt;0,"632","")</f>
        <v>632</v>
      </c>
    </row>
    <row r="5" spans="1:47" x14ac:dyDescent="0.25">
      <c r="E5" s="7">
        <f>P_O_Mien_Nam[[#This Row],[Ngày hóa đơn]]</f>
        <v>46080</v>
      </c>
      <c r="F5" s="7">
        <f>P_O_Mien_Nam[[#This Row],[Ngày hạch toán (*)]]</f>
        <v>46080</v>
      </c>
      <c r="G5" s="7" t="s">
        <v>78778</v>
      </c>
      <c r="H5" s="7">
        <f>P_O_Mien_Nam[[#This Row],[Ngày hóa đơn]]</f>
        <v>46080</v>
      </c>
      <c r="I5" s="7" t="str">
        <f>"HT/MN-"&amp;P_O_Mien_Nam[[#This Row],[Số chứng từ (*)]]</f>
        <v>HT/MN-9106577167</v>
      </c>
      <c r="J5" s="7" t="s">
        <v>23</v>
      </c>
      <c r="K5" s="7" t="s">
        <v>36579</v>
      </c>
      <c r="L5" s="23" t="s">
        <v>37855</v>
      </c>
      <c r="M5" s="7">
        <v>46080</v>
      </c>
      <c r="N5" s="7" t="s">
        <v>40946</v>
      </c>
      <c r="O5" s="7"/>
      <c r="P5" s="7"/>
      <c r="Q5" s="7"/>
      <c r="R5" s="7" t="s">
        <v>92034</v>
      </c>
      <c r="S5" s="7" t="s">
        <v>5676</v>
      </c>
      <c r="T5" s="7"/>
      <c r="U5" s="7" t="str">
        <f>P_O_Mien_Nam[[#This Row],[Diễn giải/Lý do chi]]</f>
        <v>6818 - 9106577167 - WM+ TNH 245 Lạc Long Quân</v>
      </c>
      <c r="V5" s="7"/>
      <c r="W5" s="7"/>
      <c r="X5" t="s">
        <v>19084</v>
      </c>
      <c r="Y5" t="s">
        <v>19085</v>
      </c>
      <c r="AA5" t="str">
        <f>IF(P_O_Mien_Nam[[#This Row],[Số lượng]]&gt;0,"5111","")</f>
        <v>5111</v>
      </c>
      <c r="AB5" t="str">
        <f>IF(P_O_Mien_Nam[[#This Row],[Số lượng]]&gt;0,"131","")</f>
        <v>131</v>
      </c>
      <c r="AC5" t="s">
        <v>19098</v>
      </c>
      <c r="AD5">
        <v>1</v>
      </c>
      <c r="AF5">
        <v>46000</v>
      </c>
      <c r="AG5" s="1">
        <v>46000</v>
      </c>
      <c r="AK5" t="str">
        <f>IF(P_O_Mien_Nam[[#This Row],[Số lượng]]&gt;0,"8","")</f>
        <v>8</v>
      </c>
      <c r="AM5">
        <v>3680</v>
      </c>
      <c r="AN5" t="str">
        <f>IF(P_O_Mien_Nam[[#This Row],[Số lượng]]&gt;0,"33311","")</f>
        <v>33311</v>
      </c>
      <c r="AP5" t="str">
        <f>IF(P_O_Mien_Nam[[#This Row],[Số lượng]]&gt;0,"K-hangtra","")</f>
        <v>K-hangtra</v>
      </c>
      <c r="AQ5" t="str">
        <f>IF(P_O_Mien_Nam[[#This Row],[Số lượng]]&gt;0,"156","")</f>
        <v>156</v>
      </c>
      <c r="AR5" t="str">
        <f>IF(P_O_Mien_Nam[[#This Row],[Số lượng]]&gt;0,"632","")</f>
        <v>632</v>
      </c>
    </row>
    <row r="6" spans="1:47" x14ac:dyDescent="0.25">
      <c r="E6" s="7">
        <f>P_O_Mien_Nam[[#This Row],[Ngày hóa đơn]]</f>
        <v>46080</v>
      </c>
      <c r="F6" s="7">
        <f>P_O_Mien_Nam[[#This Row],[Ngày hạch toán (*)]]</f>
        <v>46080</v>
      </c>
      <c r="G6" s="7" t="s">
        <v>78778</v>
      </c>
      <c r="H6" s="7">
        <f>P_O_Mien_Nam[[#This Row],[Ngày hóa đơn]]</f>
        <v>46080</v>
      </c>
      <c r="I6" s="7" t="str">
        <f>"HT/MN-"&amp;P_O_Mien_Nam[[#This Row],[Số chứng từ (*)]]</f>
        <v>HT/MN-9106577167</v>
      </c>
      <c r="J6" s="7" t="s">
        <v>23</v>
      </c>
      <c r="K6" s="7" t="s">
        <v>36579</v>
      </c>
      <c r="L6" s="23" t="s">
        <v>37855</v>
      </c>
      <c r="M6" s="7">
        <v>46080</v>
      </c>
      <c r="N6" s="7" t="s">
        <v>40946</v>
      </c>
      <c r="O6" s="7"/>
      <c r="P6" s="7"/>
      <c r="Q6" s="7"/>
      <c r="R6" s="7" t="s">
        <v>92034</v>
      </c>
      <c r="S6" s="7" t="s">
        <v>5676</v>
      </c>
      <c r="T6" s="7"/>
      <c r="U6" s="7" t="str">
        <f>P_O_Mien_Nam[[#This Row],[Diễn giải/Lý do chi]]</f>
        <v>6818 - 9106577167 - WM+ TNH 245 Lạc Long Quân</v>
      </c>
      <c r="V6" s="7"/>
      <c r="W6" s="7"/>
      <c r="X6" t="s">
        <v>19089</v>
      </c>
      <c r="Y6" t="s">
        <v>19090</v>
      </c>
      <c r="AA6" t="str">
        <f>IF(P_O_Mien_Nam[[#This Row],[Số lượng]]&gt;0,"5111","")</f>
        <v>5111</v>
      </c>
      <c r="AB6" t="str">
        <f>IF(P_O_Mien_Nam[[#This Row],[Số lượng]]&gt;0,"131","")</f>
        <v>131</v>
      </c>
      <c r="AC6" t="s">
        <v>19098</v>
      </c>
      <c r="AD6">
        <v>3</v>
      </c>
      <c r="AF6">
        <v>55595</v>
      </c>
      <c r="AG6" s="1">
        <v>166785</v>
      </c>
      <c r="AK6" t="str">
        <f>IF(P_O_Mien_Nam[[#This Row],[Số lượng]]&gt;0,"8","")</f>
        <v>8</v>
      </c>
      <c r="AM6">
        <v>13343</v>
      </c>
      <c r="AN6" t="str">
        <f>IF(P_O_Mien_Nam[[#This Row],[Số lượng]]&gt;0,"33311","")</f>
        <v>33311</v>
      </c>
      <c r="AP6" t="str">
        <f>IF(P_O_Mien_Nam[[#This Row],[Số lượng]]&gt;0,"K-hangtra","")</f>
        <v>K-hangtra</v>
      </c>
      <c r="AQ6" t="str">
        <f>IF(P_O_Mien_Nam[[#This Row],[Số lượng]]&gt;0,"156","")</f>
        <v>156</v>
      </c>
      <c r="AR6" t="str">
        <f>IF(P_O_Mien_Nam[[#This Row],[Số lượng]]&gt;0,"632","")</f>
        <v>632</v>
      </c>
    </row>
    <row r="7" spans="1:47" x14ac:dyDescent="0.25">
      <c r="E7" s="7">
        <f>P_O_Mien_Nam[[#This Row],[Ngày hóa đơn]]</f>
        <v>46080</v>
      </c>
      <c r="F7" s="7">
        <f>P_O_Mien_Nam[[#This Row],[Ngày hạch toán (*)]]</f>
        <v>46080</v>
      </c>
      <c r="G7" s="7" t="s">
        <v>78778</v>
      </c>
      <c r="H7" s="7">
        <f>P_O_Mien_Nam[[#This Row],[Ngày hóa đơn]]</f>
        <v>46080</v>
      </c>
      <c r="I7" s="7" t="str">
        <f>"HT/MN-"&amp;P_O_Mien_Nam[[#This Row],[Số chứng từ (*)]]</f>
        <v>HT/MN-9106577167</v>
      </c>
      <c r="J7" s="7" t="s">
        <v>23</v>
      </c>
      <c r="K7" s="7" t="s">
        <v>36579</v>
      </c>
      <c r="L7" s="23" t="s">
        <v>37855</v>
      </c>
      <c r="M7" s="7">
        <v>46080</v>
      </c>
      <c r="N7" s="7" t="s">
        <v>40946</v>
      </c>
      <c r="O7" s="7"/>
      <c r="P7" s="7"/>
      <c r="Q7" s="7"/>
      <c r="R7" s="7" t="s">
        <v>92034</v>
      </c>
      <c r="S7" s="7" t="s">
        <v>5676</v>
      </c>
      <c r="T7" s="7"/>
      <c r="U7" s="7" t="str">
        <f>P_O_Mien_Nam[[#This Row],[Diễn giải/Lý do chi]]</f>
        <v>6818 - 9106577167 - WM+ TNH 245 Lạc Long Quân</v>
      </c>
      <c r="V7" s="7"/>
      <c r="W7" s="7"/>
      <c r="X7" t="s">
        <v>19054</v>
      </c>
      <c r="Y7" t="s">
        <v>19055</v>
      </c>
      <c r="AA7" t="str">
        <f>IF(P_O_Mien_Nam[[#This Row],[Số lượng]]&gt;0,"5111","")</f>
        <v>5111</v>
      </c>
      <c r="AB7" t="str">
        <f>IF(P_O_Mien_Nam[[#This Row],[Số lượng]]&gt;0,"131","")</f>
        <v>131</v>
      </c>
      <c r="AC7" t="s">
        <v>19098</v>
      </c>
      <c r="AD7">
        <v>2</v>
      </c>
      <c r="AF7">
        <v>70950</v>
      </c>
      <c r="AG7" s="1">
        <v>141900</v>
      </c>
      <c r="AK7" t="str">
        <f>IF(P_O_Mien_Nam[[#This Row],[Số lượng]]&gt;0,"8","")</f>
        <v>8</v>
      </c>
      <c r="AM7">
        <v>11352</v>
      </c>
      <c r="AN7" t="str">
        <f>IF(P_O_Mien_Nam[[#This Row],[Số lượng]]&gt;0,"33311","")</f>
        <v>33311</v>
      </c>
      <c r="AP7" t="str">
        <f>IF(P_O_Mien_Nam[[#This Row],[Số lượng]]&gt;0,"K-hangtra","")</f>
        <v>K-hangtra</v>
      </c>
      <c r="AQ7" t="str">
        <f>IF(P_O_Mien_Nam[[#This Row],[Số lượng]]&gt;0,"156","")</f>
        <v>156</v>
      </c>
      <c r="AR7" t="str">
        <f>IF(P_O_Mien_Nam[[#This Row],[Số lượng]]&gt;0,"632","")</f>
        <v>632</v>
      </c>
    </row>
    <row r="8" spans="1:47" x14ac:dyDescent="0.25">
      <c r="E8" s="7">
        <f>P_O_Mien_Nam[[#This Row],[Ngày hóa đơn]]</f>
        <v>46080</v>
      </c>
      <c r="F8" s="7">
        <f>P_O_Mien_Nam[[#This Row],[Ngày hạch toán (*)]]</f>
        <v>46080</v>
      </c>
      <c r="G8" s="7" t="s">
        <v>78778</v>
      </c>
      <c r="H8" s="7">
        <f>P_O_Mien_Nam[[#This Row],[Ngày hóa đơn]]</f>
        <v>46080</v>
      </c>
      <c r="I8" s="7" t="str">
        <f>"HT/MN-"&amp;P_O_Mien_Nam[[#This Row],[Số chứng từ (*)]]</f>
        <v>HT/MN-9106577167</v>
      </c>
      <c r="J8" s="7" t="s">
        <v>23</v>
      </c>
      <c r="K8" s="7" t="s">
        <v>36579</v>
      </c>
      <c r="L8" s="23" t="s">
        <v>37855</v>
      </c>
      <c r="M8" s="7">
        <v>46080</v>
      </c>
      <c r="N8" s="7" t="s">
        <v>40946</v>
      </c>
      <c r="O8" s="7"/>
      <c r="P8" s="7"/>
      <c r="Q8" s="7"/>
      <c r="R8" s="7" t="s">
        <v>92034</v>
      </c>
      <c r="S8" s="7" t="s">
        <v>5676</v>
      </c>
      <c r="T8" s="7"/>
      <c r="U8" s="7" t="str">
        <f>P_O_Mien_Nam[[#This Row],[Diễn giải/Lý do chi]]</f>
        <v>6818 - 9106577167 - WM+ TNH 245 Lạc Long Quân</v>
      </c>
      <c r="V8" s="7"/>
      <c r="W8" s="7"/>
      <c r="X8" t="s">
        <v>19039</v>
      </c>
      <c r="Y8" t="s">
        <v>19040</v>
      </c>
      <c r="AA8" t="str">
        <f>IF(P_O_Mien_Nam[[#This Row],[Số lượng]]&gt;0,"5111","")</f>
        <v>5111</v>
      </c>
      <c r="AB8" t="str">
        <f>IF(P_O_Mien_Nam[[#This Row],[Số lượng]]&gt;0,"131","")</f>
        <v>131</v>
      </c>
      <c r="AC8" t="s">
        <v>19098</v>
      </c>
      <c r="AD8">
        <v>2</v>
      </c>
      <c r="AF8">
        <v>74250</v>
      </c>
      <c r="AG8" s="1">
        <v>148500</v>
      </c>
      <c r="AK8" t="str">
        <f>IF(P_O_Mien_Nam[[#This Row],[Số lượng]]&gt;0,"8","")</f>
        <v>8</v>
      </c>
      <c r="AM8">
        <v>11880</v>
      </c>
      <c r="AN8" t="str">
        <f>IF(P_O_Mien_Nam[[#This Row],[Số lượng]]&gt;0,"33311","")</f>
        <v>33311</v>
      </c>
      <c r="AP8" t="str">
        <f>IF(P_O_Mien_Nam[[#This Row],[Số lượng]]&gt;0,"K-hangtra","")</f>
        <v>K-hangtra</v>
      </c>
      <c r="AQ8" t="str">
        <f>IF(P_O_Mien_Nam[[#This Row],[Số lượng]]&gt;0,"156","")</f>
        <v>156</v>
      </c>
      <c r="AR8" t="str">
        <f>IF(P_O_Mien_Nam[[#This Row],[Số lượng]]&gt;0,"632","")</f>
        <v>632</v>
      </c>
    </row>
    <row r="9" spans="1:47" x14ac:dyDescent="0.25">
      <c r="E9" s="7">
        <f>P_O_Mien_Nam[[#This Row],[Ngày hóa đơn]]</f>
        <v>46080</v>
      </c>
      <c r="F9" s="7">
        <f>P_O_Mien_Nam[[#This Row],[Ngày hạch toán (*)]]</f>
        <v>46080</v>
      </c>
      <c r="G9" s="7" t="s">
        <v>78778</v>
      </c>
      <c r="H9" s="7">
        <f>P_O_Mien_Nam[[#This Row],[Ngày hóa đơn]]</f>
        <v>46080</v>
      </c>
      <c r="I9" s="7" t="str">
        <f>"HT/MN-"&amp;P_O_Mien_Nam[[#This Row],[Số chứng từ (*)]]</f>
        <v>HT/MN-9106577167</v>
      </c>
      <c r="J9" s="7" t="s">
        <v>23</v>
      </c>
      <c r="K9" s="7" t="s">
        <v>36579</v>
      </c>
      <c r="L9" s="23" t="s">
        <v>37855</v>
      </c>
      <c r="M9" s="7">
        <v>46080</v>
      </c>
      <c r="N9" s="7" t="s">
        <v>40946</v>
      </c>
      <c r="O9" s="7"/>
      <c r="P9" s="7"/>
      <c r="Q9" s="7"/>
      <c r="R9" s="7" t="s">
        <v>92034</v>
      </c>
      <c r="S9" s="7" t="s">
        <v>5676</v>
      </c>
      <c r="T9" s="7"/>
      <c r="U9" s="7" t="str">
        <f>P_O_Mien_Nam[[#This Row],[Diễn giải/Lý do chi]]</f>
        <v>6818 - 9106577167 - WM+ TNH 245 Lạc Long Quân</v>
      </c>
      <c r="V9" s="7"/>
      <c r="W9" s="7"/>
      <c r="X9" t="s">
        <v>19063</v>
      </c>
      <c r="Y9" t="s">
        <v>19064</v>
      </c>
      <c r="AA9" t="str">
        <f>IF(P_O_Mien_Nam[[#This Row],[Số lượng]]&gt;0,"5111","")</f>
        <v>5111</v>
      </c>
      <c r="AB9" t="str">
        <f>IF(P_O_Mien_Nam[[#This Row],[Số lượng]]&gt;0,"131","")</f>
        <v>131</v>
      </c>
      <c r="AC9" t="s">
        <v>19098</v>
      </c>
      <c r="AD9">
        <v>2</v>
      </c>
      <c r="AF9">
        <v>111606</v>
      </c>
      <c r="AG9" s="1">
        <v>223212</v>
      </c>
      <c r="AK9" t="str">
        <f>IF(P_O_Mien_Nam[[#This Row],[Số lượng]]&gt;0,"8","")</f>
        <v>8</v>
      </c>
      <c r="AM9">
        <v>17857</v>
      </c>
      <c r="AN9" t="str">
        <f>IF(P_O_Mien_Nam[[#This Row],[Số lượng]]&gt;0,"33311","")</f>
        <v>33311</v>
      </c>
      <c r="AP9" t="str">
        <f>IF(P_O_Mien_Nam[[#This Row],[Số lượng]]&gt;0,"K-hangtra","")</f>
        <v>K-hangtra</v>
      </c>
      <c r="AQ9" t="str">
        <f>IF(P_O_Mien_Nam[[#This Row],[Số lượng]]&gt;0,"156","")</f>
        <v>156</v>
      </c>
      <c r="AR9" t="str">
        <f>IF(P_O_Mien_Nam[[#This Row],[Số lượng]]&gt;0,"632","")</f>
        <v>632</v>
      </c>
    </row>
    <row r="10" spans="1:47" x14ac:dyDescent="0.25">
      <c r="E10" s="7">
        <f>P_O_Mien_Nam[[#This Row],[Ngày hóa đơn]]</f>
        <v>46080</v>
      </c>
      <c r="F10" s="7">
        <f>P_O_Mien_Nam[[#This Row],[Ngày hạch toán (*)]]</f>
        <v>46080</v>
      </c>
      <c r="G10" s="7" t="s">
        <v>78786</v>
      </c>
      <c r="H10" s="7">
        <f>P_O_Mien_Nam[[#This Row],[Ngày hóa đơn]]</f>
        <v>46080</v>
      </c>
      <c r="I10" s="7" t="str">
        <f>"HT/MN-"&amp;P_O_Mien_Nam[[#This Row],[Số chứng từ (*)]]</f>
        <v>HT/MN-9106577274</v>
      </c>
      <c r="J10" s="7" t="s">
        <v>23</v>
      </c>
      <c r="K10" s="7" t="s">
        <v>36579</v>
      </c>
      <c r="L10" s="23" t="s">
        <v>80438</v>
      </c>
      <c r="M10" s="7">
        <v>46080</v>
      </c>
      <c r="N10" s="7" t="s">
        <v>40946</v>
      </c>
      <c r="O10" s="7"/>
      <c r="P10" s="7"/>
      <c r="Q10" s="7"/>
      <c r="R10" s="7" t="s">
        <v>92035</v>
      </c>
      <c r="S10" s="7" t="s">
        <v>5676</v>
      </c>
      <c r="T10" s="7"/>
      <c r="U10" s="7" t="str">
        <f>P_O_Mien_Nam[[#This Row],[Diễn giải/Lý do chi]]</f>
        <v>6772 - 9106577274 - WM+ TNH 617 Lạc Long Quân</v>
      </c>
      <c r="V10" s="7"/>
      <c r="W10" s="7"/>
      <c r="X10" t="s">
        <v>19041</v>
      </c>
      <c r="Y10" t="s">
        <v>19042</v>
      </c>
      <c r="AA10" t="str">
        <f>IF(P_O_Mien_Nam[[#This Row],[Số lượng]]&gt;0,"5111","")</f>
        <v>5111</v>
      </c>
      <c r="AB10" t="str">
        <f>IF(P_O_Mien_Nam[[#This Row],[Số lượng]]&gt;0,"131","")</f>
        <v>131</v>
      </c>
      <c r="AC10" t="s">
        <v>19098</v>
      </c>
      <c r="AD10">
        <v>1</v>
      </c>
      <c r="AF10">
        <v>73431</v>
      </c>
      <c r="AG10" s="1">
        <v>73431</v>
      </c>
      <c r="AK10" t="str">
        <f>IF(P_O_Mien_Nam[[#This Row],[Số lượng]]&gt;0,"8","")</f>
        <v>8</v>
      </c>
      <c r="AM10">
        <v>5874</v>
      </c>
      <c r="AN10" t="str">
        <f>IF(P_O_Mien_Nam[[#This Row],[Số lượng]]&gt;0,"33311","")</f>
        <v>33311</v>
      </c>
      <c r="AP10" t="str">
        <f>IF(P_O_Mien_Nam[[#This Row],[Số lượng]]&gt;0,"K-hangtra","")</f>
        <v>K-hangtra</v>
      </c>
      <c r="AQ10" t="str">
        <f>IF(P_O_Mien_Nam[[#This Row],[Số lượng]]&gt;0,"156","")</f>
        <v>156</v>
      </c>
      <c r="AR10" t="str">
        <f>IF(P_O_Mien_Nam[[#This Row],[Số lượng]]&gt;0,"632","")</f>
        <v>632</v>
      </c>
    </row>
    <row r="11" spans="1:47" x14ac:dyDescent="0.25">
      <c r="E11" s="7">
        <f>P_O_Mien_Nam[[#This Row],[Ngày hóa đơn]]</f>
        <v>46080</v>
      </c>
      <c r="F11" s="7">
        <f>P_O_Mien_Nam[[#This Row],[Ngày hạch toán (*)]]</f>
        <v>46080</v>
      </c>
      <c r="G11" s="7" t="s">
        <v>78786</v>
      </c>
      <c r="H11" s="7">
        <f>P_O_Mien_Nam[[#This Row],[Ngày hóa đơn]]</f>
        <v>46080</v>
      </c>
      <c r="I11" s="7" t="str">
        <f>"HT/MN-"&amp;P_O_Mien_Nam[[#This Row],[Số chứng từ (*)]]</f>
        <v>HT/MN-9106577274</v>
      </c>
      <c r="J11" s="7" t="s">
        <v>23</v>
      </c>
      <c r="K11" s="7" t="s">
        <v>36579</v>
      </c>
      <c r="L11" s="23" t="s">
        <v>80438</v>
      </c>
      <c r="M11" s="7">
        <v>46080</v>
      </c>
      <c r="N11" s="7" t="s">
        <v>40946</v>
      </c>
      <c r="O11" s="7"/>
      <c r="P11" s="7"/>
      <c r="Q11" s="7"/>
      <c r="R11" s="7" t="s">
        <v>92035</v>
      </c>
      <c r="S11" s="7" t="s">
        <v>5676</v>
      </c>
      <c r="T11" s="7"/>
      <c r="U11" s="7" t="str">
        <f>P_O_Mien_Nam[[#This Row],[Diễn giải/Lý do chi]]</f>
        <v>6772 - 9106577274 - WM+ TNH 617 Lạc Long Quân</v>
      </c>
      <c r="V11" s="7"/>
      <c r="W11" s="7"/>
      <c r="X11" t="s">
        <v>19073</v>
      </c>
      <c r="Y11" t="s">
        <v>19074</v>
      </c>
      <c r="AA11" t="str">
        <f>IF(P_O_Mien_Nam[[#This Row],[Số lượng]]&gt;0,"5111","")</f>
        <v>5111</v>
      </c>
      <c r="AB11" t="str">
        <f>IF(P_O_Mien_Nam[[#This Row],[Số lượng]]&gt;0,"131","")</f>
        <v>131</v>
      </c>
      <c r="AC11" t="s">
        <v>19098</v>
      </c>
      <c r="AD11">
        <v>3</v>
      </c>
      <c r="AF11">
        <v>99119</v>
      </c>
      <c r="AG11" s="1">
        <v>297357</v>
      </c>
      <c r="AK11" t="str">
        <f>IF(P_O_Mien_Nam[[#This Row],[Số lượng]]&gt;0,"8","")</f>
        <v>8</v>
      </c>
      <c r="AM11">
        <v>23789</v>
      </c>
      <c r="AN11" t="str">
        <f>IF(P_O_Mien_Nam[[#This Row],[Số lượng]]&gt;0,"33311","")</f>
        <v>33311</v>
      </c>
      <c r="AP11" t="str">
        <f>IF(P_O_Mien_Nam[[#This Row],[Số lượng]]&gt;0,"K-hangtra","")</f>
        <v>K-hangtra</v>
      </c>
      <c r="AQ11" t="str">
        <f>IF(P_O_Mien_Nam[[#This Row],[Số lượng]]&gt;0,"156","")</f>
        <v>156</v>
      </c>
      <c r="AR11" t="str">
        <f>IF(P_O_Mien_Nam[[#This Row],[Số lượng]]&gt;0,"632","")</f>
        <v>632</v>
      </c>
    </row>
    <row r="12" spans="1:47" x14ac:dyDescent="0.25">
      <c r="E12" s="7">
        <f>P_O_Mien_Nam[[#This Row],[Ngày hóa đơn]]</f>
        <v>46080</v>
      </c>
      <c r="F12" s="7">
        <f>P_O_Mien_Nam[[#This Row],[Ngày hạch toán (*)]]</f>
        <v>46080</v>
      </c>
      <c r="G12" s="7" t="s">
        <v>78786</v>
      </c>
      <c r="H12" s="7">
        <f>P_O_Mien_Nam[[#This Row],[Ngày hóa đơn]]</f>
        <v>46080</v>
      </c>
      <c r="I12" s="7" t="str">
        <f>"HT/MN-"&amp;P_O_Mien_Nam[[#This Row],[Số chứng từ (*)]]</f>
        <v>HT/MN-9106577274</v>
      </c>
      <c r="J12" s="7" t="s">
        <v>23</v>
      </c>
      <c r="K12" s="7" t="s">
        <v>36579</v>
      </c>
      <c r="L12" s="23" t="s">
        <v>80438</v>
      </c>
      <c r="M12" s="7">
        <v>46080</v>
      </c>
      <c r="N12" s="7" t="s">
        <v>40946</v>
      </c>
      <c r="O12" s="7"/>
      <c r="P12" s="7"/>
      <c r="Q12" s="7"/>
      <c r="R12" s="7" t="s">
        <v>92035</v>
      </c>
      <c r="S12" s="7" t="s">
        <v>5676</v>
      </c>
      <c r="T12" s="7"/>
      <c r="U12" s="7" t="str">
        <f>P_O_Mien_Nam[[#This Row],[Diễn giải/Lý do chi]]</f>
        <v>6772 - 9106577274 - WM+ TNH 617 Lạc Long Quân</v>
      </c>
      <c r="V12" s="7"/>
      <c r="W12" s="7"/>
      <c r="X12" t="s">
        <v>19089</v>
      </c>
      <c r="Y12" t="s">
        <v>19090</v>
      </c>
      <c r="AA12" t="str">
        <f>IF(P_O_Mien_Nam[[#This Row],[Số lượng]]&gt;0,"5111","")</f>
        <v>5111</v>
      </c>
      <c r="AB12" t="str">
        <f>IF(P_O_Mien_Nam[[#This Row],[Số lượng]]&gt;0,"131","")</f>
        <v>131</v>
      </c>
      <c r="AC12" t="s">
        <v>19098</v>
      </c>
      <c r="AD12">
        <v>1</v>
      </c>
      <c r="AF12">
        <v>55595</v>
      </c>
      <c r="AG12" s="1">
        <v>55595</v>
      </c>
      <c r="AK12" t="str">
        <f>IF(P_O_Mien_Nam[[#This Row],[Số lượng]]&gt;0,"8","")</f>
        <v>8</v>
      </c>
      <c r="AM12">
        <v>4448</v>
      </c>
      <c r="AN12" t="str">
        <f>IF(P_O_Mien_Nam[[#This Row],[Số lượng]]&gt;0,"33311","")</f>
        <v>33311</v>
      </c>
      <c r="AP12" t="str">
        <f>IF(P_O_Mien_Nam[[#This Row],[Số lượng]]&gt;0,"K-hangtra","")</f>
        <v>K-hangtra</v>
      </c>
      <c r="AQ12" t="str">
        <f>IF(P_O_Mien_Nam[[#This Row],[Số lượng]]&gt;0,"156","")</f>
        <v>156</v>
      </c>
      <c r="AR12" t="str">
        <f>IF(P_O_Mien_Nam[[#This Row],[Số lượng]]&gt;0,"632","")</f>
        <v>632</v>
      </c>
    </row>
    <row r="13" spans="1:47" x14ac:dyDescent="0.25">
      <c r="E13" s="7">
        <f>P_O_Mien_Nam[[#This Row],[Ngày hóa đơn]]</f>
        <v>46080</v>
      </c>
      <c r="F13" s="7">
        <f>P_O_Mien_Nam[[#This Row],[Ngày hạch toán (*)]]</f>
        <v>46080</v>
      </c>
      <c r="G13" s="7" t="s">
        <v>78730</v>
      </c>
      <c r="H13" s="7">
        <f>P_O_Mien_Nam[[#This Row],[Ngày hóa đơn]]</f>
        <v>46080</v>
      </c>
      <c r="I13" s="7" t="str">
        <f>"HT/MN-"&amp;P_O_Mien_Nam[[#This Row],[Số chứng từ (*)]]</f>
        <v>HT/MN-9106576783</v>
      </c>
      <c r="J13" s="7" t="s">
        <v>23</v>
      </c>
      <c r="K13" s="7" t="s">
        <v>36579</v>
      </c>
      <c r="L13" s="23" t="s">
        <v>36885</v>
      </c>
      <c r="M13" s="7">
        <v>46080</v>
      </c>
      <c r="N13" s="7" t="s">
        <v>12232</v>
      </c>
      <c r="O13" s="7"/>
      <c r="P13" s="7"/>
      <c r="Q13" s="7"/>
      <c r="R13" s="7" t="s">
        <v>92029</v>
      </c>
      <c r="S13" s="7" t="s">
        <v>5676</v>
      </c>
      <c r="T13" s="7"/>
      <c r="U13" s="7" t="str">
        <f>P_O_Mien_Nam[[#This Row],[Diễn giải/Lý do chi]]</f>
        <v>6638 - 9106576783 - WM+ KTM 51 Nguyễn Văn Linh</v>
      </c>
      <c r="V13" s="7"/>
      <c r="W13" s="7"/>
      <c r="X13" t="s">
        <v>19073</v>
      </c>
      <c r="Y13" t="s">
        <v>19074</v>
      </c>
      <c r="AA13" t="str">
        <f>IF(P_O_Mien_Nam[[#This Row],[Số lượng]]&gt;0,"5111","")</f>
        <v>5111</v>
      </c>
      <c r="AB13" t="str">
        <f>IF(P_O_Mien_Nam[[#This Row],[Số lượng]]&gt;0,"131","")</f>
        <v>131</v>
      </c>
      <c r="AC13" t="s">
        <v>19098</v>
      </c>
      <c r="AD13">
        <v>3</v>
      </c>
      <c r="AF13">
        <v>99119</v>
      </c>
      <c r="AG13" s="1">
        <v>297357</v>
      </c>
      <c r="AK13" t="str">
        <f>IF(P_O_Mien_Nam[[#This Row],[Số lượng]]&gt;0,"8","")</f>
        <v>8</v>
      </c>
      <c r="AM13">
        <v>23789</v>
      </c>
      <c r="AN13" t="str">
        <f>IF(P_O_Mien_Nam[[#This Row],[Số lượng]]&gt;0,"33311","")</f>
        <v>33311</v>
      </c>
      <c r="AP13" t="str">
        <f>IF(P_O_Mien_Nam[[#This Row],[Số lượng]]&gt;0,"K-hangtra","")</f>
        <v>K-hangtra</v>
      </c>
      <c r="AQ13" t="str">
        <f>IF(P_O_Mien_Nam[[#This Row],[Số lượng]]&gt;0,"156","")</f>
        <v>156</v>
      </c>
      <c r="AR13" t="str">
        <f>IF(P_O_Mien_Nam[[#This Row],[Số lượng]]&gt;0,"632","")</f>
        <v>632</v>
      </c>
    </row>
    <row r="14" spans="1:47" x14ac:dyDescent="0.25">
      <c r="E14" s="7">
        <f>P_O_Mien_Nam[[#This Row],[Ngày hóa đơn]]</f>
        <v>46080</v>
      </c>
      <c r="F14" s="7">
        <f>P_O_Mien_Nam[[#This Row],[Ngày hạch toán (*)]]</f>
        <v>46080</v>
      </c>
      <c r="G14" s="7" t="s">
        <v>90380</v>
      </c>
      <c r="H14" s="7">
        <f>P_O_Mien_Nam[[#This Row],[Ngày hóa đơn]]</f>
        <v>46080</v>
      </c>
      <c r="I14" s="7" t="str">
        <f>"HT/MN-"&amp;P_O_Mien_Nam[[#This Row],[Số chứng từ (*)]]</f>
        <v>HT/MN-9106579914</v>
      </c>
      <c r="J14" s="7" t="s">
        <v>23</v>
      </c>
      <c r="K14" s="7" t="s">
        <v>36579</v>
      </c>
      <c r="L14" s="23" t="s">
        <v>60471</v>
      </c>
      <c r="M14" s="7">
        <v>46080</v>
      </c>
      <c r="N14" s="7" t="s">
        <v>40926</v>
      </c>
      <c r="O14" s="7"/>
      <c r="P14" s="7"/>
      <c r="Q14" s="7"/>
      <c r="R14" s="7" t="s">
        <v>92074</v>
      </c>
      <c r="S14" s="7" t="s">
        <v>5676</v>
      </c>
      <c r="T14" s="7"/>
      <c r="U14" s="7" t="str">
        <f>P_O_Mien_Nam[[#This Row],[Diễn giải/Lý do chi]]</f>
        <v>5531 - 9106579914 - WM+ LAN 320 Quốc lộ 62</v>
      </c>
      <c r="V14" s="7"/>
      <c r="W14" s="7"/>
      <c r="X14" t="s">
        <v>19073</v>
      </c>
      <c r="Y14" t="s">
        <v>19074</v>
      </c>
      <c r="AA14" t="str">
        <f>IF(P_O_Mien_Nam[[#This Row],[Số lượng]]&gt;0,"5111","")</f>
        <v>5111</v>
      </c>
      <c r="AB14" t="str">
        <f>IF(P_O_Mien_Nam[[#This Row],[Số lượng]]&gt;0,"131","")</f>
        <v>131</v>
      </c>
      <c r="AC14" t="s">
        <v>19098</v>
      </c>
      <c r="AD14">
        <v>1</v>
      </c>
      <c r="AF14">
        <v>99119</v>
      </c>
      <c r="AG14" s="1">
        <v>99119</v>
      </c>
      <c r="AK14" t="str">
        <f>IF(P_O_Mien_Nam[[#This Row],[Số lượng]]&gt;0,"8","")</f>
        <v>8</v>
      </c>
      <c r="AM14">
        <v>7930</v>
      </c>
      <c r="AN14" t="str">
        <f>IF(P_O_Mien_Nam[[#This Row],[Số lượng]]&gt;0,"33311","")</f>
        <v>33311</v>
      </c>
      <c r="AP14" t="str">
        <f>IF(P_O_Mien_Nam[[#This Row],[Số lượng]]&gt;0,"K-hangtra","")</f>
        <v>K-hangtra</v>
      </c>
      <c r="AQ14" t="str">
        <f>IF(P_O_Mien_Nam[[#This Row],[Số lượng]]&gt;0,"156","")</f>
        <v>156</v>
      </c>
      <c r="AR14" t="str">
        <f>IF(P_O_Mien_Nam[[#This Row],[Số lượng]]&gt;0,"632","")</f>
        <v>632</v>
      </c>
    </row>
    <row r="15" spans="1:47" x14ac:dyDescent="0.25">
      <c r="E15" s="7">
        <f>P_O_Mien_Nam[[#This Row],[Ngày hóa đơn]]</f>
        <v>46080</v>
      </c>
      <c r="F15" s="7">
        <f>P_O_Mien_Nam[[#This Row],[Ngày hạch toán (*)]]</f>
        <v>46080</v>
      </c>
      <c r="G15" s="7" t="s">
        <v>90399</v>
      </c>
      <c r="H15" s="7">
        <f>P_O_Mien_Nam[[#This Row],[Ngày hóa đơn]]</f>
        <v>46080</v>
      </c>
      <c r="I15" s="7" t="str">
        <f>"HT/MN-"&amp;P_O_Mien_Nam[[#This Row],[Số chứng từ (*)]]</f>
        <v>HT/MN-9106580061</v>
      </c>
      <c r="J15" s="7" t="s">
        <v>23</v>
      </c>
      <c r="K15" s="7" t="s">
        <v>36579</v>
      </c>
      <c r="L15" s="23" t="s">
        <v>83076</v>
      </c>
      <c r="M15" s="7">
        <v>46080</v>
      </c>
      <c r="N15" s="7" t="s">
        <v>40944</v>
      </c>
      <c r="O15" s="7"/>
      <c r="P15" s="7"/>
      <c r="Q15" s="7"/>
      <c r="R15" s="7" t="s">
        <v>92077</v>
      </c>
      <c r="S15" s="7" t="s">
        <v>5676</v>
      </c>
      <c r="T15" s="7"/>
      <c r="U15" s="7" t="str">
        <f>P_O_Mien_Nam[[#This Row],[Diễn giải/Lý do chi]]</f>
        <v>4593 - 9106580061 - WM+ TGG 915B Trần Hưng Đạo</v>
      </c>
      <c r="V15" s="7"/>
      <c r="W15" s="7"/>
      <c r="X15" t="s">
        <v>19067</v>
      </c>
      <c r="Y15" t="s">
        <v>19068</v>
      </c>
      <c r="AA15" t="str">
        <f>IF(P_O_Mien_Nam[[#This Row],[Số lượng]]&gt;0,"5111","")</f>
        <v>5111</v>
      </c>
      <c r="AB15" t="str">
        <f>IF(P_O_Mien_Nam[[#This Row],[Số lượng]]&gt;0,"131","")</f>
        <v>131</v>
      </c>
      <c r="AC15" t="s">
        <v>19098</v>
      </c>
      <c r="AD15">
        <v>2</v>
      </c>
      <c r="AF15">
        <v>49500</v>
      </c>
      <c r="AG15" s="1">
        <v>99000</v>
      </c>
      <c r="AK15" t="str">
        <f>IF(P_O_Mien_Nam[[#This Row],[Số lượng]]&gt;0,"8","")</f>
        <v>8</v>
      </c>
      <c r="AM15">
        <v>7920</v>
      </c>
      <c r="AN15" t="str">
        <f>IF(P_O_Mien_Nam[[#This Row],[Số lượng]]&gt;0,"33311","")</f>
        <v>33311</v>
      </c>
      <c r="AP15" t="str">
        <f>IF(P_O_Mien_Nam[[#This Row],[Số lượng]]&gt;0,"K-hangtra","")</f>
        <v>K-hangtra</v>
      </c>
      <c r="AQ15" t="str">
        <f>IF(P_O_Mien_Nam[[#This Row],[Số lượng]]&gt;0,"156","")</f>
        <v>156</v>
      </c>
      <c r="AR15" t="str">
        <f>IF(P_O_Mien_Nam[[#This Row],[Số lượng]]&gt;0,"632","")</f>
        <v>632</v>
      </c>
    </row>
    <row r="16" spans="1:47" x14ac:dyDescent="0.25">
      <c r="E16" s="7">
        <f>P_O_Mien_Nam[[#This Row],[Ngày hóa đơn]]</f>
        <v>46080</v>
      </c>
      <c r="F16" s="7">
        <f>P_O_Mien_Nam[[#This Row],[Ngày hạch toán (*)]]</f>
        <v>46080</v>
      </c>
      <c r="G16" s="7" t="s">
        <v>90399</v>
      </c>
      <c r="H16" s="7">
        <f>P_O_Mien_Nam[[#This Row],[Ngày hóa đơn]]</f>
        <v>46080</v>
      </c>
      <c r="I16" s="7" t="str">
        <f>"HT/MN-"&amp;P_O_Mien_Nam[[#This Row],[Số chứng từ (*)]]</f>
        <v>HT/MN-9106580061</v>
      </c>
      <c r="J16" s="7" t="s">
        <v>23</v>
      </c>
      <c r="K16" s="7" t="s">
        <v>36579</v>
      </c>
      <c r="L16" s="23" t="s">
        <v>83076</v>
      </c>
      <c r="M16" s="7">
        <v>46080</v>
      </c>
      <c r="N16" s="7" t="s">
        <v>40944</v>
      </c>
      <c r="O16" s="7"/>
      <c r="P16" s="7"/>
      <c r="Q16" s="7"/>
      <c r="R16" s="7" t="s">
        <v>92077</v>
      </c>
      <c r="S16" s="7" t="s">
        <v>5676</v>
      </c>
      <c r="T16" s="7"/>
      <c r="U16" s="7" t="str">
        <f>P_O_Mien_Nam[[#This Row],[Diễn giải/Lý do chi]]</f>
        <v>4593 - 9106580061 - WM+ TGG 915B Trần Hưng Đạo</v>
      </c>
      <c r="V16" s="7"/>
      <c r="W16" s="7"/>
      <c r="X16" t="s">
        <v>19054</v>
      </c>
      <c r="Y16" t="s">
        <v>19055</v>
      </c>
      <c r="AA16" t="str">
        <f>IF(P_O_Mien_Nam[[#This Row],[Số lượng]]&gt;0,"5111","")</f>
        <v>5111</v>
      </c>
      <c r="AB16" t="str">
        <f>IF(P_O_Mien_Nam[[#This Row],[Số lượng]]&gt;0,"131","")</f>
        <v>131</v>
      </c>
      <c r="AC16" t="s">
        <v>19098</v>
      </c>
      <c r="AD16">
        <v>2</v>
      </c>
      <c r="AF16">
        <v>70950</v>
      </c>
      <c r="AG16" s="1">
        <v>141900</v>
      </c>
      <c r="AK16" t="str">
        <f>IF(P_O_Mien_Nam[[#This Row],[Số lượng]]&gt;0,"8","")</f>
        <v>8</v>
      </c>
      <c r="AM16">
        <v>11352</v>
      </c>
      <c r="AN16" t="str">
        <f>IF(P_O_Mien_Nam[[#This Row],[Số lượng]]&gt;0,"33311","")</f>
        <v>33311</v>
      </c>
      <c r="AP16" t="str">
        <f>IF(P_O_Mien_Nam[[#This Row],[Số lượng]]&gt;0,"K-hangtra","")</f>
        <v>K-hangtra</v>
      </c>
      <c r="AQ16" t="str">
        <f>IF(P_O_Mien_Nam[[#This Row],[Số lượng]]&gt;0,"156","")</f>
        <v>156</v>
      </c>
      <c r="AR16" t="str">
        <f>IF(P_O_Mien_Nam[[#This Row],[Số lượng]]&gt;0,"632","")</f>
        <v>632</v>
      </c>
    </row>
    <row r="17" spans="5:44" x14ac:dyDescent="0.25">
      <c r="E17" s="7">
        <f>P_O_Mien_Nam[[#This Row],[Ngày hóa đơn]]</f>
        <v>46080</v>
      </c>
      <c r="F17" s="7">
        <f>P_O_Mien_Nam[[#This Row],[Ngày hạch toán (*)]]</f>
        <v>46080</v>
      </c>
      <c r="G17" s="7" t="s">
        <v>90399</v>
      </c>
      <c r="H17" s="7">
        <f>P_O_Mien_Nam[[#This Row],[Ngày hóa đơn]]</f>
        <v>46080</v>
      </c>
      <c r="I17" s="7" t="str">
        <f>"HT/MN-"&amp;P_O_Mien_Nam[[#This Row],[Số chứng từ (*)]]</f>
        <v>HT/MN-9106580061</v>
      </c>
      <c r="J17" s="7" t="s">
        <v>23</v>
      </c>
      <c r="K17" s="7" t="s">
        <v>36579</v>
      </c>
      <c r="L17" s="23" t="s">
        <v>83076</v>
      </c>
      <c r="M17" s="7">
        <v>46080</v>
      </c>
      <c r="N17" s="7" t="s">
        <v>40944</v>
      </c>
      <c r="O17" s="7"/>
      <c r="P17" s="7"/>
      <c r="Q17" s="7"/>
      <c r="R17" s="7" t="s">
        <v>92077</v>
      </c>
      <c r="S17" s="7" t="s">
        <v>5676</v>
      </c>
      <c r="T17" s="7"/>
      <c r="U17" s="7" t="str">
        <f>P_O_Mien_Nam[[#This Row],[Diễn giải/Lý do chi]]</f>
        <v>4593 - 9106580061 - WM+ TGG 915B Trần Hưng Đạo</v>
      </c>
      <c r="V17" s="7"/>
      <c r="W17" s="7"/>
      <c r="X17" t="s">
        <v>19039</v>
      </c>
      <c r="Y17" t="s">
        <v>19040</v>
      </c>
      <c r="AA17" t="str">
        <f>IF(P_O_Mien_Nam[[#This Row],[Số lượng]]&gt;0,"5111","")</f>
        <v>5111</v>
      </c>
      <c r="AB17" t="str">
        <f>IF(P_O_Mien_Nam[[#This Row],[Số lượng]]&gt;0,"131","")</f>
        <v>131</v>
      </c>
      <c r="AC17" t="s">
        <v>19098</v>
      </c>
      <c r="AD17">
        <v>1</v>
      </c>
      <c r="AF17">
        <v>74250</v>
      </c>
      <c r="AG17" s="1">
        <v>74250</v>
      </c>
      <c r="AK17" t="str">
        <f>IF(P_O_Mien_Nam[[#This Row],[Số lượng]]&gt;0,"8","")</f>
        <v>8</v>
      </c>
      <c r="AM17">
        <v>5940</v>
      </c>
      <c r="AN17" t="str">
        <f>IF(P_O_Mien_Nam[[#This Row],[Số lượng]]&gt;0,"33311","")</f>
        <v>33311</v>
      </c>
      <c r="AP17" t="str">
        <f>IF(P_O_Mien_Nam[[#This Row],[Số lượng]]&gt;0,"K-hangtra","")</f>
        <v>K-hangtra</v>
      </c>
      <c r="AQ17" t="str">
        <f>IF(P_O_Mien_Nam[[#This Row],[Số lượng]]&gt;0,"156","")</f>
        <v>156</v>
      </c>
      <c r="AR17" t="str">
        <f>IF(P_O_Mien_Nam[[#This Row],[Số lượng]]&gt;0,"632","")</f>
        <v>632</v>
      </c>
    </row>
    <row r="18" spans="5:44" x14ac:dyDescent="0.25">
      <c r="E18" s="7">
        <f>P_O_Mien_Nam[[#This Row],[Ngày hóa đơn]]</f>
        <v>46080</v>
      </c>
      <c r="F18" s="7">
        <f>P_O_Mien_Nam[[#This Row],[Ngày hạch toán (*)]]</f>
        <v>46080</v>
      </c>
      <c r="G18" s="7" t="s">
        <v>78897</v>
      </c>
      <c r="H18" s="7">
        <f>P_O_Mien_Nam[[#This Row],[Ngày hóa đơn]]</f>
        <v>46080</v>
      </c>
      <c r="I18" s="7" t="str">
        <f>"HT/MN-"&amp;P_O_Mien_Nam[[#This Row],[Số chứng từ (*)]]</f>
        <v>HT/MN-9106577948</v>
      </c>
      <c r="J18" s="7" t="s">
        <v>23</v>
      </c>
      <c r="K18" s="7" t="s">
        <v>36579</v>
      </c>
      <c r="L18" s="23" t="s">
        <v>80587</v>
      </c>
      <c r="M18" s="7">
        <v>46080</v>
      </c>
      <c r="N18" s="7" t="s">
        <v>38923</v>
      </c>
      <c r="O18" s="7"/>
      <c r="P18" s="7"/>
      <c r="Q18" s="7"/>
      <c r="R18" s="7" t="s">
        <v>92046</v>
      </c>
      <c r="S18" s="7" t="s">
        <v>5676</v>
      </c>
      <c r="T18" s="7"/>
      <c r="U18" s="7" t="str">
        <f>P_O_Mien_Nam[[#This Row],[Diễn giải/Lý do chi]]</f>
        <v>5460 - 9106577948 - WM+ BTN 126 Trần Hưng Đạo</v>
      </c>
      <c r="V18" s="7"/>
      <c r="W18" s="7"/>
      <c r="X18" t="s">
        <v>19073</v>
      </c>
      <c r="Y18" t="s">
        <v>19074</v>
      </c>
      <c r="AA18" t="str">
        <f>IF(P_O_Mien_Nam[[#This Row],[Số lượng]]&gt;0,"5111","")</f>
        <v>5111</v>
      </c>
      <c r="AB18" t="str">
        <f>IF(P_O_Mien_Nam[[#This Row],[Số lượng]]&gt;0,"131","")</f>
        <v>131</v>
      </c>
      <c r="AC18" t="s">
        <v>19098</v>
      </c>
      <c r="AD18">
        <v>1</v>
      </c>
      <c r="AF18">
        <v>99119</v>
      </c>
      <c r="AG18" s="1">
        <v>99119</v>
      </c>
      <c r="AK18" t="str">
        <f>IF(P_O_Mien_Nam[[#This Row],[Số lượng]]&gt;0,"8","")</f>
        <v>8</v>
      </c>
      <c r="AM18">
        <v>7930</v>
      </c>
      <c r="AN18" t="str">
        <f>IF(P_O_Mien_Nam[[#This Row],[Số lượng]]&gt;0,"33311","")</f>
        <v>33311</v>
      </c>
      <c r="AP18" t="str">
        <f>IF(P_O_Mien_Nam[[#This Row],[Số lượng]]&gt;0,"K-hangtra","")</f>
        <v>K-hangtra</v>
      </c>
      <c r="AQ18" t="str">
        <f>IF(P_O_Mien_Nam[[#This Row],[Số lượng]]&gt;0,"156","")</f>
        <v>156</v>
      </c>
      <c r="AR18" t="str">
        <f>IF(P_O_Mien_Nam[[#This Row],[Số lượng]]&gt;0,"632","")</f>
        <v>632</v>
      </c>
    </row>
    <row r="19" spans="5:44" x14ac:dyDescent="0.25">
      <c r="E19" s="7">
        <f>P_O_Mien_Nam[[#This Row],[Ngày hóa đơn]]</f>
        <v>46080</v>
      </c>
      <c r="F19" s="7">
        <f>P_O_Mien_Nam[[#This Row],[Ngày hạch toán (*)]]</f>
        <v>46080</v>
      </c>
      <c r="G19" s="7" t="s">
        <v>90322</v>
      </c>
      <c r="H19" s="7">
        <f>P_O_Mien_Nam[[#This Row],[Ngày hóa đơn]]</f>
        <v>46080</v>
      </c>
      <c r="I19" s="7" t="str">
        <f>"HT/MN-"&amp;P_O_Mien_Nam[[#This Row],[Số chứng từ (*)]]</f>
        <v>HT/MN-9106579547</v>
      </c>
      <c r="J19" s="7" t="s">
        <v>23</v>
      </c>
      <c r="K19" s="7" t="s">
        <v>36579</v>
      </c>
      <c r="L19" s="23" t="s">
        <v>91340</v>
      </c>
      <c r="M19" s="7">
        <v>46080</v>
      </c>
      <c r="N19" s="7" t="s">
        <v>40925</v>
      </c>
      <c r="O19" s="7"/>
      <c r="P19" s="7"/>
      <c r="Q19" s="7"/>
      <c r="R19" s="7" t="s">
        <v>92067</v>
      </c>
      <c r="S19" s="7" t="s">
        <v>5676</v>
      </c>
      <c r="T19" s="7"/>
      <c r="U19" s="7" t="str">
        <f>P_O_Mien_Nam[[#This Row],[Diễn giải/Lý do chi]]</f>
        <v>2A74 - 9106579547 - WM+ KHA 11 Phong Châu</v>
      </c>
      <c r="V19" s="7"/>
      <c r="W19" s="7"/>
      <c r="X19" t="s">
        <v>19073</v>
      </c>
      <c r="Y19" t="s">
        <v>19074</v>
      </c>
      <c r="AA19" t="str">
        <f>IF(P_O_Mien_Nam[[#This Row],[Số lượng]]&gt;0,"5111","")</f>
        <v>5111</v>
      </c>
      <c r="AB19" t="str">
        <f>IF(P_O_Mien_Nam[[#This Row],[Số lượng]]&gt;0,"131","")</f>
        <v>131</v>
      </c>
      <c r="AC19" t="s">
        <v>19098</v>
      </c>
      <c r="AD19">
        <v>1</v>
      </c>
      <c r="AF19">
        <v>99119</v>
      </c>
      <c r="AG19" s="1">
        <v>99119</v>
      </c>
      <c r="AK19" t="str">
        <f>IF(P_O_Mien_Nam[[#This Row],[Số lượng]]&gt;0,"8","")</f>
        <v>8</v>
      </c>
      <c r="AM19">
        <v>7930</v>
      </c>
      <c r="AN19" t="str">
        <f>IF(P_O_Mien_Nam[[#This Row],[Số lượng]]&gt;0,"33311","")</f>
        <v>33311</v>
      </c>
      <c r="AP19" t="str">
        <f>IF(P_O_Mien_Nam[[#This Row],[Số lượng]]&gt;0,"K-hangtra","")</f>
        <v>K-hangtra</v>
      </c>
      <c r="AQ19" t="str">
        <f>IF(P_O_Mien_Nam[[#This Row],[Số lượng]]&gt;0,"156","")</f>
        <v>156</v>
      </c>
      <c r="AR19" t="str">
        <f>IF(P_O_Mien_Nam[[#This Row],[Số lượng]]&gt;0,"632","")</f>
        <v>632</v>
      </c>
    </row>
    <row r="20" spans="5:44" x14ac:dyDescent="0.25">
      <c r="E20" s="7">
        <f>P_O_Mien_Nam[[#This Row],[Ngày hóa đơn]]</f>
        <v>46080</v>
      </c>
      <c r="F20" s="7">
        <f>P_O_Mien_Nam[[#This Row],[Ngày hạch toán (*)]]</f>
        <v>46080</v>
      </c>
      <c r="G20" s="7" t="s">
        <v>90322</v>
      </c>
      <c r="H20" s="7">
        <f>P_O_Mien_Nam[[#This Row],[Ngày hóa đơn]]</f>
        <v>46080</v>
      </c>
      <c r="I20" s="7" t="str">
        <f>"HT/MN-"&amp;P_O_Mien_Nam[[#This Row],[Số chứng từ (*)]]</f>
        <v>HT/MN-9106579547</v>
      </c>
      <c r="J20" s="7" t="s">
        <v>23</v>
      </c>
      <c r="K20" s="7" t="s">
        <v>36579</v>
      </c>
      <c r="L20" s="23" t="s">
        <v>91340</v>
      </c>
      <c r="M20" s="7">
        <v>46080</v>
      </c>
      <c r="N20" s="7" t="s">
        <v>40925</v>
      </c>
      <c r="O20" s="7"/>
      <c r="P20" s="7"/>
      <c r="Q20" s="7"/>
      <c r="R20" s="7" t="s">
        <v>92067</v>
      </c>
      <c r="S20" s="7" t="s">
        <v>5676</v>
      </c>
      <c r="T20" s="7"/>
      <c r="U20" s="7" t="str">
        <f>P_O_Mien_Nam[[#This Row],[Diễn giải/Lý do chi]]</f>
        <v>2A74 - 9106579547 - WM+ KHA 11 Phong Châu</v>
      </c>
      <c r="V20" s="7"/>
      <c r="W20" s="7"/>
      <c r="X20" t="s">
        <v>19089</v>
      </c>
      <c r="Y20" t="s">
        <v>19090</v>
      </c>
      <c r="AA20" t="str">
        <f>IF(P_O_Mien_Nam[[#This Row],[Số lượng]]&gt;0,"5111","")</f>
        <v>5111</v>
      </c>
      <c r="AB20" t="str">
        <f>IF(P_O_Mien_Nam[[#This Row],[Số lượng]]&gt;0,"131","")</f>
        <v>131</v>
      </c>
      <c r="AC20" t="s">
        <v>19098</v>
      </c>
      <c r="AD20">
        <v>2</v>
      </c>
      <c r="AF20">
        <v>55595</v>
      </c>
      <c r="AG20" s="1">
        <v>111190</v>
      </c>
      <c r="AK20" t="str">
        <f>IF(P_O_Mien_Nam[[#This Row],[Số lượng]]&gt;0,"8","")</f>
        <v>8</v>
      </c>
      <c r="AM20">
        <v>8895</v>
      </c>
      <c r="AN20" t="str">
        <f>IF(P_O_Mien_Nam[[#This Row],[Số lượng]]&gt;0,"33311","")</f>
        <v>33311</v>
      </c>
      <c r="AP20" t="str">
        <f>IF(P_O_Mien_Nam[[#This Row],[Số lượng]]&gt;0,"K-hangtra","")</f>
        <v>K-hangtra</v>
      </c>
      <c r="AQ20" t="str">
        <f>IF(P_O_Mien_Nam[[#This Row],[Số lượng]]&gt;0,"156","")</f>
        <v>156</v>
      </c>
      <c r="AR20" t="str">
        <f>IF(P_O_Mien_Nam[[#This Row],[Số lượng]]&gt;0,"632","")</f>
        <v>632</v>
      </c>
    </row>
    <row r="21" spans="5:44" x14ac:dyDescent="0.25">
      <c r="E21" s="7">
        <f>P_O_Mien_Nam[[#This Row],[Ngày hóa đơn]]</f>
        <v>46080</v>
      </c>
      <c r="F21" s="7">
        <f>P_O_Mien_Nam[[#This Row],[Ngày hạch toán (*)]]</f>
        <v>46080</v>
      </c>
      <c r="G21" s="7" t="s">
        <v>90322</v>
      </c>
      <c r="H21" s="7">
        <f>P_O_Mien_Nam[[#This Row],[Ngày hóa đơn]]</f>
        <v>46080</v>
      </c>
      <c r="I21" s="7" t="str">
        <f>"HT/MN-"&amp;P_O_Mien_Nam[[#This Row],[Số chứng từ (*)]]</f>
        <v>HT/MN-9106579547</v>
      </c>
      <c r="J21" s="7" t="s">
        <v>23</v>
      </c>
      <c r="K21" s="7" t="s">
        <v>36579</v>
      </c>
      <c r="L21" s="23" t="s">
        <v>91340</v>
      </c>
      <c r="M21" s="7">
        <v>46080</v>
      </c>
      <c r="N21" s="7" t="s">
        <v>40925</v>
      </c>
      <c r="O21" s="7"/>
      <c r="P21" s="7"/>
      <c r="Q21" s="7"/>
      <c r="R21" s="7" t="s">
        <v>92067</v>
      </c>
      <c r="S21" s="7" t="s">
        <v>5676</v>
      </c>
      <c r="T21" s="7"/>
      <c r="U21" s="7" t="str">
        <f>P_O_Mien_Nam[[#This Row],[Diễn giải/Lý do chi]]</f>
        <v>2A74 - 9106579547 - WM+ KHA 11 Phong Châu</v>
      </c>
      <c r="V21" s="7"/>
      <c r="W21" s="7"/>
      <c r="X21" t="s">
        <v>19041</v>
      </c>
      <c r="Y21" t="s">
        <v>19042</v>
      </c>
      <c r="AA21" t="str">
        <f>IF(P_O_Mien_Nam[[#This Row],[Số lượng]]&gt;0,"5111","")</f>
        <v>5111</v>
      </c>
      <c r="AB21" t="str">
        <f>IF(P_O_Mien_Nam[[#This Row],[Số lượng]]&gt;0,"131","")</f>
        <v>131</v>
      </c>
      <c r="AC21" t="s">
        <v>19098</v>
      </c>
      <c r="AD21">
        <v>2</v>
      </c>
      <c r="AF21">
        <v>73431</v>
      </c>
      <c r="AG21" s="1">
        <v>146862</v>
      </c>
      <c r="AK21" t="str">
        <f>IF(P_O_Mien_Nam[[#This Row],[Số lượng]]&gt;0,"8","")</f>
        <v>8</v>
      </c>
      <c r="AM21">
        <v>11749</v>
      </c>
      <c r="AN21" t="str">
        <f>IF(P_O_Mien_Nam[[#This Row],[Số lượng]]&gt;0,"33311","")</f>
        <v>33311</v>
      </c>
      <c r="AP21" t="str">
        <f>IF(P_O_Mien_Nam[[#This Row],[Số lượng]]&gt;0,"K-hangtra","")</f>
        <v>K-hangtra</v>
      </c>
      <c r="AQ21" t="str">
        <f>IF(P_O_Mien_Nam[[#This Row],[Số lượng]]&gt;0,"156","")</f>
        <v>156</v>
      </c>
      <c r="AR21" t="str">
        <f>IF(P_O_Mien_Nam[[#This Row],[Số lượng]]&gt;0,"632","")</f>
        <v>632</v>
      </c>
    </row>
    <row r="22" spans="5:44" x14ac:dyDescent="0.25">
      <c r="E22" s="7">
        <f>P_O_Mien_Nam[[#This Row],[Ngày hóa đơn]]</f>
        <v>46080</v>
      </c>
      <c r="F22" s="7">
        <f>P_O_Mien_Nam[[#This Row],[Ngày hạch toán (*)]]</f>
        <v>46080</v>
      </c>
      <c r="G22" s="7" t="s">
        <v>90322</v>
      </c>
      <c r="H22" s="7">
        <f>P_O_Mien_Nam[[#This Row],[Ngày hóa đơn]]</f>
        <v>46080</v>
      </c>
      <c r="I22" s="7" t="str">
        <f>"HT/MN-"&amp;P_O_Mien_Nam[[#This Row],[Số chứng từ (*)]]</f>
        <v>HT/MN-9106579547</v>
      </c>
      <c r="J22" s="7" t="s">
        <v>23</v>
      </c>
      <c r="K22" s="7" t="s">
        <v>36579</v>
      </c>
      <c r="L22" s="23" t="s">
        <v>91340</v>
      </c>
      <c r="M22" s="7">
        <v>46080</v>
      </c>
      <c r="N22" s="7" t="s">
        <v>40925</v>
      </c>
      <c r="O22" s="7"/>
      <c r="P22" s="7"/>
      <c r="Q22" s="7"/>
      <c r="R22" s="7" t="s">
        <v>92067</v>
      </c>
      <c r="S22" s="7" t="s">
        <v>5676</v>
      </c>
      <c r="T22" s="7"/>
      <c r="U22" s="7" t="str">
        <f>P_O_Mien_Nam[[#This Row],[Diễn giải/Lý do chi]]</f>
        <v>2A74 - 9106579547 - WM+ KHA 11 Phong Châu</v>
      </c>
      <c r="V22" s="7"/>
      <c r="W22" s="7"/>
      <c r="X22" t="s">
        <v>19063</v>
      </c>
      <c r="Y22" t="s">
        <v>19064</v>
      </c>
      <c r="AA22" t="str">
        <f>IF(P_O_Mien_Nam[[#This Row],[Số lượng]]&gt;0,"5111","")</f>
        <v>5111</v>
      </c>
      <c r="AB22" t="str">
        <f>IF(P_O_Mien_Nam[[#This Row],[Số lượng]]&gt;0,"131","")</f>
        <v>131</v>
      </c>
      <c r="AC22" t="s">
        <v>19098</v>
      </c>
      <c r="AD22">
        <v>3</v>
      </c>
      <c r="AF22">
        <v>111606</v>
      </c>
      <c r="AG22" s="1">
        <v>334818</v>
      </c>
      <c r="AK22" t="str">
        <f>IF(P_O_Mien_Nam[[#This Row],[Số lượng]]&gt;0,"8","")</f>
        <v>8</v>
      </c>
      <c r="AM22">
        <v>26785</v>
      </c>
      <c r="AN22" t="str">
        <f>IF(P_O_Mien_Nam[[#This Row],[Số lượng]]&gt;0,"33311","")</f>
        <v>33311</v>
      </c>
      <c r="AP22" t="str">
        <f>IF(P_O_Mien_Nam[[#This Row],[Số lượng]]&gt;0,"K-hangtra","")</f>
        <v>K-hangtra</v>
      </c>
      <c r="AQ22" t="str">
        <f>IF(P_O_Mien_Nam[[#This Row],[Số lượng]]&gt;0,"156","")</f>
        <v>156</v>
      </c>
      <c r="AR22" t="str">
        <f>IF(P_O_Mien_Nam[[#This Row],[Số lượng]]&gt;0,"632","")</f>
        <v>632</v>
      </c>
    </row>
    <row r="23" spans="5:44" x14ac:dyDescent="0.25">
      <c r="E23" s="7">
        <f>P_O_Mien_Nam[[#This Row],[Ngày hóa đơn]]</f>
        <v>46080</v>
      </c>
      <c r="F23" s="7">
        <f>P_O_Mien_Nam[[#This Row],[Ngày hạch toán (*)]]</f>
        <v>46080</v>
      </c>
      <c r="G23" s="7" t="s">
        <v>90176</v>
      </c>
      <c r="H23" s="7">
        <f>P_O_Mien_Nam[[#This Row],[Ngày hóa đơn]]</f>
        <v>46080</v>
      </c>
      <c r="I23" s="7" t="str">
        <f>"HT/MN-"&amp;P_O_Mien_Nam[[#This Row],[Số chứng từ (*)]]</f>
        <v>HT/MN-9106578464</v>
      </c>
      <c r="J23" s="7" t="s">
        <v>23</v>
      </c>
      <c r="K23" s="7" t="s">
        <v>36579</v>
      </c>
      <c r="L23" s="23" t="s">
        <v>91138</v>
      </c>
      <c r="M23" s="7">
        <v>46080</v>
      </c>
      <c r="N23" s="7" t="s">
        <v>40924</v>
      </c>
      <c r="O23" s="7"/>
      <c r="P23" s="7"/>
      <c r="Q23" s="7"/>
      <c r="R23" s="7" t="s">
        <v>92055</v>
      </c>
      <c r="S23" s="7" t="s">
        <v>5676</v>
      </c>
      <c r="T23" s="7"/>
      <c r="U23" s="7" t="str">
        <f>P_O_Mien_Nam[[#This Row],[Diễn giải/Lý do chi]]</f>
        <v>6029 - 9106578464 - WM+ KGG 841 Nguyễn Trung Trực</v>
      </c>
      <c r="V23" s="7"/>
      <c r="W23" s="7"/>
      <c r="X23" t="s">
        <v>19077</v>
      </c>
      <c r="Y23" t="s">
        <v>19078</v>
      </c>
      <c r="AA23" t="str">
        <f>IF(P_O_Mien_Nam[[#This Row],[Số lượng]]&gt;0,"5111","")</f>
        <v>5111</v>
      </c>
      <c r="AB23" t="str">
        <f>IF(P_O_Mien_Nam[[#This Row],[Số lượng]]&gt;0,"131","")</f>
        <v>131</v>
      </c>
      <c r="AC23" t="s">
        <v>19098</v>
      </c>
      <c r="AD23">
        <v>1</v>
      </c>
      <c r="AF23">
        <v>50182</v>
      </c>
      <c r="AG23" s="1">
        <v>50182</v>
      </c>
      <c r="AK23" t="str">
        <f>IF(P_O_Mien_Nam[[#This Row],[Số lượng]]&gt;0,"8","")</f>
        <v>8</v>
      </c>
      <c r="AM23">
        <v>4015</v>
      </c>
      <c r="AN23" t="str">
        <f>IF(P_O_Mien_Nam[[#This Row],[Số lượng]]&gt;0,"33311","")</f>
        <v>33311</v>
      </c>
      <c r="AP23" t="str">
        <f>IF(P_O_Mien_Nam[[#This Row],[Số lượng]]&gt;0,"K-hangtra","")</f>
        <v>K-hangtra</v>
      </c>
      <c r="AQ23" t="str">
        <f>IF(P_O_Mien_Nam[[#This Row],[Số lượng]]&gt;0,"156","")</f>
        <v>156</v>
      </c>
      <c r="AR23" t="str">
        <f>IF(P_O_Mien_Nam[[#This Row],[Số lượng]]&gt;0,"632","")</f>
        <v>632</v>
      </c>
    </row>
    <row r="24" spans="5:44" x14ac:dyDescent="0.25">
      <c r="E24" s="7">
        <f>P_O_Mien_Nam[[#This Row],[Ngày hóa đơn]]</f>
        <v>46080</v>
      </c>
      <c r="F24" s="7">
        <f>P_O_Mien_Nam[[#This Row],[Ngày hạch toán (*)]]</f>
        <v>46080</v>
      </c>
      <c r="G24" s="7" t="s">
        <v>78747</v>
      </c>
      <c r="H24" s="7">
        <f>P_O_Mien_Nam[[#This Row],[Ngày hóa đơn]]</f>
        <v>46080</v>
      </c>
      <c r="I24" s="7" t="str">
        <f>"HT/MN-"&amp;P_O_Mien_Nam[[#This Row],[Số chứng từ (*)]]</f>
        <v>HT/MN-9106576908</v>
      </c>
      <c r="J24" s="7" t="s">
        <v>23</v>
      </c>
      <c r="K24" s="7" t="s">
        <v>36579</v>
      </c>
      <c r="L24" s="23" t="s">
        <v>90977</v>
      </c>
      <c r="M24" s="7">
        <v>46080</v>
      </c>
      <c r="N24" s="7" t="s">
        <v>38916</v>
      </c>
      <c r="O24" s="7"/>
      <c r="P24" s="7"/>
      <c r="Q24" s="7"/>
      <c r="R24" s="7" t="s">
        <v>92032</v>
      </c>
      <c r="S24" s="7" t="s">
        <v>5676</v>
      </c>
      <c r="T24" s="7"/>
      <c r="U24" s="7" t="str">
        <f>P_O_Mien_Nam[[#This Row],[Diễn giải/Lý do chi]]</f>
        <v>2AIE - 9106576908 - WM+ BDH 143 Thành Thái</v>
      </c>
      <c r="V24" s="7"/>
      <c r="W24" s="7"/>
      <c r="X24" t="s">
        <v>19063</v>
      </c>
      <c r="Y24" t="s">
        <v>19064</v>
      </c>
      <c r="AA24" t="str">
        <f>IF(P_O_Mien_Nam[[#This Row],[Số lượng]]&gt;0,"5111","")</f>
        <v>5111</v>
      </c>
      <c r="AB24" t="str">
        <f>IF(P_O_Mien_Nam[[#This Row],[Số lượng]]&gt;0,"131","")</f>
        <v>131</v>
      </c>
      <c r="AC24" t="s">
        <v>19098</v>
      </c>
      <c r="AD24">
        <v>1</v>
      </c>
      <c r="AF24">
        <v>111606</v>
      </c>
      <c r="AG24" s="1">
        <v>111606</v>
      </c>
      <c r="AK24" t="str">
        <f>IF(P_O_Mien_Nam[[#This Row],[Số lượng]]&gt;0,"8","")</f>
        <v>8</v>
      </c>
      <c r="AM24">
        <v>8928</v>
      </c>
      <c r="AN24" t="str">
        <f>IF(P_O_Mien_Nam[[#This Row],[Số lượng]]&gt;0,"33311","")</f>
        <v>33311</v>
      </c>
      <c r="AP24" t="str">
        <f>IF(P_O_Mien_Nam[[#This Row],[Số lượng]]&gt;0,"K-hangtra","")</f>
        <v>K-hangtra</v>
      </c>
      <c r="AQ24" t="str">
        <f>IF(P_O_Mien_Nam[[#This Row],[Số lượng]]&gt;0,"156","")</f>
        <v>156</v>
      </c>
      <c r="AR24" t="str">
        <f>IF(P_O_Mien_Nam[[#This Row],[Số lượng]]&gt;0,"632","")</f>
        <v>632</v>
      </c>
    </row>
    <row r="25" spans="5:44" x14ac:dyDescent="0.25">
      <c r="E25" s="7">
        <f>P_O_Mien_Nam[[#This Row],[Ngày hóa đơn]]</f>
        <v>46080</v>
      </c>
      <c r="F25" s="7">
        <f>P_O_Mien_Nam[[#This Row],[Ngày hạch toán (*)]]</f>
        <v>46080</v>
      </c>
      <c r="G25" s="7" t="s">
        <v>78747</v>
      </c>
      <c r="H25" s="7">
        <f>P_O_Mien_Nam[[#This Row],[Ngày hóa đơn]]</f>
        <v>46080</v>
      </c>
      <c r="I25" s="7" t="str">
        <f>"HT/MN-"&amp;P_O_Mien_Nam[[#This Row],[Số chứng từ (*)]]</f>
        <v>HT/MN-9106576908</v>
      </c>
      <c r="J25" s="7" t="s">
        <v>23</v>
      </c>
      <c r="K25" s="7" t="s">
        <v>36579</v>
      </c>
      <c r="L25" s="23" t="s">
        <v>90977</v>
      </c>
      <c r="M25" s="7">
        <v>46080</v>
      </c>
      <c r="N25" s="7" t="s">
        <v>38916</v>
      </c>
      <c r="O25" s="7"/>
      <c r="P25" s="7"/>
      <c r="Q25" s="7"/>
      <c r="R25" s="7" t="s">
        <v>92032</v>
      </c>
      <c r="S25" s="7" t="s">
        <v>5676</v>
      </c>
      <c r="T25" s="7"/>
      <c r="U25" s="7" t="str">
        <f>P_O_Mien_Nam[[#This Row],[Diễn giải/Lý do chi]]</f>
        <v>2AIE - 9106576908 - WM+ BDH 143 Thành Thái</v>
      </c>
      <c r="V25" s="7"/>
      <c r="W25" s="7"/>
      <c r="X25" t="s">
        <v>19063</v>
      </c>
      <c r="Y25" t="s">
        <v>19064</v>
      </c>
      <c r="AA25" t="str">
        <f>IF(P_O_Mien_Nam[[#This Row],[Số lượng]]&gt;0,"5111","")</f>
        <v>5111</v>
      </c>
      <c r="AB25" t="str">
        <f>IF(P_O_Mien_Nam[[#This Row],[Số lượng]]&gt;0,"131","")</f>
        <v>131</v>
      </c>
      <c r="AC25" t="s">
        <v>19098</v>
      </c>
      <c r="AD25">
        <v>1</v>
      </c>
      <c r="AF25">
        <v>111606</v>
      </c>
      <c r="AG25" s="1">
        <v>111606</v>
      </c>
      <c r="AK25" t="str">
        <f>IF(P_O_Mien_Nam[[#This Row],[Số lượng]]&gt;0,"8","")</f>
        <v>8</v>
      </c>
      <c r="AM25">
        <v>8928</v>
      </c>
      <c r="AN25" t="str">
        <f>IF(P_O_Mien_Nam[[#This Row],[Số lượng]]&gt;0,"33311","")</f>
        <v>33311</v>
      </c>
      <c r="AP25" t="str">
        <f>IF(P_O_Mien_Nam[[#This Row],[Số lượng]]&gt;0,"K-hangtra","")</f>
        <v>K-hangtra</v>
      </c>
      <c r="AQ25" t="str">
        <f>IF(P_O_Mien_Nam[[#This Row],[Số lượng]]&gt;0,"156","")</f>
        <v>156</v>
      </c>
      <c r="AR25" t="str">
        <f>IF(P_O_Mien_Nam[[#This Row],[Số lượng]]&gt;0,"632","")</f>
        <v>632</v>
      </c>
    </row>
    <row r="26" spans="5:44" x14ac:dyDescent="0.25">
      <c r="E26" s="7">
        <f>P_O_Mien_Nam[[#This Row],[Ngày hóa đơn]]</f>
        <v>46080</v>
      </c>
      <c r="F26" s="7">
        <f>P_O_Mien_Nam[[#This Row],[Ngày hạch toán (*)]]</f>
        <v>46080</v>
      </c>
      <c r="G26" s="7" t="s">
        <v>78747</v>
      </c>
      <c r="H26" s="7">
        <f>P_O_Mien_Nam[[#This Row],[Ngày hóa đơn]]</f>
        <v>46080</v>
      </c>
      <c r="I26" s="7" t="str">
        <f>"HT/MN-"&amp;P_O_Mien_Nam[[#This Row],[Số chứng từ (*)]]</f>
        <v>HT/MN-9106576908</v>
      </c>
      <c r="J26" s="7" t="s">
        <v>23</v>
      </c>
      <c r="K26" s="7" t="s">
        <v>36579</v>
      </c>
      <c r="L26" s="23" t="s">
        <v>90977</v>
      </c>
      <c r="M26" s="7">
        <v>46080</v>
      </c>
      <c r="N26" s="7" t="s">
        <v>38916</v>
      </c>
      <c r="O26" s="7"/>
      <c r="P26" s="7"/>
      <c r="Q26" s="7"/>
      <c r="R26" s="7" t="s">
        <v>92032</v>
      </c>
      <c r="S26" s="7" t="s">
        <v>5676</v>
      </c>
      <c r="T26" s="7"/>
      <c r="U26" s="7" t="str">
        <f>P_O_Mien_Nam[[#This Row],[Diễn giải/Lý do chi]]</f>
        <v>2AIE - 9106576908 - WM+ BDH 143 Thành Thái</v>
      </c>
      <c r="V26" s="7"/>
      <c r="W26" s="7"/>
      <c r="X26" t="s">
        <v>19054</v>
      </c>
      <c r="Y26" t="s">
        <v>19055</v>
      </c>
      <c r="AA26" t="str">
        <f>IF(P_O_Mien_Nam[[#This Row],[Số lượng]]&gt;0,"5111","")</f>
        <v>5111</v>
      </c>
      <c r="AB26" t="str">
        <f>IF(P_O_Mien_Nam[[#This Row],[Số lượng]]&gt;0,"131","")</f>
        <v>131</v>
      </c>
      <c r="AC26" t="s">
        <v>19098</v>
      </c>
      <c r="AD26">
        <v>1</v>
      </c>
      <c r="AF26">
        <v>70950</v>
      </c>
      <c r="AG26" s="1">
        <v>70950</v>
      </c>
      <c r="AK26" t="str">
        <f>IF(P_O_Mien_Nam[[#This Row],[Số lượng]]&gt;0,"8","")</f>
        <v>8</v>
      </c>
      <c r="AM26">
        <v>5676</v>
      </c>
      <c r="AN26" t="str">
        <f>IF(P_O_Mien_Nam[[#This Row],[Số lượng]]&gt;0,"33311","")</f>
        <v>33311</v>
      </c>
      <c r="AP26" t="str">
        <f>IF(P_O_Mien_Nam[[#This Row],[Số lượng]]&gt;0,"K-hangtra","")</f>
        <v>K-hangtra</v>
      </c>
      <c r="AQ26" t="str">
        <f>IF(P_O_Mien_Nam[[#This Row],[Số lượng]]&gt;0,"156","")</f>
        <v>156</v>
      </c>
      <c r="AR26" t="str">
        <f>IF(P_O_Mien_Nam[[#This Row],[Số lượng]]&gt;0,"632","")</f>
        <v>632</v>
      </c>
    </row>
    <row r="27" spans="5:44" x14ac:dyDescent="0.25">
      <c r="E27" s="7">
        <f>P_O_Mien_Nam[[#This Row],[Ngày hóa đơn]]</f>
        <v>46080</v>
      </c>
      <c r="F27" s="7">
        <f>P_O_Mien_Nam[[#This Row],[Ngày hạch toán (*)]]</f>
        <v>46080</v>
      </c>
      <c r="G27" s="7" t="s">
        <v>90439</v>
      </c>
      <c r="H27" s="7">
        <f>P_O_Mien_Nam[[#This Row],[Ngày hóa đơn]]</f>
        <v>46080</v>
      </c>
      <c r="I27" s="7" t="str">
        <f>"HT/MN-"&amp;P_O_Mien_Nam[[#This Row],[Số chứng từ (*)]]</f>
        <v>HT/MN-9106580424</v>
      </c>
      <c r="J27" s="7" t="s">
        <v>23</v>
      </c>
      <c r="K27" s="7" t="s">
        <v>36579</v>
      </c>
      <c r="L27" s="23" t="s">
        <v>91640</v>
      </c>
      <c r="M27" s="7">
        <v>46080</v>
      </c>
      <c r="N27" s="7" t="s">
        <v>38944</v>
      </c>
      <c r="O27" s="7"/>
      <c r="P27" s="7"/>
      <c r="Q27" s="7"/>
      <c r="R27" s="7" t="s">
        <v>92080</v>
      </c>
      <c r="S27" s="7" t="s">
        <v>5676</v>
      </c>
      <c r="T27" s="7"/>
      <c r="U27" s="7" t="str">
        <f>P_O_Mien_Nam[[#This Row],[Diễn giải/Lý do chi]]</f>
        <v>6351 - 9106580424 - WM+ GLI 230 Phan Đình Phùng</v>
      </c>
      <c r="V27" s="7"/>
      <c r="W27" s="7"/>
      <c r="X27" t="s">
        <v>19089</v>
      </c>
      <c r="Y27" t="s">
        <v>19090</v>
      </c>
      <c r="AA27" t="str">
        <f>IF(P_O_Mien_Nam[[#This Row],[Số lượng]]&gt;0,"5111","")</f>
        <v>5111</v>
      </c>
      <c r="AB27" t="str">
        <f>IF(P_O_Mien_Nam[[#This Row],[Số lượng]]&gt;0,"131","")</f>
        <v>131</v>
      </c>
      <c r="AC27" t="s">
        <v>19098</v>
      </c>
      <c r="AD27">
        <v>1</v>
      </c>
      <c r="AF27">
        <v>55595</v>
      </c>
      <c r="AG27" s="1">
        <v>55595</v>
      </c>
      <c r="AK27" t="str">
        <f>IF(P_O_Mien_Nam[[#This Row],[Số lượng]]&gt;0,"8","")</f>
        <v>8</v>
      </c>
      <c r="AM27">
        <v>4448</v>
      </c>
      <c r="AN27" t="str">
        <f>IF(P_O_Mien_Nam[[#This Row],[Số lượng]]&gt;0,"33311","")</f>
        <v>33311</v>
      </c>
      <c r="AP27" t="str">
        <f>IF(P_O_Mien_Nam[[#This Row],[Số lượng]]&gt;0,"K-hangtra","")</f>
        <v>K-hangtra</v>
      </c>
      <c r="AQ27" t="str">
        <f>IF(P_O_Mien_Nam[[#This Row],[Số lượng]]&gt;0,"156","")</f>
        <v>156</v>
      </c>
      <c r="AR27" t="str">
        <f>IF(P_O_Mien_Nam[[#This Row],[Số lượng]]&gt;0,"632","")</f>
        <v>632</v>
      </c>
    </row>
    <row r="28" spans="5:44" x14ac:dyDescent="0.25">
      <c r="E28" s="7">
        <f>P_O_Mien_Nam[[#This Row],[Ngày hóa đơn]]</f>
        <v>46080</v>
      </c>
      <c r="F28" s="7">
        <f>P_O_Mien_Nam[[#This Row],[Ngày hạch toán (*)]]</f>
        <v>46080</v>
      </c>
      <c r="G28" s="7" t="s">
        <v>90455</v>
      </c>
      <c r="H28" s="7">
        <f>P_O_Mien_Nam[[#This Row],[Ngày hóa đơn]]</f>
        <v>46080</v>
      </c>
      <c r="I28" s="7" t="str">
        <f>"HT/MN-"&amp;P_O_Mien_Nam[[#This Row],[Số chứng từ (*)]]</f>
        <v>HT/MN-9106580612</v>
      </c>
      <c r="J28" s="7" t="s">
        <v>23</v>
      </c>
      <c r="K28" s="7" t="s">
        <v>36579</v>
      </c>
      <c r="L28" s="23" t="s">
        <v>79663</v>
      </c>
      <c r="M28" s="7">
        <v>46080</v>
      </c>
      <c r="N28" s="7" t="s">
        <v>38944</v>
      </c>
      <c r="O28" s="7"/>
      <c r="P28" s="7"/>
      <c r="Q28" s="7"/>
      <c r="R28" s="7" t="s">
        <v>92083</v>
      </c>
      <c r="S28" s="7" t="s">
        <v>5676</v>
      </c>
      <c r="T28" s="7"/>
      <c r="U28" s="7" t="str">
        <f>P_O_Mien_Nam[[#This Row],[Diễn giải/Lý do chi]]</f>
        <v>6351 - 9106580612 - WM+ GLI 230 Phan Đình Phùng</v>
      </c>
      <c r="V28" s="7"/>
      <c r="W28" s="7"/>
      <c r="X28" t="s">
        <v>19089</v>
      </c>
      <c r="Y28" t="s">
        <v>19090</v>
      </c>
      <c r="AA28" t="str">
        <f>IF(P_O_Mien_Nam[[#This Row],[Số lượng]]&gt;0,"5111","")</f>
        <v>5111</v>
      </c>
      <c r="AB28" t="str">
        <f>IF(P_O_Mien_Nam[[#This Row],[Số lượng]]&gt;0,"131","")</f>
        <v>131</v>
      </c>
      <c r="AC28" t="s">
        <v>19098</v>
      </c>
      <c r="AD28">
        <v>2</v>
      </c>
      <c r="AF28">
        <v>55595</v>
      </c>
      <c r="AG28" s="1">
        <v>111190</v>
      </c>
      <c r="AK28" t="str">
        <f>IF(P_O_Mien_Nam[[#This Row],[Số lượng]]&gt;0,"8","")</f>
        <v>8</v>
      </c>
      <c r="AM28">
        <v>8895</v>
      </c>
      <c r="AN28" t="str">
        <f>IF(P_O_Mien_Nam[[#This Row],[Số lượng]]&gt;0,"33311","")</f>
        <v>33311</v>
      </c>
      <c r="AP28" t="str">
        <f>IF(P_O_Mien_Nam[[#This Row],[Số lượng]]&gt;0,"K-hangtra","")</f>
        <v>K-hangtra</v>
      </c>
      <c r="AQ28" t="str">
        <f>IF(P_O_Mien_Nam[[#This Row],[Số lượng]]&gt;0,"156","")</f>
        <v>156</v>
      </c>
      <c r="AR28" t="str">
        <f>IF(P_O_Mien_Nam[[#This Row],[Số lượng]]&gt;0,"632","")</f>
        <v>632</v>
      </c>
    </row>
    <row r="29" spans="5:44" x14ac:dyDescent="0.25">
      <c r="E29" s="7">
        <f>P_O_Mien_Nam[[#This Row],[Ngày hóa đơn]]</f>
        <v>46080</v>
      </c>
      <c r="F29" s="7">
        <f>P_O_Mien_Nam[[#This Row],[Ngày hạch toán (*)]]</f>
        <v>46080</v>
      </c>
      <c r="G29" s="7" t="s">
        <v>90197</v>
      </c>
      <c r="H29" s="7">
        <f>P_O_Mien_Nam[[#This Row],[Ngày hóa đơn]]</f>
        <v>46080</v>
      </c>
      <c r="I29" s="7" t="str">
        <f>"HT/MN-"&amp;P_O_Mien_Nam[[#This Row],[Số chứng từ (*)]]</f>
        <v>HT/MN-9106578581</v>
      </c>
      <c r="J29" s="7" t="s">
        <v>23</v>
      </c>
      <c r="K29" s="7" t="s">
        <v>36579</v>
      </c>
      <c r="L29" s="23" t="s">
        <v>74432</v>
      </c>
      <c r="M29" s="7">
        <v>46080</v>
      </c>
      <c r="N29" s="7" t="s">
        <v>12176</v>
      </c>
      <c r="O29" s="7"/>
      <c r="P29" s="7"/>
      <c r="Q29" s="7"/>
      <c r="R29" s="7" t="s">
        <v>92057</v>
      </c>
      <c r="S29" s="7" t="s">
        <v>5676</v>
      </c>
      <c r="T29" s="7"/>
      <c r="U29" s="7" t="str">
        <f>P_O_Mien_Nam[[#This Row],[Diễn giải/Lý do chi]]</f>
        <v>4558 - 9106578581 - WM+AGG 4Bis Lê Minh Ngươn</v>
      </c>
      <c r="V29" s="7"/>
      <c r="W29" s="7"/>
      <c r="X29" t="s">
        <v>19073</v>
      </c>
      <c r="Y29" t="s">
        <v>19074</v>
      </c>
      <c r="AA29" t="str">
        <f>IF(P_O_Mien_Nam[[#This Row],[Số lượng]]&gt;0,"5111","")</f>
        <v>5111</v>
      </c>
      <c r="AB29" t="str">
        <f>IF(P_O_Mien_Nam[[#This Row],[Số lượng]]&gt;0,"131","")</f>
        <v>131</v>
      </c>
      <c r="AC29" t="s">
        <v>19098</v>
      </c>
      <c r="AD29">
        <v>2</v>
      </c>
      <c r="AF29">
        <v>99119</v>
      </c>
      <c r="AG29" s="1">
        <v>198238</v>
      </c>
      <c r="AK29" t="str">
        <f>IF(P_O_Mien_Nam[[#This Row],[Số lượng]]&gt;0,"8","")</f>
        <v>8</v>
      </c>
      <c r="AM29">
        <v>15859</v>
      </c>
      <c r="AN29" t="str">
        <f>IF(P_O_Mien_Nam[[#This Row],[Số lượng]]&gt;0,"33311","")</f>
        <v>33311</v>
      </c>
      <c r="AP29" t="str">
        <f>IF(P_O_Mien_Nam[[#This Row],[Số lượng]]&gt;0,"K-hangtra","")</f>
        <v>K-hangtra</v>
      </c>
      <c r="AQ29" t="str">
        <f>IF(P_O_Mien_Nam[[#This Row],[Số lượng]]&gt;0,"156","")</f>
        <v>156</v>
      </c>
      <c r="AR29" t="str">
        <f>IF(P_O_Mien_Nam[[#This Row],[Số lượng]]&gt;0,"632","")</f>
        <v>632</v>
      </c>
    </row>
    <row r="30" spans="5:44" x14ac:dyDescent="0.25">
      <c r="E30" s="7">
        <f>P_O_Mien_Nam[[#This Row],[Ngày hóa đơn]]</f>
        <v>46080</v>
      </c>
      <c r="F30" s="7">
        <f>P_O_Mien_Nam[[#This Row],[Ngày hạch toán (*)]]</f>
        <v>46080</v>
      </c>
      <c r="G30" s="7" t="s">
        <v>90382</v>
      </c>
      <c r="H30" s="7">
        <f>P_O_Mien_Nam[[#This Row],[Ngày hóa đơn]]</f>
        <v>46080</v>
      </c>
      <c r="I30" s="7" t="str">
        <f>"HT/MN-"&amp;P_O_Mien_Nam[[#This Row],[Số chứng từ (*)]]</f>
        <v>HT/MN-9106579937</v>
      </c>
      <c r="J30" s="7" t="s">
        <v>23</v>
      </c>
      <c r="K30" s="7" t="s">
        <v>36579</v>
      </c>
      <c r="L30" s="23" t="s">
        <v>91684</v>
      </c>
      <c r="M30" s="7">
        <v>46080</v>
      </c>
      <c r="N30" s="7" t="s">
        <v>12176</v>
      </c>
      <c r="O30" s="7"/>
      <c r="P30" s="7"/>
      <c r="Q30" s="7"/>
      <c r="R30" s="7" t="s">
        <v>92075</v>
      </c>
      <c r="S30" s="7" t="s">
        <v>5676</v>
      </c>
      <c r="T30" s="7"/>
      <c r="U30" s="7" t="str">
        <f>P_O_Mien_Nam[[#This Row],[Diễn giải/Lý do chi]]</f>
        <v>4550 - 9106579937 - WM+ AGG 54A Lý Thường Kiệt</v>
      </c>
      <c r="V30" s="7"/>
      <c r="W30" s="7"/>
      <c r="X30" t="s">
        <v>19039</v>
      </c>
      <c r="Y30" t="s">
        <v>19040</v>
      </c>
      <c r="AA30" t="str">
        <f>IF(P_O_Mien_Nam[[#This Row],[Số lượng]]&gt;0,"5111","")</f>
        <v>5111</v>
      </c>
      <c r="AB30" t="str">
        <f>IF(P_O_Mien_Nam[[#This Row],[Số lượng]]&gt;0,"131","")</f>
        <v>131</v>
      </c>
      <c r="AC30" t="s">
        <v>19098</v>
      </c>
      <c r="AD30">
        <v>2</v>
      </c>
      <c r="AF30">
        <v>74250</v>
      </c>
      <c r="AG30" s="1">
        <v>148500</v>
      </c>
      <c r="AK30" t="str">
        <f>IF(P_O_Mien_Nam[[#This Row],[Số lượng]]&gt;0,"8","")</f>
        <v>8</v>
      </c>
      <c r="AM30">
        <v>11880</v>
      </c>
      <c r="AN30" t="str">
        <f>IF(P_O_Mien_Nam[[#This Row],[Số lượng]]&gt;0,"33311","")</f>
        <v>33311</v>
      </c>
      <c r="AP30" t="str">
        <f>IF(P_O_Mien_Nam[[#This Row],[Số lượng]]&gt;0,"K-hangtra","")</f>
        <v>K-hangtra</v>
      </c>
      <c r="AQ30" t="str">
        <f>IF(P_O_Mien_Nam[[#This Row],[Số lượng]]&gt;0,"156","")</f>
        <v>156</v>
      </c>
      <c r="AR30" t="str">
        <f>IF(P_O_Mien_Nam[[#This Row],[Số lượng]]&gt;0,"632","")</f>
        <v>632</v>
      </c>
    </row>
    <row r="31" spans="5:44" x14ac:dyDescent="0.25">
      <c r="E31" s="7">
        <f>P_O_Mien_Nam[[#This Row],[Ngày hóa đơn]]</f>
        <v>46080</v>
      </c>
      <c r="F31" s="7">
        <f>P_O_Mien_Nam[[#This Row],[Ngày hạch toán (*)]]</f>
        <v>46080</v>
      </c>
      <c r="G31" s="7" t="s">
        <v>90212</v>
      </c>
      <c r="H31" s="7">
        <f>P_O_Mien_Nam[[#This Row],[Ngày hóa đơn]]</f>
        <v>46080</v>
      </c>
      <c r="I31" s="7" t="str">
        <f>"HT/MN-"&amp;P_O_Mien_Nam[[#This Row],[Số chứng từ (*)]]</f>
        <v>HT/MN-9106578679</v>
      </c>
      <c r="J31" s="7" t="s">
        <v>23</v>
      </c>
      <c r="K31" s="7" t="s">
        <v>36579</v>
      </c>
      <c r="L31" s="23" t="s">
        <v>59411</v>
      </c>
      <c r="M31" s="7">
        <v>46080</v>
      </c>
      <c r="N31" s="7" t="s">
        <v>40921</v>
      </c>
      <c r="O31" s="7"/>
      <c r="P31" s="7"/>
      <c r="Q31" s="7"/>
      <c r="R31" s="7" t="s">
        <v>92058</v>
      </c>
      <c r="S31" s="7" t="s">
        <v>5676</v>
      </c>
      <c r="T31" s="7"/>
      <c r="U31" s="7" t="str">
        <f>P_O_Mien_Nam[[#This Row],[Diễn giải/Lý do chi]]</f>
        <v>2AFB - 9106578679 - WM+ TTH 133 Nguyễn Sinh Cung</v>
      </c>
      <c r="V31" s="7"/>
      <c r="W31" s="7"/>
      <c r="X31" t="s">
        <v>19039</v>
      </c>
      <c r="Y31" t="s">
        <v>19040</v>
      </c>
      <c r="AA31" t="str">
        <f>IF(P_O_Mien_Nam[[#This Row],[Số lượng]]&gt;0,"5111","")</f>
        <v>5111</v>
      </c>
      <c r="AB31" t="str">
        <f>IF(P_O_Mien_Nam[[#This Row],[Số lượng]]&gt;0,"131","")</f>
        <v>131</v>
      </c>
      <c r="AC31" t="s">
        <v>19098</v>
      </c>
      <c r="AD31">
        <v>1</v>
      </c>
      <c r="AF31">
        <v>74250</v>
      </c>
      <c r="AG31" s="1">
        <v>74250</v>
      </c>
      <c r="AK31" t="str">
        <f>IF(P_O_Mien_Nam[[#This Row],[Số lượng]]&gt;0,"8","")</f>
        <v>8</v>
      </c>
      <c r="AM31">
        <v>5940</v>
      </c>
      <c r="AN31" t="str">
        <f>IF(P_O_Mien_Nam[[#This Row],[Số lượng]]&gt;0,"33311","")</f>
        <v>33311</v>
      </c>
      <c r="AP31" t="str">
        <f>IF(P_O_Mien_Nam[[#This Row],[Số lượng]]&gt;0,"K-hangtra","")</f>
        <v>K-hangtra</v>
      </c>
      <c r="AQ31" t="str">
        <f>IF(P_O_Mien_Nam[[#This Row],[Số lượng]]&gt;0,"156","")</f>
        <v>156</v>
      </c>
      <c r="AR31" t="str">
        <f>IF(P_O_Mien_Nam[[#This Row],[Số lượng]]&gt;0,"632","")</f>
        <v>632</v>
      </c>
    </row>
    <row r="32" spans="5:44" x14ac:dyDescent="0.25">
      <c r="E32" s="7">
        <f>P_O_Mien_Nam[[#This Row],[Ngày hóa đơn]]</f>
        <v>46080</v>
      </c>
      <c r="F32" s="7">
        <f>P_O_Mien_Nam[[#This Row],[Ngày hạch toán (*)]]</f>
        <v>46080</v>
      </c>
      <c r="G32" s="7" t="s">
        <v>90212</v>
      </c>
      <c r="H32" s="7">
        <f>P_O_Mien_Nam[[#This Row],[Ngày hóa đơn]]</f>
        <v>46080</v>
      </c>
      <c r="I32" s="7" t="str">
        <f>"HT/MN-"&amp;P_O_Mien_Nam[[#This Row],[Số chứng từ (*)]]</f>
        <v>HT/MN-9106578679</v>
      </c>
      <c r="J32" s="7" t="s">
        <v>23</v>
      </c>
      <c r="K32" s="7" t="s">
        <v>36579</v>
      </c>
      <c r="L32" s="23" t="s">
        <v>59411</v>
      </c>
      <c r="M32" s="7">
        <v>46080</v>
      </c>
      <c r="N32" s="7" t="s">
        <v>40921</v>
      </c>
      <c r="O32" s="7"/>
      <c r="P32" s="7"/>
      <c r="Q32" s="7"/>
      <c r="R32" s="7" t="s">
        <v>92058</v>
      </c>
      <c r="S32" s="7" t="s">
        <v>5676</v>
      </c>
      <c r="T32" s="7"/>
      <c r="U32" s="7" t="str">
        <f>P_O_Mien_Nam[[#This Row],[Diễn giải/Lý do chi]]</f>
        <v>2AFB - 9106578679 - WM+ TTH 133 Nguyễn Sinh Cung</v>
      </c>
      <c r="V32" s="7"/>
      <c r="W32" s="7"/>
      <c r="X32" t="s">
        <v>19063</v>
      </c>
      <c r="Y32" t="s">
        <v>19064</v>
      </c>
      <c r="AA32" t="str">
        <f>IF(P_O_Mien_Nam[[#This Row],[Số lượng]]&gt;0,"5111","")</f>
        <v>5111</v>
      </c>
      <c r="AB32" t="str">
        <f>IF(P_O_Mien_Nam[[#This Row],[Số lượng]]&gt;0,"131","")</f>
        <v>131</v>
      </c>
      <c r="AC32" t="s">
        <v>19098</v>
      </c>
      <c r="AD32">
        <v>1</v>
      </c>
      <c r="AF32">
        <v>111606</v>
      </c>
      <c r="AG32" s="1">
        <v>111606</v>
      </c>
      <c r="AK32" t="str">
        <f>IF(P_O_Mien_Nam[[#This Row],[Số lượng]]&gt;0,"8","")</f>
        <v>8</v>
      </c>
      <c r="AM32">
        <v>8928</v>
      </c>
      <c r="AN32" t="str">
        <f>IF(P_O_Mien_Nam[[#This Row],[Số lượng]]&gt;0,"33311","")</f>
        <v>33311</v>
      </c>
      <c r="AP32" t="str">
        <f>IF(P_O_Mien_Nam[[#This Row],[Số lượng]]&gt;0,"K-hangtra","")</f>
        <v>K-hangtra</v>
      </c>
      <c r="AQ32" t="str">
        <f>IF(P_O_Mien_Nam[[#This Row],[Số lượng]]&gt;0,"156","")</f>
        <v>156</v>
      </c>
      <c r="AR32" t="str">
        <f>IF(P_O_Mien_Nam[[#This Row],[Số lượng]]&gt;0,"632","")</f>
        <v>632</v>
      </c>
    </row>
    <row r="33" spans="5:44" x14ac:dyDescent="0.25">
      <c r="E33" s="7">
        <f>P_O_Mien_Nam[[#This Row],[Ngày hóa đơn]]</f>
        <v>46080</v>
      </c>
      <c r="F33" s="7">
        <f>P_O_Mien_Nam[[#This Row],[Ngày hạch toán (*)]]</f>
        <v>46080</v>
      </c>
      <c r="G33" s="7" t="s">
        <v>90212</v>
      </c>
      <c r="H33" s="7">
        <f>P_O_Mien_Nam[[#This Row],[Ngày hóa đơn]]</f>
        <v>46080</v>
      </c>
      <c r="I33" s="7" t="str">
        <f>"HT/MN-"&amp;P_O_Mien_Nam[[#This Row],[Số chứng từ (*)]]</f>
        <v>HT/MN-9106578679</v>
      </c>
      <c r="J33" s="7" t="s">
        <v>23</v>
      </c>
      <c r="K33" s="7" t="s">
        <v>36579</v>
      </c>
      <c r="L33" s="23" t="s">
        <v>59411</v>
      </c>
      <c r="M33" s="7">
        <v>46080</v>
      </c>
      <c r="N33" s="7" t="s">
        <v>40921</v>
      </c>
      <c r="O33" s="7"/>
      <c r="P33" s="7"/>
      <c r="Q33" s="7"/>
      <c r="R33" s="7" t="s">
        <v>92058</v>
      </c>
      <c r="S33" s="7" t="s">
        <v>5676</v>
      </c>
      <c r="T33" s="7"/>
      <c r="U33" s="7" t="str">
        <f>P_O_Mien_Nam[[#This Row],[Diễn giải/Lý do chi]]</f>
        <v>2AFB - 9106578679 - WM+ TTH 133 Nguyễn Sinh Cung</v>
      </c>
      <c r="V33" s="7"/>
      <c r="W33" s="7"/>
      <c r="X33" t="s">
        <v>19054</v>
      </c>
      <c r="Y33" t="s">
        <v>19055</v>
      </c>
      <c r="AA33" t="str">
        <f>IF(P_O_Mien_Nam[[#This Row],[Số lượng]]&gt;0,"5111","")</f>
        <v>5111</v>
      </c>
      <c r="AB33" t="str">
        <f>IF(P_O_Mien_Nam[[#This Row],[Số lượng]]&gt;0,"131","")</f>
        <v>131</v>
      </c>
      <c r="AC33" t="s">
        <v>19098</v>
      </c>
      <c r="AD33">
        <v>1</v>
      </c>
      <c r="AF33">
        <v>70950</v>
      </c>
      <c r="AG33" s="1">
        <v>70950</v>
      </c>
      <c r="AK33" t="str">
        <f>IF(P_O_Mien_Nam[[#This Row],[Số lượng]]&gt;0,"8","")</f>
        <v>8</v>
      </c>
      <c r="AM33">
        <v>5676</v>
      </c>
      <c r="AN33" t="str">
        <f>IF(P_O_Mien_Nam[[#This Row],[Số lượng]]&gt;0,"33311","")</f>
        <v>33311</v>
      </c>
      <c r="AP33" t="str">
        <f>IF(P_O_Mien_Nam[[#This Row],[Số lượng]]&gt;0,"K-hangtra","")</f>
        <v>K-hangtra</v>
      </c>
      <c r="AQ33" t="str">
        <f>IF(P_O_Mien_Nam[[#This Row],[Số lượng]]&gt;0,"156","")</f>
        <v>156</v>
      </c>
      <c r="AR33" t="str">
        <f>IF(P_O_Mien_Nam[[#This Row],[Số lượng]]&gt;0,"632","")</f>
        <v>632</v>
      </c>
    </row>
    <row r="34" spans="5:44" x14ac:dyDescent="0.25">
      <c r="E34" s="7">
        <f>P_O_Mien_Nam[[#This Row],[Ngày hóa đơn]]</f>
        <v>46080</v>
      </c>
      <c r="F34" s="7">
        <f>P_O_Mien_Nam[[#This Row],[Ngày hạch toán (*)]]</f>
        <v>46080</v>
      </c>
      <c r="G34" s="7" t="s">
        <v>90509</v>
      </c>
      <c r="H34" s="7">
        <f>P_O_Mien_Nam[[#This Row],[Ngày hóa đơn]]</f>
        <v>46080</v>
      </c>
      <c r="I34" s="7" t="str">
        <f>"HT/MN-"&amp;P_O_Mien_Nam[[#This Row],[Số chứng từ (*)]]</f>
        <v>HT/MN-9106580923</v>
      </c>
      <c r="J34" s="7" t="s">
        <v>23</v>
      </c>
      <c r="K34" s="7" t="s">
        <v>36579</v>
      </c>
      <c r="L34" s="23" t="s">
        <v>79601</v>
      </c>
      <c r="M34" s="7">
        <v>46080</v>
      </c>
      <c r="N34" s="7" t="s">
        <v>40921</v>
      </c>
      <c r="O34" s="7"/>
      <c r="P34" s="7"/>
      <c r="Q34" s="7"/>
      <c r="R34" s="7" t="s">
        <v>92086</v>
      </c>
      <c r="S34" s="7" t="s">
        <v>5676</v>
      </c>
      <c r="T34" s="7"/>
      <c r="U34" s="7" t="str">
        <f>P_O_Mien_Nam[[#This Row],[Diễn giải/Lý do chi]]</f>
        <v>4845 - 9106580923 - WM+ TTH 175 Phan Bội Châu</v>
      </c>
      <c r="V34" s="7"/>
      <c r="W34" s="7"/>
      <c r="X34" t="s">
        <v>19067</v>
      </c>
      <c r="Y34" t="s">
        <v>19068</v>
      </c>
      <c r="AA34" t="str">
        <f>IF(P_O_Mien_Nam[[#This Row],[Số lượng]]&gt;0,"5111","")</f>
        <v>5111</v>
      </c>
      <c r="AB34" t="str">
        <f>IF(P_O_Mien_Nam[[#This Row],[Số lượng]]&gt;0,"131","")</f>
        <v>131</v>
      </c>
      <c r="AC34" t="s">
        <v>19098</v>
      </c>
      <c r="AD34">
        <v>1</v>
      </c>
      <c r="AF34">
        <v>49500</v>
      </c>
      <c r="AG34" s="1">
        <v>49500</v>
      </c>
      <c r="AK34" t="str">
        <f>IF(P_O_Mien_Nam[[#This Row],[Số lượng]]&gt;0,"8","")</f>
        <v>8</v>
      </c>
      <c r="AM34">
        <v>3960</v>
      </c>
      <c r="AN34" t="str">
        <f>IF(P_O_Mien_Nam[[#This Row],[Số lượng]]&gt;0,"33311","")</f>
        <v>33311</v>
      </c>
      <c r="AP34" t="str">
        <f>IF(P_O_Mien_Nam[[#This Row],[Số lượng]]&gt;0,"K-hangtra","")</f>
        <v>K-hangtra</v>
      </c>
      <c r="AQ34" t="str">
        <f>IF(P_O_Mien_Nam[[#This Row],[Số lượng]]&gt;0,"156","")</f>
        <v>156</v>
      </c>
      <c r="AR34" t="str">
        <f>IF(P_O_Mien_Nam[[#This Row],[Số lượng]]&gt;0,"632","")</f>
        <v>632</v>
      </c>
    </row>
    <row r="35" spans="5:44" x14ac:dyDescent="0.25">
      <c r="E35" s="7">
        <f>P_O_Mien_Nam[[#This Row],[Ngày hóa đơn]]</f>
        <v>46080</v>
      </c>
      <c r="F35" s="7">
        <f>P_O_Mien_Nam[[#This Row],[Ngày hạch toán (*)]]</f>
        <v>46080</v>
      </c>
      <c r="G35" s="7" t="s">
        <v>90509</v>
      </c>
      <c r="H35" s="7">
        <f>P_O_Mien_Nam[[#This Row],[Ngày hóa đơn]]</f>
        <v>46080</v>
      </c>
      <c r="I35" s="7" t="str">
        <f>"HT/MN-"&amp;P_O_Mien_Nam[[#This Row],[Số chứng từ (*)]]</f>
        <v>HT/MN-9106580923</v>
      </c>
      <c r="J35" s="7" t="s">
        <v>23</v>
      </c>
      <c r="K35" s="7" t="s">
        <v>36579</v>
      </c>
      <c r="L35" s="23" t="s">
        <v>79601</v>
      </c>
      <c r="M35" s="7">
        <v>46080</v>
      </c>
      <c r="N35" s="7" t="s">
        <v>40921</v>
      </c>
      <c r="O35" s="7"/>
      <c r="P35" s="7"/>
      <c r="Q35" s="7"/>
      <c r="R35" s="7" t="s">
        <v>92086</v>
      </c>
      <c r="S35" s="7" t="s">
        <v>5676</v>
      </c>
      <c r="T35" s="7"/>
      <c r="U35" s="7" t="str">
        <f>P_O_Mien_Nam[[#This Row],[Diễn giải/Lý do chi]]</f>
        <v>4845 - 9106580923 - WM+ TTH 175 Phan Bội Châu</v>
      </c>
      <c r="V35" s="7"/>
      <c r="W35" s="7"/>
      <c r="X35" t="s">
        <v>19084</v>
      </c>
      <c r="Y35" t="s">
        <v>19085</v>
      </c>
      <c r="AA35" t="str">
        <f>IF(P_O_Mien_Nam[[#This Row],[Số lượng]]&gt;0,"5111","")</f>
        <v>5111</v>
      </c>
      <c r="AB35" t="str">
        <f>IF(P_O_Mien_Nam[[#This Row],[Số lượng]]&gt;0,"131","")</f>
        <v>131</v>
      </c>
      <c r="AC35" t="s">
        <v>19098</v>
      </c>
      <c r="AD35">
        <v>1</v>
      </c>
      <c r="AF35">
        <v>46000</v>
      </c>
      <c r="AG35" s="1">
        <v>46000</v>
      </c>
      <c r="AK35" t="str">
        <f>IF(P_O_Mien_Nam[[#This Row],[Số lượng]]&gt;0,"8","")</f>
        <v>8</v>
      </c>
      <c r="AM35">
        <v>3680</v>
      </c>
      <c r="AN35" t="str">
        <f>IF(P_O_Mien_Nam[[#This Row],[Số lượng]]&gt;0,"33311","")</f>
        <v>33311</v>
      </c>
      <c r="AP35" t="str">
        <f>IF(P_O_Mien_Nam[[#This Row],[Số lượng]]&gt;0,"K-hangtra","")</f>
        <v>K-hangtra</v>
      </c>
      <c r="AQ35" t="str">
        <f>IF(P_O_Mien_Nam[[#This Row],[Số lượng]]&gt;0,"156","")</f>
        <v>156</v>
      </c>
      <c r="AR35" t="str">
        <f>IF(P_O_Mien_Nam[[#This Row],[Số lượng]]&gt;0,"632","")</f>
        <v>632</v>
      </c>
    </row>
    <row r="36" spans="5:44" x14ac:dyDescent="0.25">
      <c r="E36" s="7">
        <f>P_O_Mien_Nam[[#This Row],[Ngày hóa đơn]]</f>
        <v>46080</v>
      </c>
      <c r="F36" s="7">
        <f>P_O_Mien_Nam[[#This Row],[Ngày hạch toán (*)]]</f>
        <v>46080</v>
      </c>
      <c r="G36" s="7" t="s">
        <v>90509</v>
      </c>
      <c r="H36" s="7">
        <f>P_O_Mien_Nam[[#This Row],[Ngày hóa đơn]]</f>
        <v>46080</v>
      </c>
      <c r="I36" s="7" t="str">
        <f>"HT/MN-"&amp;P_O_Mien_Nam[[#This Row],[Số chứng từ (*)]]</f>
        <v>HT/MN-9106580923</v>
      </c>
      <c r="J36" s="7" t="s">
        <v>23</v>
      </c>
      <c r="K36" s="7" t="s">
        <v>36579</v>
      </c>
      <c r="L36" s="23" t="s">
        <v>79601</v>
      </c>
      <c r="M36" s="7">
        <v>46080</v>
      </c>
      <c r="N36" s="7" t="s">
        <v>40921</v>
      </c>
      <c r="O36" s="7"/>
      <c r="P36" s="7"/>
      <c r="Q36" s="7"/>
      <c r="R36" s="7" t="s">
        <v>92086</v>
      </c>
      <c r="S36" s="7" t="s">
        <v>5676</v>
      </c>
      <c r="T36" s="7"/>
      <c r="U36" s="7" t="str">
        <f>P_O_Mien_Nam[[#This Row],[Diễn giải/Lý do chi]]</f>
        <v>4845 - 9106580923 - WM+ TTH 175 Phan Bội Châu</v>
      </c>
      <c r="V36" s="7"/>
      <c r="W36" s="7"/>
      <c r="X36" t="s">
        <v>19054</v>
      </c>
      <c r="Y36" t="s">
        <v>19055</v>
      </c>
      <c r="AA36" t="str">
        <f>IF(P_O_Mien_Nam[[#This Row],[Số lượng]]&gt;0,"5111","")</f>
        <v>5111</v>
      </c>
      <c r="AB36" t="str">
        <f>IF(P_O_Mien_Nam[[#This Row],[Số lượng]]&gt;0,"131","")</f>
        <v>131</v>
      </c>
      <c r="AC36" t="s">
        <v>19098</v>
      </c>
      <c r="AD36">
        <v>1</v>
      </c>
      <c r="AF36">
        <v>70950</v>
      </c>
      <c r="AG36" s="1">
        <v>70950</v>
      </c>
      <c r="AK36" t="str">
        <f>IF(P_O_Mien_Nam[[#This Row],[Số lượng]]&gt;0,"8","")</f>
        <v>8</v>
      </c>
      <c r="AM36">
        <v>5676</v>
      </c>
      <c r="AN36" t="str">
        <f>IF(P_O_Mien_Nam[[#This Row],[Số lượng]]&gt;0,"33311","")</f>
        <v>33311</v>
      </c>
      <c r="AP36" t="str">
        <f>IF(P_O_Mien_Nam[[#This Row],[Số lượng]]&gt;0,"K-hangtra","")</f>
        <v>K-hangtra</v>
      </c>
      <c r="AQ36" t="str">
        <f>IF(P_O_Mien_Nam[[#This Row],[Số lượng]]&gt;0,"156","")</f>
        <v>156</v>
      </c>
      <c r="AR36" t="str">
        <f>IF(P_O_Mien_Nam[[#This Row],[Số lượng]]&gt;0,"632","")</f>
        <v>632</v>
      </c>
    </row>
    <row r="37" spans="5:44" x14ac:dyDescent="0.25">
      <c r="E37" s="7">
        <f>P_O_Mien_Nam[[#This Row],[Ngày hóa đơn]]</f>
        <v>46080</v>
      </c>
      <c r="F37" s="7">
        <f>P_O_Mien_Nam[[#This Row],[Ngày hạch toán (*)]]</f>
        <v>46080</v>
      </c>
      <c r="G37" s="7" t="s">
        <v>90602</v>
      </c>
      <c r="H37" s="7">
        <f>P_O_Mien_Nam[[#This Row],[Ngày hóa đơn]]</f>
        <v>46080</v>
      </c>
      <c r="I37" s="7" t="str">
        <f>"HT/MN-"&amp;P_O_Mien_Nam[[#This Row],[Số chứng từ (*)]]</f>
        <v>HT/MN-9106581417</v>
      </c>
      <c r="J37" s="7" t="s">
        <v>23</v>
      </c>
      <c r="K37" s="7" t="s">
        <v>36579</v>
      </c>
      <c r="L37" s="23" t="s">
        <v>65256</v>
      </c>
      <c r="M37" s="7">
        <v>46080</v>
      </c>
      <c r="N37" s="7" t="s">
        <v>40921</v>
      </c>
      <c r="O37" s="7"/>
      <c r="P37" s="7"/>
      <c r="Q37" s="7"/>
      <c r="R37" s="7" t="s">
        <v>92095</v>
      </c>
      <c r="S37" s="7" t="s">
        <v>5676</v>
      </c>
      <c r="T37" s="7"/>
      <c r="U37" s="7" t="str">
        <f>P_O_Mien_Nam[[#This Row],[Diễn giải/Lý do chi]]</f>
        <v>6284 - 9106581417 - WM+ TTH 27 Mai Thúc Loan</v>
      </c>
      <c r="V37" s="7"/>
      <c r="W37" s="7"/>
      <c r="X37" t="s">
        <v>19039</v>
      </c>
      <c r="Y37" t="s">
        <v>19040</v>
      </c>
      <c r="AA37" t="str">
        <f>IF(P_O_Mien_Nam[[#This Row],[Số lượng]]&gt;0,"5111","")</f>
        <v>5111</v>
      </c>
      <c r="AB37" t="str">
        <f>IF(P_O_Mien_Nam[[#This Row],[Số lượng]]&gt;0,"131","")</f>
        <v>131</v>
      </c>
      <c r="AC37" t="s">
        <v>19098</v>
      </c>
      <c r="AD37">
        <v>2</v>
      </c>
      <c r="AF37">
        <v>74250</v>
      </c>
      <c r="AG37" s="1">
        <v>148500</v>
      </c>
      <c r="AK37" t="str">
        <f>IF(P_O_Mien_Nam[[#This Row],[Số lượng]]&gt;0,"8","")</f>
        <v>8</v>
      </c>
      <c r="AM37">
        <v>11880</v>
      </c>
      <c r="AN37" t="str">
        <f>IF(P_O_Mien_Nam[[#This Row],[Số lượng]]&gt;0,"33311","")</f>
        <v>33311</v>
      </c>
      <c r="AP37" t="str">
        <f>IF(P_O_Mien_Nam[[#This Row],[Số lượng]]&gt;0,"K-hangtra","")</f>
        <v>K-hangtra</v>
      </c>
      <c r="AQ37" t="str">
        <f>IF(P_O_Mien_Nam[[#This Row],[Số lượng]]&gt;0,"156","")</f>
        <v>156</v>
      </c>
      <c r="AR37" t="str">
        <f>IF(P_O_Mien_Nam[[#This Row],[Số lượng]]&gt;0,"632","")</f>
        <v>632</v>
      </c>
    </row>
    <row r="38" spans="5:44" x14ac:dyDescent="0.25">
      <c r="E38" s="7">
        <f>P_O_Mien_Nam[[#This Row],[Ngày hóa đơn]]</f>
        <v>46080</v>
      </c>
      <c r="F38" s="7">
        <f>P_O_Mien_Nam[[#This Row],[Ngày hạch toán (*)]]</f>
        <v>46080</v>
      </c>
      <c r="G38" s="7" t="s">
        <v>90463</v>
      </c>
      <c r="H38" s="7">
        <f>P_O_Mien_Nam[[#This Row],[Ngày hóa đơn]]</f>
        <v>46080</v>
      </c>
      <c r="I38" s="7" t="str">
        <f>"HT/MN-"&amp;P_O_Mien_Nam[[#This Row],[Số chứng từ (*)]]</f>
        <v>HT/MN-9106580604</v>
      </c>
      <c r="J38" s="7" t="s">
        <v>23</v>
      </c>
      <c r="K38" s="7" t="s">
        <v>36579</v>
      </c>
      <c r="L38" s="23" t="s">
        <v>75994</v>
      </c>
      <c r="M38" s="7">
        <v>46080</v>
      </c>
      <c r="N38" s="7" t="s">
        <v>40937</v>
      </c>
      <c r="O38" s="7"/>
      <c r="P38" s="7"/>
      <c r="Q38" s="7"/>
      <c r="R38" s="7" t="s">
        <v>92084</v>
      </c>
      <c r="S38" s="7" t="s">
        <v>5676</v>
      </c>
      <c r="T38" s="7"/>
      <c r="U38" s="7" t="str">
        <f>P_O_Mien_Nam[[#This Row],[Diễn giải/Lý do chi]]</f>
        <v>5033 - 9106580604 - WM+ QTI 35 Hùng Vương</v>
      </c>
      <c r="V38" s="7"/>
      <c r="W38" s="7"/>
      <c r="X38" t="s">
        <v>19054</v>
      </c>
      <c r="Y38" t="s">
        <v>19055</v>
      </c>
      <c r="AA38" t="str">
        <f>IF(P_O_Mien_Nam[[#This Row],[Số lượng]]&gt;0,"5111","")</f>
        <v>5111</v>
      </c>
      <c r="AB38" t="str">
        <f>IF(P_O_Mien_Nam[[#This Row],[Số lượng]]&gt;0,"131","")</f>
        <v>131</v>
      </c>
      <c r="AC38" t="s">
        <v>19098</v>
      </c>
      <c r="AD38">
        <v>1</v>
      </c>
      <c r="AF38">
        <v>70950</v>
      </c>
      <c r="AG38" s="1">
        <v>70950</v>
      </c>
      <c r="AK38" t="str">
        <f>IF(P_O_Mien_Nam[[#This Row],[Số lượng]]&gt;0,"8","")</f>
        <v>8</v>
      </c>
      <c r="AM38">
        <v>5676</v>
      </c>
      <c r="AN38" t="str">
        <f>IF(P_O_Mien_Nam[[#This Row],[Số lượng]]&gt;0,"33311","")</f>
        <v>33311</v>
      </c>
      <c r="AP38" t="str">
        <f>IF(P_O_Mien_Nam[[#This Row],[Số lượng]]&gt;0,"K-hangtra","")</f>
        <v>K-hangtra</v>
      </c>
      <c r="AQ38" t="str">
        <f>IF(P_O_Mien_Nam[[#This Row],[Số lượng]]&gt;0,"156","")</f>
        <v>156</v>
      </c>
      <c r="AR38" t="str">
        <f>IF(P_O_Mien_Nam[[#This Row],[Số lượng]]&gt;0,"632","")</f>
        <v>632</v>
      </c>
    </row>
    <row r="39" spans="5:44" x14ac:dyDescent="0.25">
      <c r="E39" s="7">
        <f>P_O_Mien_Nam[[#This Row],[Ngày hóa đơn]]</f>
        <v>46080</v>
      </c>
      <c r="F39" s="7">
        <f>P_O_Mien_Nam[[#This Row],[Ngày hạch toán (*)]]</f>
        <v>46080</v>
      </c>
      <c r="G39" s="7" t="s">
        <v>90578</v>
      </c>
      <c r="H39" s="7">
        <f>P_O_Mien_Nam[[#This Row],[Ngày hóa đơn]]</f>
        <v>46080</v>
      </c>
      <c r="I39" s="7" t="str">
        <f>"HT/MN-"&amp;P_O_Mien_Nam[[#This Row],[Số chứng từ (*)]]</f>
        <v>HT/MN-9106581212</v>
      </c>
      <c r="J39" s="7" t="s">
        <v>23</v>
      </c>
      <c r="K39" s="7" t="s">
        <v>36579</v>
      </c>
      <c r="L39" s="23" t="s">
        <v>91749</v>
      </c>
      <c r="M39" s="7">
        <v>46080</v>
      </c>
      <c r="N39" s="7" t="s">
        <v>40937</v>
      </c>
      <c r="O39" s="7"/>
      <c r="P39" s="7"/>
      <c r="Q39" s="7"/>
      <c r="R39" s="7" t="s">
        <v>92091</v>
      </c>
      <c r="S39" s="7" t="s">
        <v>5676</v>
      </c>
      <c r="T39" s="7"/>
      <c r="U39" s="7" t="str">
        <f>P_O_Mien_Nam[[#This Row],[Diễn giải/Lý do chi]]</f>
        <v>2BQ8 - 9106581212 - WM+ QTI TDP Nhân Thọ, Bắc Gianh</v>
      </c>
      <c r="V39" s="7"/>
      <c r="W39" s="7"/>
      <c r="X39" t="s">
        <v>19084</v>
      </c>
      <c r="Y39" t="s">
        <v>19085</v>
      </c>
      <c r="AA39" t="str">
        <f>IF(P_O_Mien_Nam[[#This Row],[Số lượng]]&gt;0,"5111","")</f>
        <v>5111</v>
      </c>
      <c r="AB39" t="str">
        <f>IF(P_O_Mien_Nam[[#This Row],[Số lượng]]&gt;0,"131","")</f>
        <v>131</v>
      </c>
      <c r="AC39" t="s">
        <v>19098</v>
      </c>
      <c r="AD39">
        <v>2</v>
      </c>
      <c r="AF39">
        <v>46000</v>
      </c>
      <c r="AG39" s="1">
        <v>92000</v>
      </c>
      <c r="AK39" t="str">
        <f>IF(P_O_Mien_Nam[[#This Row],[Số lượng]]&gt;0,"8","")</f>
        <v>8</v>
      </c>
      <c r="AM39">
        <v>7360</v>
      </c>
      <c r="AN39" t="str">
        <f>IF(P_O_Mien_Nam[[#This Row],[Số lượng]]&gt;0,"33311","")</f>
        <v>33311</v>
      </c>
      <c r="AP39" t="str">
        <f>IF(P_O_Mien_Nam[[#This Row],[Số lượng]]&gt;0,"K-hangtra","")</f>
        <v>K-hangtra</v>
      </c>
      <c r="AQ39" t="str">
        <f>IF(P_O_Mien_Nam[[#This Row],[Số lượng]]&gt;0,"156","")</f>
        <v>156</v>
      </c>
      <c r="AR39" t="str">
        <f>IF(P_O_Mien_Nam[[#This Row],[Số lượng]]&gt;0,"632","")</f>
        <v>632</v>
      </c>
    </row>
    <row r="40" spans="5:44" x14ac:dyDescent="0.25">
      <c r="E40" s="7">
        <f>P_O_Mien_Nam[[#This Row],[Ngày hóa đơn]]</f>
        <v>46080</v>
      </c>
      <c r="F40" s="7">
        <f>P_O_Mien_Nam[[#This Row],[Ngày hạch toán (*)]]</f>
        <v>46080</v>
      </c>
      <c r="G40" s="7" t="s">
        <v>90356</v>
      </c>
      <c r="H40" s="7">
        <f>P_O_Mien_Nam[[#This Row],[Ngày hóa đơn]]</f>
        <v>46080</v>
      </c>
      <c r="I40" s="7" t="str">
        <f>"HT/MN-"&amp;P_O_Mien_Nam[[#This Row],[Số chứng từ (*)]]</f>
        <v>HT/MN-9106579727</v>
      </c>
      <c r="J40" s="7" t="s">
        <v>23</v>
      </c>
      <c r="K40" s="7" t="s">
        <v>36579</v>
      </c>
      <c r="L40" s="23" t="s">
        <v>91272</v>
      </c>
      <c r="M40" s="7">
        <v>46080</v>
      </c>
      <c r="N40" s="7" t="s">
        <v>40935</v>
      </c>
      <c r="O40" s="7"/>
      <c r="P40" s="7"/>
      <c r="Q40" s="7"/>
      <c r="R40" s="7" t="s">
        <v>92071</v>
      </c>
      <c r="S40" s="7" t="s">
        <v>5676</v>
      </c>
      <c r="T40" s="7"/>
      <c r="U40" s="7" t="str">
        <f>P_O_Mien_Nam[[#This Row],[Diễn giải/Lý do chi]]</f>
        <v>2AGE - 9106579727 - WM+ QNI 288 Nguyễn Nghiêm</v>
      </c>
      <c r="V40" s="7"/>
      <c r="W40" s="7"/>
      <c r="X40" t="s">
        <v>19063</v>
      </c>
      <c r="Y40" t="s">
        <v>19064</v>
      </c>
      <c r="AA40" t="str">
        <f>IF(P_O_Mien_Nam[[#This Row],[Số lượng]]&gt;0,"5111","")</f>
        <v>5111</v>
      </c>
      <c r="AB40" t="str">
        <f>IF(P_O_Mien_Nam[[#This Row],[Số lượng]]&gt;0,"131","")</f>
        <v>131</v>
      </c>
      <c r="AC40" t="s">
        <v>19098</v>
      </c>
      <c r="AD40">
        <v>1</v>
      </c>
      <c r="AF40">
        <v>111606</v>
      </c>
      <c r="AG40" s="1">
        <v>111606</v>
      </c>
      <c r="AK40" t="str">
        <f>IF(P_O_Mien_Nam[[#This Row],[Số lượng]]&gt;0,"8","")</f>
        <v>8</v>
      </c>
      <c r="AM40">
        <v>8928</v>
      </c>
      <c r="AN40" t="str">
        <f>IF(P_O_Mien_Nam[[#This Row],[Số lượng]]&gt;0,"33311","")</f>
        <v>33311</v>
      </c>
      <c r="AP40" t="str">
        <f>IF(P_O_Mien_Nam[[#This Row],[Số lượng]]&gt;0,"K-hangtra","")</f>
        <v>K-hangtra</v>
      </c>
      <c r="AQ40" t="str">
        <f>IF(P_O_Mien_Nam[[#This Row],[Số lượng]]&gt;0,"156","")</f>
        <v>156</v>
      </c>
      <c r="AR40" t="str">
        <f>IF(P_O_Mien_Nam[[#This Row],[Số lượng]]&gt;0,"632","")</f>
        <v>632</v>
      </c>
    </row>
    <row r="41" spans="5:44" x14ac:dyDescent="0.25">
      <c r="E41" s="7">
        <f>P_O_Mien_Nam[[#This Row],[Ngày hóa đơn]]</f>
        <v>46080</v>
      </c>
      <c r="F41" s="7">
        <f>P_O_Mien_Nam[[#This Row],[Ngày hạch toán (*)]]</f>
        <v>46080</v>
      </c>
      <c r="G41" s="7" t="s">
        <v>78733</v>
      </c>
      <c r="H41" s="7">
        <f>P_O_Mien_Nam[[#This Row],[Ngày hóa đơn]]</f>
        <v>46080</v>
      </c>
      <c r="I41" s="7" t="str">
        <f>"HT/MN-"&amp;P_O_Mien_Nam[[#This Row],[Số chứng từ (*)]]</f>
        <v>HT/MN-9106576763</v>
      </c>
      <c r="J41" s="7" t="s">
        <v>23</v>
      </c>
      <c r="K41" s="7" t="s">
        <v>36579</v>
      </c>
      <c r="L41" s="23" t="s">
        <v>91204</v>
      </c>
      <c r="M41" s="7">
        <v>46080</v>
      </c>
      <c r="N41" s="7" t="s">
        <v>40936</v>
      </c>
      <c r="O41" s="7"/>
      <c r="P41" s="7"/>
      <c r="Q41" s="7"/>
      <c r="R41" s="7" t="s">
        <v>92030</v>
      </c>
      <c r="S41" s="7" t="s">
        <v>5676</v>
      </c>
      <c r="T41" s="7"/>
      <c r="U41" s="7" t="str">
        <f>P_O_Mien_Nam[[#This Row],[Diễn giải/Lý do chi]]</f>
        <v>2ASX - 9106576763 - WM+ QNM Thôn Thanh Vân, Đại Cường</v>
      </c>
      <c r="V41" s="7"/>
      <c r="W41" s="7"/>
      <c r="X41" t="s">
        <v>19089</v>
      </c>
      <c r="Y41" t="s">
        <v>19090</v>
      </c>
      <c r="AA41" t="str">
        <f>IF(P_O_Mien_Nam[[#This Row],[Số lượng]]&gt;0,"5111","")</f>
        <v>5111</v>
      </c>
      <c r="AB41" t="str">
        <f>IF(P_O_Mien_Nam[[#This Row],[Số lượng]]&gt;0,"131","")</f>
        <v>131</v>
      </c>
      <c r="AC41" t="s">
        <v>19098</v>
      </c>
      <c r="AD41">
        <v>3</v>
      </c>
      <c r="AF41">
        <v>55595</v>
      </c>
      <c r="AG41" s="1">
        <v>166785</v>
      </c>
      <c r="AK41" t="str">
        <f>IF(P_O_Mien_Nam[[#This Row],[Số lượng]]&gt;0,"8","")</f>
        <v>8</v>
      </c>
      <c r="AM41">
        <v>13343</v>
      </c>
      <c r="AN41" t="str">
        <f>IF(P_O_Mien_Nam[[#This Row],[Số lượng]]&gt;0,"33311","")</f>
        <v>33311</v>
      </c>
      <c r="AP41" t="str">
        <f>IF(P_O_Mien_Nam[[#This Row],[Số lượng]]&gt;0,"K-hangtra","")</f>
        <v>K-hangtra</v>
      </c>
      <c r="AQ41" t="str">
        <f>IF(P_O_Mien_Nam[[#This Row],[Số lượng]]&gt;0,"156","")</f>
        <v>156</v>
      </c>
      <c r="AR41" t="str">
        <f>IF(P_O_Mien_Nam[[#This Row],[Số lượng]]&gt;0,"632","")</f>
        <v>632</v>
      </c>
    </row>
    <row r="42" spans="5:44" x14ac:dyDescent="0.25">
      <c r="E42" s="7">
        <f>P_O_Mien_Nam[[#This Row],[Ngày hóa đơn]]</f>
        <v>46080</v>
      </c>
      <c r="F42" s="7">
        <f>P_O_Mien_Nam[[#This Row],[Ngày hạch toán (*)]]</f>
        <v>46080</v>
      </c>
      <c r="G42" s="7" t="s">
        <v>78735</v>
      </c>
      <c r="H42" s="7">
        <f>P_O_Mien_Nam[[#This Row],[Ngày hóa đơn]]</f>
        <v>46080</v>
      </c>
      <c r="I42" s="7" t="str">
        <f>"HT/MN-"&amp;P_O_Mien_Nam[[#This Row],[Số chứng từ (*)]]</f>
        <v>HT/MN-9106576765</v>
      </c>
      <c r="J42" s="7" t="s">
        <v>23</v>
      </c>
      <c r="K42" s="7" t="s">
        <v>36579</v>
      </c>
      <c r="L42" s="23" t="s">
        <v>81955</v>
      </c>
      <c r="M42" s="7">
        <v>46080</v>
      </c>
      <c r="N42" s="7" t="s">
        <v>40936</v>
      </c>
      <c r="O42" s="7"/>
      <c r="P42" s="7"/>
      <c r="Q42" s="7"/>
      <c r="R42" s="7" t="s">
        <v>92031</v>
      </c>
      <c r="S42" s="7" t="s">
        <v>5676</v>
      </c>
      <c r="T42" s="7"/>
      <c r="U42" s="7" t="str">
        <f>P_O_Mien_Nam[[#This Row],[Diễn giải/Lý do chi]]</f>
        <v>2ASX - 9106576765 - WM+ QNM Thôn Thanh Vân, Đại Cường</v>
      </c>
      <c r="V42" s="7"/>
      <c r="W42" s="7"/>
      <c r="X42" t="s">
        <v>19073</v>
      </c>
      <c r="Y42" t="s">
        <v>19074</v>
      </c>
      <c r="AA42" t="str">
        <f>IF(P_O_Mien_Nam[[#This Row],[Số lượng]]&gt;0,"5111","")</f>
        <v>5111</v>
      </c>
      <c r="AB42" t="str">
        <f>IF(P_O_Mien_Nam[[#This Row],[Số lượng]]&gt;0,"131","")</f>
        <v>131</v>
      </c>
      <c r="AC42" t="s">
        <v>19098</v>
      </c>
      <c r="AD42">
        <v>1</v>
      </c>
      <c r="AF42">
        <v>99119</v>
      </c>
      <c r="AG42" s="1">
        <v>99119</v>
      </c>
      <c r="AK42" t="str">
        <f>IF(P_O_Mien_Nam[[#This Row],[Số lượng]]&gt;0,"8","")</f>
        <v>8</v>
      </c>
      <c r="AM42">
        <v>7930</v>
      </c>
      <c r="AN42" t="str">
        <f>IF(P_O_Mien_Nam[[#This Row],[Số lượng]]&gt;0,"33311","")</f>
        <v>33311</v>
      </c>
      <c r="AP42" t="str">
        <f>IF(P_O_Mien_Nam[[#This Row],[Số lượng]]&gt;0,"K-hangtra","")</f>
        <v>K-hangtra</v>
      </c>
      <c r="AQ42" t="str">
        <f>IF(P_O_Mien_Nam[[#This Row],[Số lượng]]&gt;0,"156","")</f>
        <v>156</v>
      </c>
      <c r="AR42" t="str">
        <f>IF(P_O_Mien_Nam[[#This Row],[Số lượng]]&gt;0,"632","")</f>
        <v>632</v>
      </c>
    </row>
    <row r="43" spans="5:44" x14ac:dyDescent="0.25">
      <c r="E43" s="7">
        <f>P_O_Mien_Nam[[#This Row],[Ngày hóa đơn]]</f>
        <v>46080</v>
      </c>
      <c r="F43" s="7">
        <f>P_O_Mien_Nam[[#This Row],[Ngày hạch toán (*)]]</f>
        <v>46080</v>
      </c>
      <c r="G43" s="7" t="s">
        <v>90594</v>
      </c>
      <c r="H43" s="7">
        <f>P_O_Mien_Nam[[#This Row],[Ngày hóa đơn]]</f>
        <v>46080</v>
      </c>
      <c r="I43" s="7" t="str">
        <f>"HT/MN-"&amp;P_O_Mien_Nam[[#This Row],[Số chứng từ (*)]]</f>
        <v>HT/MN-9106581397</v>
      </c>
      <c r="J43" s="7" t="s">
        <v>23</v>
      </c>
      <c r="K43" s="7" t="s">
        <v>36579</v>
      </c>
      <c r="L43" s="23" t="s">
        <v>80253</v>
      </c>
      <c r="M43" s="7">
        <v>46080</v>
      </c>
      <c r="N43" s="7" t="s">
        <v>40936</v>
      </c>
      <c r="O43" s="7"/>
      <c r="P43" s="7"/>
      <c r="Q43" s="7"/>
      <c r="R43" s="7" t="s">
        <v>92094</v>
      </c>
      <c r="S43" s="7" t="s">
        <v>5676</v>
      </c>
      <c r="T43" s="7"/>
      <c r="U43" s="7" t="str">
        <f>P_O_Mien_Nam[[#This Row],[Diễn giải/Lý do chi]]</f>
        <v>2AIL - 9106581397 - WM+ QNM ĐT609 Thôn Quảng Huế</v>
      </c>
      <c r="V43" s="7"/>
      <c r="W43" s="7"/>
      <c r="X43" t="s">
        <v>19089</v>
      </c>
      <c r="Y43" t="s">
        <v>19090</v>
      </c>
      <c r="AA43" t="str">
        <f>IF(P_O_Mien_Nam[[#This Row],[Số lượng]]&gt;0,"5111","")</f>
        <v>5111</v>
      </c>
      <c r="AB43" t="str">
        <f>IF(P_O_Mien_Nam[[#This Row],[Số lượng]]&gt;0,"131","")</f>
        <v>131</v>
      </c>
      <c r="AC43" t="s">
        <v>19098</v>
      </c>
      <c r="AD43">
        <v>3</v>
      </c>
      <c r="AF43">
        <v>55595</v>
      </c>
      <c r="AG43" s="1">
        <v>166785</v>
      </c>
      <c r="AK43" t="str">
        <f>IF(P_O_Mien_Nam[[#This Row],[Số lượng]]&gt;0,"8","")</f>
        <v>8</v>
      </c>
      <c r="AM43">
        <v>13343</v>
      </c>
      <c r="AN43" t="str">
        <f>IF(P_O_Mien_Nam[[#This Row],[Số lượng]]&gt;0,"33311","")</f>
        <v>33311</v>
      </c>
      <c r="AP43" t="str">
        <f>IF(P_O_Mien_Nam[[#This Row],[Số lượng]]&gt;0,"K-hangtra","")</f>
        <v>K-hangtra</v>
      </c>
      <c r="AQ43" t="str">
        <f>IF(P_O_Mien_Nam[[#This Row],[Số lượng]]&gt;0,"156","")</f>
        <v>156</v>
      </c>
      <c r="AR43" t="str">
        <f>IF(P_O_Mien_Nam[[#This Row],[Số lượng]]&gt;0,"632","")</f>
        <v>632</v>
      </c>
    </row>
    <row r="44" spans="5:44" x14ac:dyDescent="0.25">
      <c r="E44" s="7">
        <f>P_O_Mien_Nam[[#This Row],[Ngày hóa đơn]]</f>
        <v>46080</v>
      </c>
      <c r="F44" s="7">
        <f>P_O_Mien_Nam[[#This Row],[Ngày hạch toán (*)]]</f>
        <v>46080</v>
      </c>
      <c r="G44" s="7" t="s">
        <v>78825</v>
      </c>
      <c r="H44" s="7">
        <f>P_O_Mien_Nam[[#This Row],[Ngày hóa đơn]]</f>
        <v>46080</v>
      </c>
      <c r="I44" s="7" t="str">
        <f>"HT/MN-"&amp;P_O_Mien_Nam[[#This Row],[Số chứng từ (*)]]</f>
        <v>HT/MN-9106577483</v>
      </c>
      <c r="J44" s="7" t="s">
        <v>23</v>
      </c>
      <c r="K44" s="7" t="s">
        <v>36579</v>
      </c>
      <c r="L44" s="23" t="s">
        <v>72893</v>
      </c>
      <c r="M44" s="7">
        <v>46080</v>
      </c>
      <c r="N44" s="7" t="s">
        <v>38928</v>
      </c>
      <c r="O44" s="7"/>
      <c r="P44" s="7"/>
      <c r="Q44" s="7"/>
      <c r="R44" s="7" t="s">
        <v>92039</v>
      </c>
      <c r="S44" s="7" t="s">
        <v>5676</v>
      </c>
      <c r="T44" s="7"/>
      <c r="U44" s="7" t="str">
        <f>P_O_Mien_Nam[[#This Row],[Diễn giải/Lý do chi]]</f>
        <v>5571 - 9106577483 - WM+ DNI 6/3 Nguyễn Thị Tồn</v>
      </c>
      <c r="V44" s="7"/>
      <c r="W44" s="7"/>
      <c r="X44" t="s">
        <v>19039</v>
      </c>
      <c r="Y44" t="s">
        <v>19040</v>
      </c>
      <c r="AA44" t="str">
        <f>IF(P_O_Mien_Nam[[#This Row],[Số lượng]]&gt;0,"5111","")</f>
        <v>5111</v>
      </c>
      <c r="AB44" t="str">
        <f>IF(P_O_Mien_Nam[[#This Row],[Số lượng]]&gt;0,"131","")</f>
        <v>131</v>
      </c>
      <c r="AC44" t="s">
        <v>19098</v>
      </c>
      <c r="AD44">
        <v>2</v>
      </c>
      <c r="AF44">
        <v>74250</v>
      </c>
      <c r="AG44" s="1">
        <v>148500</v>
      </c>
      <c r="AK44" t="str">
        <f>IF(P_O_Mien_Nam[[#This Row],[Số lượng]]&gt;0,"8","")</f>
        <v>8</v>
      </c>
      <c r="AM44">
        <v>11880</v>
      </c>
      <c r="AN44" t="str">
        <f>IF(P_O_Mien_Nam[[#This Row],[Số lượng]]&gt;0,"33311","")</f>
        <v>33311</v>
      </c>
      <c r="AP44" t="str">
        <f>IF(P_O_Mien_Nam[[#This Row],[Số lượng]]&gt;0,"K-hangtra","")</f>
        <v>K-hangtra</v>
      </c>
      <c r="AQ44" t="str">
        <f>IF(P_O_Mien_Nam[[#This Row],[Số lượng]]&gt;0,"156","")</f>
        <v>156</v>
      </c>
      <c r="AR44" t="str">
        <f>IF(P_O_Mien_Nam[[#This Row],[Số lượng]]&gt;0,"632","")</f>
        <v>632</v>
      </c>
    </row>
    <row r="45" spans="5:44" x14ac:dyDescent="0.25">
      <c r="E45" s="7">
        <f>P_O_Mien_Nam[[#This Row],[Ngày hóa đơn]]</f>
        <v>46080</v>
      </c>
      <c r="F45" s="7">
        <f>P_O_Mien_Nam[[#This Row],[Ngày hạch toán (*)]]</f>
        <v>46080</v>
      </c>
      <c r="G45" s="7" t="s">
        <v>78825</v>
      </c>
      <c r="H45" s="7">
        <f>P_O_Mien_Nam[[#This Row],[Ngày hóa đơn]]</f>
        <v>46080</v>
      </c>
      <c r="I45" s="7" t="str">
        <f>"HT/MN-"&amp;P_O_Mien_Nam[[#This Row],[Số chứng từ (*)]]</f>
        <v>HT/MN-9106577483</v>
      </c>
      <c r="J45" s="7" t="s">
        <v>23</v>
      </c>
      <c r="K45" s="7" t="s">
        <v>36579</v>
      </c>
      <c r="L45" s="23" t="s">
        <v>72893</v>
      </c>
      <c r="M45" s="7">
        <v>46080</v>
      </c>
      <c r="N45" s="7" t="s">
        <v>38928</v>
      </c>
      <c r="O45" s="7"/>
      <c r="P45" s="7"/>
      <c r="Q45" s="7"/>
      <c r="R45" s="7" t="s">
        <v>92039</v>
      </c>
      <c r="S45" s="7" t="s">
        <v>5676</v>
      </c>
      <c r="T45" s="7"/>
      <c r="U45" s="7" t="str">
        <f>P_O_Mien_Nam[[#This Row],[Diễn giải/Lý do chi]]</f>
        <v>5571 - 9106577483 - WM+ DNI 6/3 Nguyễn Thị Tồn</v>
      </c>
      <c r="V45" s="7"/>
      <c r="W45" s="7"/>
      <c r="X45" t="s">
        <v>19084</v>
      </c>
      <c r="Y45" t="s">
        <v>19085</v>
      </c>
      <c r="AA45" t="str">
        <f>IF(P_O_Mien_Nam[[#This Row],[Số lượng]]&gt;0,"5111","")</f>
        <v>5111</v>
      </c>
      <c r="AB45" t="str">
        <f>IF(P_O_Mien_Nam[[#This Row],[Số lượng]]&gt;0,"131","")</f>
        <v>131</v>
      </c>
      <c r="AC45" t="s">
        <v>19098</v>
      </c>
      <c r="AD45">
        <v>1</v>
      </c>
      <c r="AF45">
        <v>46000</v>
      </c>
      <c r="AG45" s="1">
        <v>46000</v>
      </c>
      <c r="AK45" t="str">
        <f>IF(P_O_Mien_Nam[[#This Row],[Số lượng]]&gt;0,"8","")</f>
        <v>8</v>
      </c>
      <c r="AM45">
        <v>3680</v>
      </c>
      <c r="AN45" t="str">
        <f>IF(P_O_Mien_Nam[[#This Row],[Số lượng]]&gt;0,"33311","")</f>
        <v>33311</v>
      </c>
      <c r="AP45" t="str">
        <f>IF(P_O_Mien_Nam[[#This Row],[Số lượng]]&gt;0,"K-hangtra","")</f>
        <v>K-hangtra</v>
      </c>
      <c r="AQ45" t="str">
        <f>IF(P_O_Mien_Nam[[#This Row],[Số lượng]]&gt;0,"156","")</f>
        <v>156</v>
      </c>
      <c r="AR45" t="str">
        <f>IF(P_O_Mien_Nam[[#This Row],[Số lượng]]&gt;0,"632","")</f>
        <v>632</v>
      </c>
    </row>
    <row r="46" spans="5:44" x14ac:dyDescent="0.25">
      <c r="E46" s="7">
        <f>P_O_Mien_Nam[[#This Row],[Ngày hóa đơn]]</f>
        <v>46080</v>
      </c>
      <c r="F46" s="7">
        <f>P_O_Mien_Nam[[#This Row],[Ngày hạch toán (*)]]</f>
        <v>46080</v>
      </c>
      <c r="G46" s="7" t="s">
        <v>78825</v>
      </c>
      <c r="H46" s="7">
        <f>P_O_Mien_Nam[[#This Row],[Ngày hóa đơn]]</f>
        <v>46080</v>
      </c>
      <c r="I46" s="7" t="str">
        <f>"HT/MN-"&amp;P_O_Mien_Nam[[#This Row],[Số chứng từ (*)]]</f>
        <v>HT/MN-9106577483</v>
      </c>
      <c r="J46" s="7" t="s">
        <v>23</v>
      </c>
      <c r="K46" s="7" t="s">
        <v>36579</v>
      </c>
      <c r="L46" s="23" t="s">
        <v>72893</v>
      </c>
      <c r="M46" s="7">
        <v>46080</v>
      </c>
      <c r="N46" s="7" t="s">
        <v>38928</v>
      </c>
      <c r="O46" s="7"/>
      <c r="P46" s="7"/>
      <c r="Q46" s="7"/>
      <c r="R46" s="7" t="s">
        <v>92039</v>
      </c>
      <c r="S46" s="7" t="s">
        <v>5676</v>
      </c>
      <c r="T46" s="7"/>
      <c r="U46" s="7" t="str">
        <f>P_O_Mien_Nam[[#This Row],[Diễn giải/Lý do chi]]</f>
        <v>5571 - 9106577483 - WM+ DNI 6/3 Nguyễn Thị Tồn</v>
      </c>
      <c r="V46" s="7"/>
      <c r="W46" s="7"/>
      <c r="X46" t="s">
        <v>19054</v>
      </c>
      <c r="Y46" t="s">
        <v>19055</v>
      </c>
      <c r="AA46" t="str">
        <f>IF(P_O_Mien_Nam[[#This Row],[Số lượng]]&gt;0,"5111","")</f>
        <v>5111</v>
      </c>
      <c r="AB46" t="str">
        <f>IF(P_O_Mien_Nam[[#This Row],[Số lượng]]&gt;0,"131","")</f>
        <v>131</v>
      </c>
      <c r="AC46" t="s">
        <v>19098</v>
      </c>
      <c r="AD46">
        <v>1</v>
      </c>
      <c r="AF46">
        <v>70950</v>
      </c>
      <c r="AG46" s="1">
        <v>70950</v>
      </c>
      <c r="AK46" t="str">
        <f>IF(P_O_Mien_Nam[[#This Row],[Số lượng]]&gt;0,"8","")</f>
        <v>8</v>
      </c>
      <c r="AM46">
        <v>5676</v>
      </c>
      <c r="AN46" t="str">
        <f>IF(P_O_Mien_Nam[[#This Row],[Số lượng]]&gt;0,"33311","")</f>
        <v>33311</v>
      </c>
      <c r="AP46" t="str">
        <f>IF(P_O_Mien_Nam[[#This Row],[Số lượng]]&gt;0,"K-hangtra","")</f>
        <v>K-hangtra</v>
      </c>
      <c r="AQ46" t="str">
        <f>IF(P_O_Mien_Nam[[#This Row],[Số lượng]]&gt;0,"156","")</f>
        <v>156</v>
      </c>
      <c r="AR46" t="str">
        <f>IF(P_O_Mien_Nam[[#This Row],[Số lượng]]&gt;0,"632","")</f>
        <v>632</v>
      </c>
    </row>
    <row r="47" spans="5:44" x14ac:dyDescent="0.25">
      <c r="E47" s="7">
        <f>P_O_Mien_Nam[[#This Row],[Ngày hóa đơn]]</f>
        <v>46080</v>
      </c>
      <c r="F47" s="7">
        <f>P_O_Mien_Nam[[#This Row],[Ngày hạch toán (*)]]</f>
        <v>46080</v>
      </c>
      <c r="G47" s="7" t="s">
        <v>78833</v>
      </c>
      <c r="H47" s="7">
        <f>P_O_Mien_Nam[[#This Row],[Ngày hóa đơn]]</f>
        <v>46080</v>
      </c>
      <c r="I47" s="7" t="str">
        <f>"HT/MN-"&amp;P_O_Mien_Nam[[#This Row],[Số chứng từ (*)]]</f>
        <v>HT/MN-9106577653</v>
      </c>
      <c r="J47" s="7" t="s">
        <v>23</v>
      </c>
      <c r="K47" s="7" t="s">
        <v>36579</v>
      </c>
      <c r="L47" s="23" t="s">
        <v>91491</v>
      </c>
      <c r="M47" s="7">
        <v>46080</v>
      </c>
      <c r="N47" s="7" t="s">
        <v>38928</v>
      </c>
      <c r="O47" s="7"/>
      <c r="P47" s="7"/>
      <c r="Q47" s="7"/>
      <c r="R47" s="7" t="s">
        <v>92041</v>
      </c>
      <c r="S47" s="7" t="s">
        <v>5676</v>
      </c>
      <c r="T47" s="7"/>
      <c r="U47" s="7" t="str">
        <f>P_O_Mien_Nam[[#This Row],[Diễn giải/Lý do chi]]</f>
        <v>4187 - 9106577653 - WM+ DNI 19/5 Cách Mạng Tháng 8</v>
      </c>
      <c r="V47" s="7"/>
      <c r="W47" s="7"/>
      <c r="X47" t="s">
        <v>19073</v>
      </c>
      <c r="Y47" t="s">
        <v>19074</v>
      </c>
      <c r="AA47" t="str">
        <f>IF(P_O_Mien_Nam[[#This Row],[Số lượng]]&gt;0,"5111","")</f>
        <v>5111</v>
      </c>
      <c r="AB47" t="str">
        <f>IF(P_O_Mien_Nam[[#This Row],[Số lượng]]&gt;0,"131","")</f>
        <v>131</v>
      </c>
      <c r="AC47" t="s">
        <v>19098</v>
      </c>
      <c r="AD47">
        <v>1</v>
      </c>
      <c r="AF47">
        <v>99119</v>
      </c>
      <c r="AG47" s="1">
        <v>99119</v>
      </c>
      <c r="AK47" t="str">
        <f>IF(P_O_Mien_Nam[[#This Row],[Số lượng]]&gt;0,"8","")</f>
        <v>8</v>
      </c>
      <c r="AM47">
        <v>7930</v>
      </c>
      <c r="AN47" t="str">
        <f>IF(P_O_Mien_Nam[[#This Row],[Số lượng]]&gt;0,"33311","")</f>
        <v>33311</v>
      </c>
      <c r="AP47" t="str">
        <f>IF(P_O_Mien_Nam[[#This Row],[Số lượng]]&gt;0,"K-hangtra","")</f>
        <v>K-hangtra</v>
      </c>
      <c r="AQ47" t="str">
        <f>IF(P_O_Mien_Nam[[#This Row],[Số lượng]]&gt;0,"156","")</f>
        <v>156</v>
      </c>
      <c r="AR47" t="str">
        <f>IF(P_O_Mien_Nam[[#This Row],[Số lượng]]&gt;0,"632","")</f>
        <v>632</v>
      </c>
    </row>
    <row r="48" spans="5:44" x14ac:dyDescent="0.25">
      <c r="E48" s="7">
        <f>P_O_Mien_Nam[[#This Row],[Ngày hóa đơn]]</f>
        <v>46080</v>
      </c>
      <c r="F48" s="7">
        <f>P_O_Mien_Nam[[#This Row],[Ngày hạch toán (*)]]</f>
        <v>46080</v>
      </c>
      <c r="G48" s="7" t="s">
        <v>78833</v>
      </c>
      <c r="H48" s="7">
        <f>P_O_Mien_Nam[[#This Row],[Ngày hóa đơn]]</f>
        <v>46080</v>
      </c>
      <c r="I48" s="7" t="str">
        <f>"HT/MN-"&amp;P_O_Mien_Nam[[#This Row],[Số chứng từ (*)]]</f>
        <v>HT/MN-9106577653</v>
      </c>
      <c r="J48" s="7" t="s">
        <v>23</v>
      </c>
      <c r="K48" s="7" t="s">
        <v>36579</v>
      </c>
      <c r="L48" s="23" t="s">
        <v>91491</v>
      </c>
      <c r="M48" s="7">
        <v>46080</v>
      </c>
      <c r="N48" s="7" t="s">
        <v>38928</v>
      </c>
      <c r="O48" s="7"/>
      <c r="P48" s="7"/>
      <c r="Q48" s="7"/>
      <c r="R48" s="7" t="s">
        <v>92041</v>
      </c>
      <c r="S48" s="7" t="s">
        <v>5676</v>
      </c>
      <c r="T48" s="7"/>
      <c r="U48" s="7" t="str">
        <f>P_O_Mien_Nam[[#This Row],[Diễn giải/Lý do chi]]</f>
        <v>4187 - 9106577653 - WM+ DNI 19/5 Cách Mạng Tháng 8</v>
      </c>
      <c r="V48" s="7"/>
      <c r="W48" s="7"/>
      <c r="X48" t="s">
        <v>19054</v>
      </c>
      <c r="Y48" t="s">
        <v>19055</v>
      </c>
      <c r="AA48" t="str">
        <f>IF(P_O_Mien_Nam[[#This Row],[Số lượng]]&gt;0,"5111","")</f>
        <v>5111</v>
      </c>
      <c r="AB48" t="str">
        <f>IF(P_O_Mien_Nam[[#This Row],[Số lượng]]&gt;0,"131","")</f>
        <v>131</v>
      </c>
      <c r="AC48" t="s">
        <v>19098</v>
      </c>
      <c r="AD48">
        <v>1</v>
      </c>
      <c r="AF48">
        <v>70950</v>
      </c>
      <c r="AG48" s="1">
        <v>70950</v>
      </c>
      <c r="AK48" t="str">
        <f>IF(P_O_Mien_Nam[[#This Row],[Số lượng]]&gt;0,"8","")</f>
        <v>8</v>
      </c>
      <c r="AM48">
        <v>5676</v>
      </c>
      <c r="AN48" t="str">
        <f>IF(P_O_Mien_Nam[[#This Row],[Số lượng]]&gt;0,"33311","")</f>
        <v>33311</v>
      </c>
      <c r="AP48" t="str">
        <f>IF(P_O_Mien_Nam[[#This Row],[Số lượng]]&gt;0,"K-hangtra","")</f>
        <v>K-hangtra</v>
      </c>
      <c r="AQ48" t="str">
        <f>IF(P_O_Mien_Nam[[#This Row],[Số lượng]]&gt;0,"156","")</f>
        <v>156</v>
      </c>
      <c r="AR48" t="str">
        <f>IF(P_O_Mien_Nam[[#This Row],[Số lượng]]&gt;0,"632","")</f>
        <v>632</v>
      </c>
    </row>
    <row r="49" spans="5:44" x14ac:dyDescent="0.25">
      <c r="E49" s="7">
        <f>P_O_Mien_Nam[[#This Row],[Ngày hóa đơn]]</f>
        <v>46080</v>
      </c>
      <c r="F49" s="7">
        <f>P_O_Mien_Nam[[#This Row],[Ngày hạch toán (*)]]</f>
        <v>46080</v>
      </c>
      <c r="G49" s="7" t="s">
        <v>78833</v>
      </c>
      <c r="H49" s="7">
        <f>P_O_Mien_Nam[[#This Row],[Ngày hóa đơn]]</f>
        <v>46080</v>
      </c>
      <c r="I49" s="7" t="str">
        <f>"HT/MN-"&amp;P_O_Mien_Nam[[#This Row],[Số chứng từ (*)]]</f>
        <v>HT/MN-9106577653</v>
      </c>
      <c r="J49" s="7" t="s">
        <v>23</v>
      </c>
      <c r="K49" s="7" t="s">
        <v>36579</v>
      </c>
      <c r="L49" s="23" t="s">
        <v>91491</v>
      </c>
      <c r="M49" s="7">
        <v>46080</v>
      </c>
      <c r="N49" s="7" t="s">
        <v>38928</v>
      </c>
      <c r="O49" s="7"/>
      <c r="P49" s="7"/>
      <c r="Q49" s="7"/>
      <c r="R49" s="7" t="s">
        <v>92041</v>
      </c>
      <c r="S49" s="7" t="s">
        <v>5676</v>
      </c>
      <c r="T49" s="7"/>
      <c r="U49" s="7" t="str">
        <f>P_O_Mien_Nam[[#This Row],[Diễn giải/Lý do chi]]</f>
        <v>4187 - 9106577653 - WM+ DNI 19/5 Cách Mạng Tháng 8</v>
      </c>
      <c r="V49" s="7"/>
      <c r="W49" s="7"/>
      <c r="X49" t="s">
        <v>19039</v>
      </c>
      <c r="Y49" t="s">
        <v>19040</v>
      </c>
      <c r="AA49" t="str">
        <f>IF(P_O_Mien_Nam[[#This Row],[Số lượng]]&gt;0,"5111","")</f>
        <v>5111</v>
      </c>
      <c r="AB49" t="str">
        <f>IF(P_O_Mien_Nam[[#This Row],[Số lượng]]&gt;0,"131","")</f>
        <v>131</v>
      </c>
      <c r="AC49" t="s">
        <v>19098</v>
      </c>
      <c r="AD49">
        <v>1</v>
      </c>
      <c r="AF49">
        <v>74250</v>
      </c>
      <c r="AG49" s="1">
        <v>74250</v>
      </c>
      <c r="AK49" t="str">
        <f>IF(P_O_Mien_Nam[[#This Row],[Số lượng]]&gt;0,"8","")</f>
        <v>8</v>
      </c>
      <c r="AM49">
        <v>5940</v>
      </c>
      <c r="AN49" t="str">
        <f>IF(P_O_Mien_Nam[[#This Row],[Số lượng]]&gt;0,"33311","")</f>
        <v>33311</v>
      </c>
      <c r="AP49" t="str">
        <f>IF(P_O_Mien_Nam[[#This Row],[Số lượng]]&gt;0,"K-hangtra","")</f>
        <v>K-hangtra</v>
      </c>
      <c r="AQ49" t="str">
        <f>IF(P_O_Mien_Nam[[#This Row],[Số lượng]]&gt;0,"156","")</f>
        <v>156</v>
      </c>
      <c r="AR49" t="str">
        <f>IF(P_O_Mien_Nam[[#This Row],[Số lượng]]&gt;0,"632","")</f>
        <v>632</v>
      </c>
    </row>
    <row r="50" spans="5:44" x14ac:dyDescent="0.25">
      <c r="E50" s="7">
        <f>P_O_Mien_Nam[[#This Row],[Ngày hóa đơn]]</f>
        <v>46080</v>
      </c>
      <c r="F50" s="7">
        <f>P_O_Mien_Nam[[#This Row],[Ngày hạch toán (*)]]</f>
        <v>46080</v>
      </c>
      <c r="G50" s="7" t="s">
        <v>78849</v>
      </c>
      <c r="H50" s="7">
        <f>P_O_Mien_Nam[[#This Row],[Ngày hóa đơn]]</f>
        <v>46080</v>
      </c>
      <c r="I50" s="7" t="str">
        <f>"HT/MN-"&amp;P_O_Mien_Nam[[#This Row],[Số chứng từ (*)]]</f>
        <v>HT/MN-9106577705</v>
      </c>
      <c r="J50" s="7" t="s">
        <v>23</v>
      </c>
      <c r="K50" s="7" t="s">
        <v>36579</v>
      </c>
      <c r="L50" s="23" t="s">
        <v>81643</v>
      </c>
      <c r="M50" s="7">
        <v>46080</v>
      </c>
      <c r="N50" s="7" t="s">
        <v>38928</v>
      </c>
      <c r="O50" s="7"/>
      <c r="P50" s="7"/>
      <c r="Q50" s="7"/>
      <c r="R50" s="7" t="s">
        <v>92043</v>
      </c>
      <c r="S50" s="7" t="s">
        <v>5676</v>
      </c>
      <c r="T50" s="7"/>
      <c r="U50" s="7" t="str">
        <f>P_O_Mien_Nam[[#This Row],[Diễn giải/Lý do chi]]</f>
        <v>5798 - 9106577705 - WM+ DNI 249 Cách Mạng Tháng Tám</v>
      </c>
      <c r="V50" s="7"/>
      <c r="W50" s="7"/>
      <c r="X50" t="s">
        <v>19041</v>
      </c>
      <c r="Y50" t="s">
        <v>19042</v>
      </c>
      <c r="AA50" t="str">
        <f>IF(P_O_Mien_Nam[[#This Row],[Số lượng]]&gt;0,"5111","")</f>
        <v>5111</v>
      </c>
      <c r="AB50" t="str">
        <f>IF(P_O_Mien_Nam[[#This Row],[Số lượng]]&gt;0,"131","")</f>
        <v>131</v>
      </c>
      <c r="AC50" t="s">
        <v>19098</v>
      </c>
      <c r="AD50">
        <v>2</v>
      </c>
      <c r="AF50">
        <v>73431</v>
      </c>
      <c r="AG50" s="1">
        <v>146862</v>
      </c>
      <c r="AK50" t="str">
        <f>IF(P_O_Mien_Nam[[#This Row],[Số lượng]]&gt;0,"8","")</f>
        <v>8</v>
      </c>
      <c r="AM50">
        <v>11749</v>
      </c>
      <c r="AN50" t="str">
        <f>IF(P_O_Mien_Nam[[#This Row],[Số lượng]]&gt;0,"33311","")</f>
        <v>33311</v>
      </c>
      <c r="AP50" t="str">
        <f>IF(P_O_Mien_Nam[[#This Row],[Số lượng]]&gt;0,"K-hangtra","")</f>
        <v>K-hangtra</v>
      </c>
      <c r="AQ50" t="str">
        <f>IF(P_O_Mien_Nam[[#This Row],[Số lượng]]&gt;0,"156","")</f>
        <v>156</v>
      </c>
      <c r="AR50" t="str">
        <f>IF(P_O_Mien_Nam[[#This Row],[Số lượng]]&gt;0,"632","")</f>
        <v>632</v>
      </c>
    </row>
    <row r="51" spans="5:44" x14ac:dyDescent="0.25">
      <c r="E51" s="7">
        <f>P_O_Mien_Nam[[#This Row],[Ngày hóa đơn]]</f>
        <v>46080</v>
      </c>
      <c r="F51" s="7">
        <f>P_O_Mien_Nam[[#This Row],[Ngày hạch toán (*)]]</f>
        <v>46080</v>
      </c>
      <c r="G51" s="7" t="s">
        <v>78849</v>
      </c>
      <c r="H51" s="7">
        <f>P_O_Mien_Nam[[#This Row],[Ngày hóa đơn]]</f>
        <v>46080</v>
      </c>
      <c r="I51" s="7" t="str">
        <f>"HT/MN-"&amp;P_O_Mien_Nam[[#This Row],[Số chứng từ (*)]]</f>
        <v>HT/MN-9106577705</v>
      </c>
      <c r="J51" s="7" t="s">
        <v>23</v>
      </c>
      <c r="K51" s="7" t="s">
        <v>36579</v>
      </c>
      <c r="L51" s="23" t="s">
        <v>81643</v>
      </c>
      <c r="M51" s="7">
        <v>46080</v>
      </c>
      <c r="N51" s="7" t="s">
        <v>38928</v>
      </c>
      <c r="O51" s="7"/>
      <c r="P51" s="7"/>
      <c r="Q51" s="7"/>
      <c r="R51" s="7" t="s">
        <v>92043</v>
      </c>
      <c r="S51" s="7" t="s">
        <v>5676</v>
      </c>
      <c r="T51" s="7"/>
      <c r="U51" s="7" t="str">
        <f>P_O_Mien_Nam[[#This Row],[Diễn giải/Lý do chi]]</f>
        <v>5798 - 9106577705 - WM+ DNI 249 Cách Mạng Tháng Tám</v>
      </c>
      <c r="V51" s="7"/>
      <c r="W51" s="7"/>
      <c r="X51" t="s">
        <v>19073</v>
      </c>
      <c r="Y51" t="s">
        <v>19074</v>
      </c>
      <c r="AA51" t="str">
        <f>IF(P_O_Mien_Nam[[#This Row],[Số lượng]]&gt;0,"5111","")</f>
        <v>5111</v>
      </c>
      <c r="AB51" t="str">
        <f>IF(P_O_Mien_Nam[[#This Row],[Số lượng]]&gt;0,"131","")</f>
        <v>131</v>
      </c>
      <c r="AC51" t="s">
        <v>19098</v>
      </c>
      <c r="AD51">
        <v>1</v>
      </c>
      <c r="AF51">
        <v>99119</v>
      </c>
      <c r="AG51" s="1">
        <v>99119</v>
      </c>
      <c r="AK51" t="str">
        <f>IF(P_O_Mien_Nam[[#This Row],[Số lượng]]&gt;0,"8","")</f>
        <v>8</v>
      </c>
      <c r="AM51">
        <v>7930</v>
      </c>
      <c r="AN51" t="str">
        <f>IF(P_O_Mien_Nam[[#This Row],[Số lượng]]&gt;0,"33311","")</f>
        <v>33311</v>
      </c>
      <c r="AP51" t="str">
        <f>IF(P_O_Mien_Nam[[#This Row],[Số lượng]]&gt;0,"K-hangtra","")</f>
        <v>K-hangtra</v>
      </c>
      <c r="AQ51" t="str">
        <f>IF(P_O_Mien_Nam[[#This Row],[Số lượng]]&gt;0,"156","")</f>
        <v>156</v>
      </c>
      <c r="AR51" t="str">
        <f>IF(P_O_Mien_Nam[[#This Row],[Số lượng]]&gt;0,"632","")</f>
        <v>632</v>
      </c>
    </row>
    <row r="52" spans="5:44" x14ac:dyDescent="0.25">
      <c r="E52" s="7">
        <f>P_O_Mien_Nam[[#This Row],[Ngày hóa đơn]]</f>
        <v>46080</v>
      </c>
      <c r="F52" s="7">
        <f>P_O_Mien_Nam[[#This Row],[Ngày hạch toán (*)]]</f>
        <v>46080</v>
      </c>
      <c r="G52" s="7" t="s">
        <v>78849</v>
      </c>
      <c r="H52" s="7">
        <f>P_O_Mien_Nam[[#This Row],[Ngày hóa đơn]]</f>
        <v>46080</v>
      </c>
      <c r="I52" s="7" t="str">
        <f>"HT/MN-"&amp;P_O_Mien_Nam[[#This Row],[Số chứng từ (*)]]</f>
        <v>HT/MN-9106577705</v>
      </c>
      <c r="J52" s="7" t="s">
        <v>23</v>
      </c>
      <c r="K52" s="7" t="s">
        <v>36579</v>
      </c>
      <c r="L52" s="23" t="s">
        <v>81643</v>
      </c>
      <c r="M52" s="7">
        <v>46080</v>
      </c>
      <c r="N52" s="7" t="s">
        <v>38928</v>
      </c>
      <c r="O52" s="7"/>
      <c r="P52" s="7"/>
      <c r="Q52" s="7"/>
      <c r="R52" s="7" t="s">
        <v>92043</v>
      </c>
      <c r="S52" s="7" t="s">
        <v>5676</v>
      </c>
      <c r="T52" s="7"/>
      <c r="U52" s="7" t="str">
        <f>P_O_Mien_Nam[[#This Row],[Diễn giải/Lý do chi]]</f>
        <v>5798 - 9106577705 - WM+ DNI 249 Cách Mạng Tháng Tám</v>
      </c>
      <c r="V52" s="7"/>
      <c r="W52" s="7"/>
      <c r="X52" t="s">
        <v>19039</v>
      </c>
      <c r="Y52" t="s">
        <v>19040</v>
      </c>
      <c r="AA52" t="str">
        <f>IF(P_O_Mien_Nam[[#This Row],[Số lượng]]&gt;0,"5111","")</f>
        <v>5111</v>
      </c>
      <c r="AB52" t="str">
        <f>IF(P_O_Mien_Nam[[#This Row],[Số lượng]]&gt;0,"131","")</f>
        <v>131</v>
      </c>
      <c r="AC52" t="s">
        <v>19098</v>
      </c>
      <c r="AD52">
        <v>2</v>
      </c>
      <c r="AF52">
        <v>74250</v>
      </c>
      <c r="AG52" s="1">
        <v>148500</v>
      </c>
      <c r="AK52" t="str">
        <f>IF(P_O_Mien_Nam[[#This Row],[Số lượng]]&gt;0,"8","")</f>
        <v>8</v>
      </c>
      <c r="AM52">
        <v>11880</v>
      </c>
      <c r="AN52" t="str">
        <f>IF(P_O_Mien_Nam[[#This Row],[Số lượng]]&gt;0,"33311","")</f>
        <v>33311</v>
      </c>
      <c r="AP52" t="str">
        <f>IF(P_O_Mien_Nam[[#This Row],[Số lượng]]&gt;0,"K-hangtra","")</f>
        <v>K-hangtra</v>
      </c>
      <c r="AQ52" t="str">
        <f>IF(P_O_Mien_Nam[[#This Row],[Số lượng]]&gt;0,"156","")</f>
        <v>156</v>
      </c>
      <c r="AR52" t="str">
        <f>IF(P_O_Mien_Nam[[#This Row],[Số lượng]]&gt;0,"632","")</f>
        <v>632</v>
      </c>
    </row>
    <row r="53" spans="5:44" x14ac:dyDescent="0.25">
      <c r="E53" s="7">
        <f>P_O_Mien_Nam[[#This Row],[Ngày hóa đơn]]</f>
        <v>46080</v>
      </c>
      <c r="F53" s="7">
        <f>P_O_Mien_Nam[[#This Row],[Ngày hạch toán (*)]]</f>
        <v>46080</v>
      </c>
      <c r="G53" s="7" t="s">
        <v>78849</v>
      </c>
      <c r="H53" s="7">
        <f>P_O_Mien_Nam[[#This Row],[Ngày hóa đơn]]</f>
        <v>46080</v>
      </c>
      <c r="I53" s="7" t="str">
        <f>"HT/MN-"&amp;P_O_Mien_Nam[[#This Row],[Số chứng từ (*)]]</f>
        <v>HT/MN-9106577705</v>
      </c>
      <c r="J53" s="7" t="s">
        <v>23</v>
      </c>
      <c r="K53" s="7" t="s">
        <v>36579</v>
      </c>
      <c r="L53" s="23" t="s">
        <v>81643</v>
      </c>
      <c r="M53" s="7">
        <v>46080</v>
      </c>
      <c r="N53" s="7" t="s">
        <v>38928</v>
      </c>
      <c r="O53" s="7"/>
      <c r="P53" s="7"/>
      <c r="Q53" s="7"/>
      <c r="R53" s="7" t="s">
        <v>92043</v>
      </c>
      <c r="S53" s="7" t="s">
        <v>5676</v>
      </c>
      <c r="T53" s="7"/>
      <c r="U53" s="7" t="str">
        <f>P_O_Mien_Nam[[#This Row],[Diễn giải/Lý do chi]]</f>
        <v>5798 - 9106577705 - WM+ DNI 249 Cách Mạng Tháng Tám</v>
      </c>
      <c r="V53" s="7"/>
      <c r="W53" s="7"/>
      <c r="X53" t="s">
        <v>19077</v>
      </c>
      <c r="Y53" t="s">
        <v>19078</v>
      </c>
      <c r="AA53" t="str">
        <f>IF(P_O_Mien_Nam[[#This Row],[Số lượng]]&gt;0,"5111","")</f>
        <v>5111</v>
      </c>
      <c r="AB53" t="str">
        <f>IF(P_O_Mien_Nam[[#This Row],[Số lượng]]&gt;0,"131","")</f>
        <v>131</v>
      </c>
      <c r="AC53" t="s">
        <v>19098</v>
      </c>
      <c r="AD53">
        <v>1</v>
      </c>
      <c r="AF53">
        <v>50182</v>
      </c>
      <c r="AG53" s="1">
        <v>50182</v>
      </c>
      <c r="AK53" t="str">
        <f>IF(P_O_Mien_Nam[[#This Row],[Số lượng]]&gt;0,"8","")</f>
        <v>8</v>
      </c>
      <c r="AM53">
        <v>4015</v>
      </c>
      <c r="AN53" t="str">
        <f>IF(P_O_Mien_Nam[[#This Row],[Số lượng]]&gt;0,"33311","")</f>
        <v>33311</v>
      </c>
      <c r="AP53" t="str">
        <f>IF(P_O_Mien_Nam[[#This Row],[Số lượng]]&gt;0,"K-hangtra","")</f>
        <v>K-hangtra</v>
      </c>
      <c r="AQ53" t="str">
        <f>IF(P_O_Mien_Nam[[#This Row],[Số lượng]]&gt;0,"156","")</f>
        <v>156</v>
      </c>
      <c r="AR53" t="str">
        <f>IF(P_O_Mien_Nam[[#This Row],[Số lượng]]&gt;0,"632","")</f>
        <v>632</v>
      </c>
    </row>
    <row r="54" spans="5:44" x14ac:dyDescent="0.25">
      <c r="E54" s="7">
        <f>P_O_Mien_Nam[[#This Row],[Ngày hóa đơn]]</f>
        <v>46080</v>
      </c>
      <c r="F54" s="7">
        <f>P_O_Mien_Nam[[#This Row],[Ngày hạch toán (*)]]</f>
        <v>46080</v>
      </c>
      <c r="G54" s="7" t="s">
        <v>78849</v>
      </c>
      <c r="H54" s="7">
        <f>P_O_Mien_Nam[[#This Row],[Ngày hóa đơn]]</f>
        <v>46080</v>
      </c>
      <c r="I54" s="7" t="str">
        <f>"HT/MN-"&amp;P_O_Mien_Nam[[#This Row],[Số chứng từ (*)]]</f>
        <v>HT/MN-9106577705</v>
      </c>
      <c r="J54" s="7" t="s">
        <v>23</v>
      </c>
      <c r="K54" s="7" t="s">
        <v>36579</v>
      </c>
      <c r="L54" s="23" t="s">
        <v>81643</v>
      </c>
      <c r="M54" s="7">
        <v>46080</v>
      </c>
      <c r="N54" s="7" t="s">
        <v>38928</v>
      </c>
      <c r="O54" s="7"/>
      <c r="P54" s="7"/>
      <c r="Q54" s="7"/>
      <c r="R54" s="7" t="s">
        <v>92043</v>
      </c>
      <c r="S54" s="7" t="s">
        <v>5676</v>
      </c>
      <c r="T54" s="7"/>
      <c r="U54" s="7" t="str">
        <f>P_O_Mien_Nam[[#This Row],[Diễn giải/Lý do chi]]</f>
        <v>5798 - 9106577705 - WM+ DNI 249 Cách Mạng Tháng Tám</v>
      </c>
      <c r="V54" s="7"/>
      <c r="W54" s="7"/>
      <c r="X54" t="s">
        <v>19084</v>
      </c>
      <c r="Y54" t="s">
        <v>19085</v>
      </c>
      <c r="AA54" t="str">
        <f>IF(P_O_Mien_Nam[[#This Row],[Số lượng]]&gt;0,"5111","")</f>
        <v>5111</v>
      </c>
      <c r="AB54" t="str">
        <f>IF(P_O_Mien_Nam[[#This Row],[Số lượng]]&gt;0,"131","")</f>
        <v>131</v>
      </c>
      <c r="AC54" t="s">
        <v>19098</v>
      </c>
      <c r="AD54">
        <v>1</v>
      </c>
      <c r="AF54">
        <v>46000</v>
      </c>
      <c r="AG54" s="1">
        <v>46000</v>
      </c>
      <c r="AK54" t="str">
        <f>IF(P_O_Mien_Nam[[#This Row],[Số lượng]]&gt;0,"8","")</f>
        <v>8</v>
      </c>
      <c r="AM54">
        <v>3680</v>
      </c>
      <c r="AN54" t="str">
        <f>IF(P_O_Mien_Nam[[#This Row],[Số lượng]]&gt;0,"33311","")</f>
        <v>33311</v>
      </c>
      <c r="AP54" t="str">
        <f>IF(P_O_Mien_Nam[[#This Row],[Số lượng]]&gt;0,"K-hangtra","")</f>
        <v>K-hangtra</v>
      </c>
      <c r="AQ54" t="str">
        <f>IF(P_O_Mien_Nam[[#This Row],[Số lượng]]&gt;0,"156","")</f>
        <v>156</v>
      </c>
      <c r="AR54" t="str">
        <f>IF(P_O_Mien_Nam[[#This Row],[Số lượng]]&gt;0,"632","")</f>
        <v>632</v>
      </c>
    </row>
    <row r="55" spans="5:44" x14ac:dyDescent="0.25">
      <c r="E55" s="7">
        <f>P_O_Mien_Nam[[#This Row],[Ngày hóa đơn]]</f>
        <v>46080</v>
      </c>
      <c r="F55" s="7">
        <f>P_O_Mien_Nam[[#This Row],[Ngày hạch toán (*)]]</f>
        <v>46080</v>
      </c>
      <c r="G55" s="7" t="s">
        <v>90129</v>
      </c>
      <c r="H55" s="7">
        <f>P_O_Mien_Nam[[#This Row],[Ngày hóa đơn]]</f>
        <v>46080</v>
      </c>
      <c r="I55" s="7" t="str">
        <f>"HT/MN-"&amp;P_O_Mien_Nam[[#This Row],[Số chứng từ (*)]]</f>
        <v>HT/MN-9106578107</v>
      </c>
      <c r="J55" s="7" t="s">
        <v>23</v>
      </c>
      <c r="K55" s="7" t="s">
        <v>36579</v>
      </c>
      <c r="L55" s="23" t="s">
        <v>91550</v>
      </c>
      <c r="M55" s="7">
        <v>46080</v>
      </c>
      <c r="N55" s="7" t="s">
        <v>38928</v>
      </c>
      <c r="O55" s="7"/>
      <c r="P55" s="7"/>
      <c r="Q55" s="7"/>
      <c r="R55" s="7" t="s">
        <v>92049</v>
      </c>
      <c r="S55" s="7" t="s">
        <v>5676</v>
      </c>
      <c r="T55" s="7"/>
      <c r="U55" s="7" t="str">
        <f>P_O_Mien_Nam[[#This Row],[Diễn giải/Lý do chi]]</f>
        <v>6845 - 9106578107 - WM+ DNI LK230-LK231 Đường Nguyễn Vă</v>
      </c>
      <c r="V55" s="7"/>
      <c r="W55" s="7"/>
      <c r="X55" t="s">
        <v>19067</v>
      </c>
      <c r="Y55" t="s">
        <v>19068</v>
      </c>
      <c r="AA55" t="str">
        <f>IF(P_O_Mien_Nam[[#This Row],[Số lượng]]&gt;0,"5111","")</f>
        <v>5111</v>
      </c>
      <c r="AB55" t="str">
        <f>IF(P_O_Mien_Nam[[#This Row],[Số lượng]]&gt;0,"131","")</f>
        <v>131</v>
      </c>
      <c r="AC55" t="s">
        <v>19098</v>
      </c>
      <c r="AD55">
        <v>1</v>
      </c>
      <c r="AF55">
        <v>49500</v>
      </c>
      <c r="AG55" s="1">
        <v>49500</v>
      </c>
      <c r="AK55" t="str">
        <f>IF(P_O_Mien_Nam[[#This Row],[Số lượng]]&gt;0,"8","")</f>
        <v>8</v>
      </c>
      <c r="AM55">
        <v>3960</v>
      </c>
      <c r="AN55" t="str">
        <f>IF(P_O_Mien_Nam[[#This Row],[Số lượng]]&gt;0,"33311","")</f>
        <v>33311</v>
      </c>
      <c r="AP55" t="str">
        <f>IF(P_O_Mien_Nam[[#This Row],[Số lượng]]&gt;0,"K-hangtra","")</f>
        <v>K-hangtra</v>
      </c>
      <c r="AQ55" t="str">
        <f>IF(P_O_Mien_Nam[[#This Row],[Số lượng]]&gt;0,"156","")</f>
        <v>156</v>
      </c>
      <c r="AR55" t="str">
        <f>IF(P_O_Mien_Nam[[#This Row],[Số lượng]]&gt;0,"632","")</f>
        <v>632</v>
      </c>
    </row>
    <row r="56" spans="5:44" x14ac:dyDescent="0.25">
      <c r="E56" s="7">
        <f>P_O_Mien_Nam[[#This Row],[Ngày hóa đơn]]</f>
        <v>46080</v>
      </c>
      <c r="F56" s="7">
        <f>P_O_Mien_Nam[[#This Row],[Ngày hạch toán (*)]]</f>
        <v>46080</v>
      </c>
      <c r="G56" s="7" t="s">
        <v>90129</v>
      </c>
      <c r="H56" s="7">
        <f>P_O_Mien_Nam[[#This Row],[Ngày hóa đơn]]</f>
        <v>46080</v>
      </c>
      <c r="I56" s="7" t="str">
        <f>"HT/MN-"&amp;P_O_Mien_Nam[[#This Row],[Số chứng từ (*)]]</f>
        <v>HT/MN-9106578107</v>
      </c>
      <c r="J56" s="7" t="s">
        <v>23</v>
      </c>
      <c r="K56" s="7" t="s">
        <v>36579</v>
      </c>
      <c r="L56" s="23" t="s">
        <v>91550</v>
      </c>
      <c r="M56" s="7">
        <v>46080</v>
      </c>
      <c r="N56" s="7" t="s">
        <v>38928</v>
      </c>
      <c r="O56" s="7"/>
      <c r="P56" s="7"/>
      <c r="Q56" s="7"/>
      <c r="R56" s="7" t="s">
        <v>92049</v>
      </c>
      <c r="S56" s="7" t="s">
        <v>5676</v>
      </c>
      <c r="T56" s="7"/>
      <c r="U56" s="7" t="str">
        <f>P_O_Mien_Nam[[#This Row],[Diễn giải/Lý do chi]]</f>
        <v>6845 - 9106578107 - WM+ DNI LK230-LK231 Đường Nguyễn Vă</v>
      </c>
      <c r="V56" s="7"/>
      <c r="W56" s="7"/>
      <c r="X56" t="s">
        <v>19089</v>
      </c>
      <c r="Y56" t="s">
        <v>19090</v>
      </c>
      <c r="AA56" t="str">
        <f>IF(P_O_Mien_Nam[[#This Row],[Số lượng]]&gt;0,"5111","")</f>
        <v>5111</v>
      </c>
      <c r="AB56" t="str">
        <f>IF(P_O_Mien_Nam[[#This Row],[Số lượng]]&gt;0,"131","")</f>
        <v>131</v>
      </c>
      <c r="AC56" t="s">
        <v>19098</v>
      </c>
      <c r="AD56">
        <v>2</v>
      </c>
      <c r="AF56">
        <v>55595</v>
      </c>
      <c r="AG56" s="1">
        <v>111190</v>
      </c>
      <c r="AK56" t="str">
        <f>IF(P_O_Mien_Nam[[#This Row],[Số lượng]]&gt;0,"8","")</f>
        <v>8</v>
      </c>
      <c r="AM56">
        <v>8895</v>
      </c>
      <c r="AN56" t="str">
        <f>IF(P_O_Mien_Nam[[#This Row],[Số lượng]]&gt;0,"33311","")</f>
        <v>33311</v>
      </c>
      <c r="AP56" t="str">
        <f>IF(P_O_Mien_Nam[[#This Row],[Số lượng]]&gt;0,"K-hangtra","")</f>
        <v>K-hangtra</v>
      </c>
      <c r="AQ56" t="str">
        <f>IF(P_O_Mien_Nam[[#This Row],[Số lượng]]&gt;0,"156","")</f>
        <v>156</v>
      </c>
      <c r="AR56" t="str">
        <f>IF(P_O_Mien_Nam[[#This Row],[Số lượng]]&gt;0,"632","")</f>
        <v>632</v>
      </c>
    </row>
    <row r="57" spans="5:44" x14ac:dyDescent="0.25">
      <c r="E57" s="7">
        <f>P_O_Mien_Nam[[#This Row],[Ngày hóa đơn]]</f>
        <v>46080</v>
      </c>
      <c r="F57" s="7">
        <f>P_O_Mien_Nam[[#This Row],[Ngày hạch toán (*)]]</f>
        <v>46080</v>
      </c>
      <c r="G57" s="7" t="s">
        <v>90129</v>
      </c>
      <c r="H57" s="7">
        <f>P_O_Mien_Nam[[#This Row],[Ngày hóa đơn]]</f>
        <v>46080</v>
      </c>
      <c r="I57" s="7" t="str">
        <f>"HT/MN-"&amp;P_O_Mien_Nam[[#This Row],[Số chứng từ (*)]]</f>
        <v>HT/MN-9106578107</v>
      </c>
      <c r="J57" s="7" t="s">
        <v>23</v>
      </c>
      <c r="K57" s="7" t="s">
        <v>36579</v>
      </c>
      <c r="L57" s="23" t="s">
        <v>91550</v>
      </c>
      <c r="M57" s="7">
        <v>46080</v>
      </c>
      <c r="N57" s="7" t="s">
        <v>38928</v>
      </c>
      <c r="O57" s="7"/>
      <c r="P57" s="7"/>
      <c r="Q57" s="7"/>
      <c r="R57" s="7" t="s">
        <v>92049</v>
      </c>
      <c r="S57" s="7" t="s">
        <v>5676</v>
      </c>
      <c r="T57" s="7"/>
      <c r="U57" s="7" t="str">
        <f>P_O_Mien_Nam[[#This Row],[Diễn giải/Lý do chi]]</f>
        <v>6845 - 9106578107 - WM+ DNI LK230-LK231 Đường Nguyễn Vă</v>
      </c>
      <c r="V57" s="7"/>
      <c r="W57" s="7"/>
      <c r="X57" t="s">
        <v>19084</v>
      </c>
      <c r="Y57" t="s">
        <v>19085</v>
      </c>
      <c r="AA57" t="str">
        <f>IF(P_O_Mien_Nam[[#This Row],[Số lượng]]&gt;0,"5111","")</f>
        <v>5111</v>
      </c>
      <c r="AB57" t="str">
        <f>IF(P_O_Mien_Nam[[#This Row],[Số lượng]]&gt;0,"131","")</f>
        <v>131</v>
      </c>
      <c r="AC57" t="s">
        <v>19098</v>
      </c>
      <c r="AD57">
        <v>1</v>
      </c>
      <c r="AF57">
        <v>46000</v>
      </c>
      <c r="AG57" s="1">
        <v>46000</v>
      </c>
      <c r="AK57" t="str">
        <f>IF(P_O_Mien_Nam[[#This Row],[Số lượng]]&gt;0,"8","")</f>
        <v>8</v>
      </c>
      <c r="AM57">
        <v>3680</v>
      </c>
      <c r="AN57" t="str">
        <f>IF(P_O_Mien_Nam[[#This Row],[Số lượng]]&gt;0,"33311","")</f>
        <v>33311</v>
      </c>
      <c r="AP57" t="str">
        <f>IF(P_O_Mien_Nam[[#This Row],[Số lượng]]&gt;0,"K-hangtra","")</f>
        <v>K-hangtra</v>
      </c>
      <c r="AQ57" t="str">
        <f>IF(P_O_Mien_Nam[[#This Row],[Số lượng]]&gt;0,"156","")</f>
        <v>156</v>
      </c>
      <c r="AR57" t="str">
        <f>IF(P_O_Mien_Nam[[#This Row],[Số lượng]]&gt;0,"632","")</f>
        <v>632</v>
      </c>
    </row>
    <row r="58" spans="5:44" x14ac:dyDescent="0.25">
      <c r="E58" s="7">
        <f>P_O_Mien_Nam[[#This Row],[Ngày hóa đơn]]</f>
        <v>46080</v>
      </c>
      <c r="F58" s="7">
        <f>P_O_Mien_Nam[[#This Row],[Ngày hạch toán (*)]]</f>
        <v>46080</v>
      </c>
      <c r="G58" s="7" t="s">
        <v>90129</v>
      </c>
      <c r="H58" s="7">
        <f>P_O_Mien_Nam[[#This Row],[Ngày hóa đơn]]</f>
        <v>46080</v>
      </c>
      <c r="I58" s="7" t="str">
        <f>"HT/MN-"&amp;P_O_Mien_Nam[[#This Row],[Số chứng từ (*)]]</f>
        <v>HT/MN-9106578107</v>
      </c>
      <c r="J58" s="7" t="s">
        <v>23</v>
      </c>
      <c r="K58" s="7" t="s">
        <v>36579</v>
      </c>
      <c r="L58" s="23" t="s">
        <v>91550</v>
      </c>
      <c r="M58" s="7">
        <v>46080</v>
      </c>
      <c r="N58" s="7" t="s">
        <v>38928</v>
      </c>
      <c r="O58" s="7"/>
      <c r="P58" s="7"/>
      <c r="Q58" s="7"/>
      <c r="R58" s="7" t="s">
        <v>92049</v>
      </c>
      <c r="S58" s="7" t="s">
        <v>5676</v>
      </c>
      <c r="T58" s="7"/>
      <c r="U58" s="7" t="str">
        <f>P_O_Mien_Nam[[#This Row],[Diễn giải/Lý do chi]]</f>
        <v>6845 - 9106578107 - WM+ DNI LK230-LK231 Đường Nguyễn Vă</v>
      </c>
      <c r="V58" s="7"/>
      <c r="W58" s="7"/>
      <c r="X58" t="s">
        <v>19039</v>
      </c>
      <c r="Y58" t="s">
        <v>19040</v>
      </c>
      <c r="AA58" t="str">
        <f>IF(P_O_Mien_Nam[[#This Row],[Số lượng]]&gt;0,"5111","")</f>
        <v>5111</v>
      </c>
      <c r="AB58" t="str">
        <f>IF(P_O_Mien_Nam[[#This Row],[Số lượng]]&gt;0,"131","")</f>
        <v>131</v>
      </c>
      <c r="AC58" t="s">
        <v>19098</v>
      </c>
      <c r="AD58">
        <v>2</v>
      </c>
      <c r="AF58">
        <v>74250</v>
      </c>
      <c r="AG58" s="1">
        <v>148500</v>
      </c>
      <c r="AK58" t="str">
        <f>IF(P_O_Mien_Nam[[#This Row],[Số lượng]]&gt;0,"8","")</f>
        <v>8</v>
      </c>
      <c r="AM58">
        <v>11880</v>
      </c>
      <c r="AN58" t="str">
        <f>IF(P_O_Mien_Nam[[#This Row],[Số lượng]]&gt;0,"33311","")</f>
        <v>33311</v>
      </c>
      <c r="AP58" t="str">
        <f>IF(P_O_Mien_Nam[[#This Row],[Số lượng]]&gt;0,"K-hangtra","")</f>
        <v>K-hangtra</v>
      </c>
      <c r="AQ58" t="str">
        <f>IF(P_O_Mien_Nam[[#This Row],[Số lượng]]&gt;0,"156","")</f>
        <v>156</v>
      </c>
      <c r="AR58" t="str">
        <f>IF(P_O_Mien_Nam[[#This Row],[Số lượng]]&gt;0,"632","")</f>
        <v>632</v>
      </c>
    </row>
    <row r="59" spans="5:44" x14ac:dyDescent="0.25">
      <c r="E59" s="7">
        <f>P_O_Mien_Nam[[#This Row],[Ngày hóa đơn]]</f>
        <v>46080</v>
      </c>
      <c r="F59" s="7">
        <f>P_O_Mien_Nam[[#This Row],[Ngày hạch toán (*)]]</f>
        <v>46080</v>
      </c>
      <c r="G59" s="7" t="s">
        <v>90184</v>
      </c>
      <c r="H59" s="7">
        <f>P_O_Mien_Nam[[#This Row],[Ngày hóa đơn]]</f>
        <v>46080</v>
      </c>
      <c r="I59" s="7" t="str">
        <f>"HT/MN-"&amp;P_O_Mien_Nam[[#This Row],[Số chứng từ (*)]]</f>
        <v>HT/MN-9106578482</v>
      </c>
      <c r="J59" s="7" t="s">
        <v>23</v>
      </c>
      <c r="K59" s="7" t="s">
        <v>36579</v>
      </c>
      <c r="L59" s="23" t="s">
        <v>72069</v>
      </c>
      <c r="M59" s="7">
        <v>46080</v>
      </c>
      <c r="N59" s="7" t="s">
        <v>38928</v>
      </c>
      <c r="O59" s="7"/>
      <c r="P59" s="7"/>
      <c r="Q59" s="7"/>
      <c r="R59" s="7" t="s">
        <v>92056</v>
      </c>
      <c r="S59" s="7" t="s">
        <v>5676</v>
      </c>
      <c r="T59" s="7"/>
      <c r="U59" s="7" t="str">
        <f>P_O_Mien_Nam[[#This Row],[Diễn giải/Lý do chi]]</f>
        <v>3593 - 9106578482 - WM+ DNI 27 Lý Văn Sâm</v>
      </c>
      <c r="V59" s="7"/>
      <c r="W59" s="7"/>
      <c r="X59" t="s">
        <v>19089</v>
      </c>
      <c r="Y59" t="s">
        <v>19090</v>
      </c>
      <c r="AA59" t="str">
        <f>IF(P_O_Mien_Nam[[#This Row],[Số lượng]]&gt;0,"5111","")</f>
        <v>5111</v>
      </c>
      <c r="AB59" t="str">
        <f>IF(P_O_Mien_Nam[[#This Row],[Số lượng]]&gt;0,"131","")</f>
        <v>131</v>
      </c>
      <c r="AC59" t="s">
        <v>19098</v>
      </c>
      <c r="AD59">
        <v>2</v>
      </c>
      <c r="AF59">
        <v>55595</v>
      </c>
      <c r="AG59" s="1">
        <v>111190</v>
      </c>
      <c r="AK59" t="str">
        <f>IF(P_O_Mien_Nam[[#This Row],[Số lượng]]&gt;0,"8","")</f>
        <v>8</v>
      </c>
      <c r="AM59">
        <v>8895</v>
      </c>
      <c r="AN59" t="str">
        <f>IF(P_O_Mien_Nam[[#This Row],[Số lượng]]&gt;0,"33311","")</f>
        <v>33311</v>
      </c>
      <c r="AP59" t="str">
        <f>IF(P_O_Mien_Nam[[#This Row],[Số lượng]]&gt;0,"K-hangtra","")</f>
        <v>K-hangtra</v>
      </c>
      <c r="AQ59" t="str">
        <f>IF(P_O_Mien_Nam[[#This Row],[Số lượng]]&gt;0,"156","")</f>
        <v>156</v>
      </c>
      <c r="AR59" t="str">
        <f>IF(P_O_Mien_Nam[[#This Row],[Số lượng]]&gt;0,"632","")</f>
        <v>632</v>
      </c>
    </row>
    <row r="60" spans="5:44" x14ac:dyDescent="0.25">
      <c r="E60" s="7">
        <f>P_O_Mien_Nam[[#This Row],[Ngày hóa đơn]]</f>
        <v>46080</v>
      </c>
      <c r="F60" s="7">
        <f>P_O_Mien_Nam[[#This Row],[Ngày hạch toán (*)]]</f>
        <v>46080</v>
      </c>
      <c r="G60" s="7" t="s">
        <v>90184</v>
      </c>
      <c r="H60" s="7">
        <f>P_O_Mien_Nam[[#This Row],[Ngày hóa đơn]]</f>
        <v>46080</v>
      </c>
      <c r="I60" s="7" t="str">
        <f>"HT/MN-"&amp;P_O_Mien_Nam[[#This Row],[Số chứng từ (*)]]</f>
        <v>HT/MN-9106578482</v>
      </c>
      <c r="J60" s="7" t="s">
        <v>23</v>
      </c>
      <c r="K60" s="7" t="s">
        <v>36579</v>
      </c>
      <c r="L60" s="23" t="s">
        <v>72069</v>
      </c>
      <c r="M60" s="7">
        <v>46080</v>
      </c>
      <c r="N60" s="7" t="s">
        <v>38928</v>
      </c>
      <c r="O60" s="7"/>
      <c r="P60" s="7"/>
      <c r="Q60" s="7"/>
      <c r="R60" s="7" t="s">
        <v>92056</v>
      </c>
      <c r="S60" s="7" t="s">
        <v>5676</v>
      </c>
      <c r="T60" s="7"/>
      <c r="U60" s="7" t="str">
        <f>P_O_Mien_Nam[[#This Row],[Diễn giải/Lý do chi]]</f>
        <v>3593 - 9106578482 - WM+ DNI 27 Lý Văn Sâm</v>
      </c>
      <c r="V60" s="7"/>
      <c r="W60" s="7"/>
      <c r="X60" t="s">
        <v>19084</v>
      </c>
      <c r="Y60" t="s">
        <v>19085</v>
      </c>
      <c r="AA60" t="str">
        <f>IF(P_O_Mien_Nam[[#This Row],[Số lượng]]&gt;0,"5111","")</f>
        <v>5111</v>
      </c>
      <c r="AB60" t="str">
        <f>IF(P_O_Mien_Nam[[#This Row],[Số lượng]]&gt;0,"131","")</f>
        <v>131</v>
      </c>
      <c r="AC60" t="s">
        <v>19098</v>
      </c>
      <c r="AD60">
        <v>1</v>
      </c>
      <c r="AF60">
        <v>46000</v>
      </c>
      <c r="AG60" s="1">
        <v>46000</v>
      </c>
      <c r="AK60" t="str">
        <f>IF(P_O_Mien_Nam[[#This Row],[Số lượng]]&gt;0,"8","")</f>
        <v>8</v>
      </c>
      <c r="AM60">
        <v>3680</v>
      </c>
      <c r="AN60" t="str">
        <f>IF(P_O_Mien_Nam[[#This Row],[Số lượng]]&gt;0,"33311","")</f>
        <v>33311</v>
      </c>
      <c r="AP60" t="str">
        <f>IF(P_O_Mien_Nam[[#This Row],[Số lượng]]&gt;0,"K-hangtra","")</f>
        <v>K-hangtra</v>
      </c>
      <c r="AQ60" t="str">
        <f>IF(P_O_Mien_Nam[[#This Row],[Số lượng]]&gt;0,"156","")</f>
        <v>156</v>
      </c>
      <c r="AR60" t="str">
        <f>IF(P_O_Mien_Nam[[#This Row],[Số lượng]]&gt;0,"632","")</f>
        <v>632</v>
      </c>
    </row>
    <row r="61" spans="5:44" x14ac:dyDescent="0.25">
      <c r="E61" s="7">
        <f>P_O_Mien_Nam[[#This Row],[Ngày hóa đơn]]</f>
        <v>46080</v>
      </c>
      <c r="F61" s="7">
        <f>P_O_Mien_Nam[[#This Row],[Ngày hạch toán (*)]]</f>
        <v>46080</v>
      </c>
      <c r="G61" s="7" t="s">
        <v>90184</v>
      </c>
      <c r="H61" s="7">
        <f>P_O_Mien_Nam[[#This Row],[Ngày hóa đơn]]</f>
        <v>46080</v>
      </c>
      <c r="I61" s="7" t="str">
        <f>"HT/MN-"&amp;P_O_Mien_Nam[[#This Row],[Số chứng từ (*)]]</f>
        <v>HT/MN-9106578482</v>
      </c>
      <c r="J61" s="7" t="s">
        <v>23</v>
      </c>
      <c r="K61" s="7" t="s">
        <v>36579</v>
      </c>
      <c r="L61" s="23" t="s">
        <v>72069</v>
      </c>
      <c r="M61" s="7">
        <v>46080</v>
      </c>
      <c r="N61" s="7" t="s">
        <v>38928</v>
      </c>
      <c r="O61" s="7"/>
      <c r="P61" s="7"/>
      <c r="Q61" s="7"/>
      <c r="R61" s="7" t="s">
        <v>92056</v>
      </c>
      <c r="S61" s="7" t="s">
        <v>5676</v>
      </c>
      <c r="T61" s="7"/>
      <c r="U61" s="7" t="str">
        <f>P_O_Mien_Nam[[#This Row],[Diễn giải/Lý do chi]]</f>
        <v>3593 - 9106578482 - WM+ DNI 27 Lý Văn Sâm</v>
      </c>
      <c r="V61" s="7"/>
      <c r="W61" s="7"/>
      <c r="X61" t="s">
        <v>19054</v>
      </c>
      <c r="Y61" t="s">
        <v>19055</v>
      </c>
      <c r="AA61" t="str">
        <f>IF(P_O_Mien_Nam[[#This Row],[Số lượng]]&gt;0,"5111","")</f>
        <v>5111</v>
      </c>
      <c r="AB61" t="str">
        <f>IF(P_O_Mien_Nam[[#This Row],[Số lượng]]&gt;0,"131","")</f>
        <v>131</v>
      </c>
      <c r="AC61" t="s">
        <v>19098</v>
      </c>
      <c r="AD61">
        <v>1</v>
      </c>
      <c r="AF61">
        <v>70950</v>
      </c>
      <c r="AG61" s="1">
        <v>70950</v>
      </c>
      <c r="AK61" t="str">
        <f>IF(P_O_Mien_Nam[[#This Row],[Số lượng]]&gt;0,"8","")</f>
        <v>8</v>
      </c>
      <c r="AM61">
        <v>5676</v>
      </c>
      <c r="AN61" t="str">
        <f>IF(P_O_Mien_Nam[[#This Row],[Số lượng]]&gt;0,"33311","")</f>
        <v>33311</v>
      </c>
      <c r="AP61" t="str">
        <f>IF(P_O_Mien_Nam[[#This Row],[Số lượng]]&gt;0,"K-hangtra","")</f>
        <v>K-hangtra</v>
      </c>
      <c r="AQ61" t="str">
        <f>IF(P_O_Mien_Nam[[#This Row],[Số lượng]]&gt;0,"156","")</f>
        <v>156</v>
      </c>
      <c r="AR61" t="str">
        <f>IF(P_O_Mien_Nam[[#This Row],[Số lượng]]&gt;0,"632","")</f>
        <v>632</v>
      </c>
    </row>
    <row r="62" spans="5:44" x14ac:dyDescent="0.25">
      <c r="E62" s="7">
        <f>P_O_Mien_Nam[[#This Row],[Ngày hóa đơn]]</f>
        <v>46080</v>
      </c>
      <c r="F62" s="7">
        <f>P_O_Mien_Nam[[#This Row],[Ngày hạch toán (*)]]</f>
        <v>46080</v>
      </c>
      <c r="G62" s="7" t="s">
        <v>90378</v>
      </c>
      <c r="H62" s="7">
        <f>P_O_Mien_Nam[[#This Row],[Ngày hóa đơn]]</f>
        <v>46080</v>
      </c>
      <c r="I62" s="7" t="str">
        <f>"HT/MN-"&amp;P_O_Mien_Nam[[#This Row],[Số chứng từ (*)]]</f>
        <v>HT/MN-9106579917</v>
      </c>
      <c r="J62" s="7" t="s">
        <v>23</v>
      </c>
      <c r="K62" s="7" t="s">
        <v>36579</v>
      </c>
      <c r="L62" s="23" t="s">
        <v>91206</v>
      </c>
      <c r="M62" s="7">
        <v>46080</v>
      </c>
      <c r="N62" s="7" t="s">
        <v>38928</v>
      </c>
      <c r="O62" s="7"/>
      <c r="P62" s="7"/>
      <c r="Q62" s="7"/>
      <c r="R62" s="7" t="s">
        <v>92073</v>
      </c>
      <c r="S62" s="7" t="s">
        <v>5676</v>
      </c>
      <c r="T62" s="7"/>
      <c r="U62" s="7" t="str">
        <f>P_O_Mien_Nam[[#This Row],[Diễn giải/Lý do chi]]</f>
        <v>4351 - 9106579917 - WM+ DNI H1/1 Nguyễn Ái Quốc</v>
      </c>
      <c r="V62" s="7"/>
      <c r="W62" s="7"/>
      <c r="X62" t="s">
        <v>19084</v>
      </c>
      <c r="Y62" t="s">
        <v>19085</v>
      </c>
      <c r="AA62" t="str">
        <f>IF(P_O_Mien_Nam[[#This Row],[Số lượng]]&gt;0,"5111","")</f>
        <v>5111</v>
      </c>
      <c r="AB62" t="str">
        <f>IF(P_O_Mien_Nam[[#This Row],[Số lượng]]&gt;0,"131","")</f>
        <v>131</v>
      </c>
      <c r="AC62" t="s">
        <v>19098</v>
      </c>
      <c r="AD62">
        <v>3</v>
      </c>
      <c r="AF62">
        <v>46000</v>
      </c>
      <c r="AG62" s="1">
        <v>138000</v>
      </c>
      <c r="AK62" t="str">
        <f>IF(P_O_Mien_Nam[[#This Row],[Số lượng]]&gt;0,"8","")</f>
        <v>8</v>
      </c>
      <c r="AM62">
        <v>11040</v>
      </c>
      <c r="AN62" t="str">
        <f>IF(P_O_Mien_Nam[[#This Row],[Số lượng]]&gt;0,"33311","")</f>
        <v>33311</v>
      </c>
      <c r="AP62" t="str">
        <f>IF(P_O_Mien_Nam[[#This Row],[Số lượng]]&gt;0,"K-hangtra","")</f>
        <v>K-hangtra</v>
      </c>
      <c r="AQ62" t="str">
        <f>IF(P_O_Mien_Nam[[#This Row],[Số lượng]]&gt;0,"156","")</f>
        <v>156</v>
      </c>
      <c r="AR62" t="str">
        <f>IF(P_O_Mien_Nam[[#This Row],[Số lượng]]&gt;0,"632","")</f>
        <v>632</v>
      </c>
    </row>
    <row r="63" spans="5:44" x14ac:dyDescent="0.25">
      <c r="E63" s="7">
        <f>P_O_Mien_Nam[[#This Row],[Ngày hóa đơn]]</f>
        <v>46080</v>
      </c>
      <c r="F63" s="7">
        <f>P_O_Mien_Nam[[#This Row],[Ngày hạch toán (*)]]</f>
        <v>46080</v>
      </c>
      <c r="G63" s="7" t="s">
        <v>90378</v>
      </c>
      <c r="H63" s="7">
        <f>P_O_Mien_Nam[[#This Row],[Ngày hóa đơn]]</f>
        <v>46080</v>
      </c>
      <c r="I63" s="7" t="str">
        <f>"HT/MN-"&amp;P_O_Mien_Nam[[#This Row],[Số chứng từ (*)]]</f>
        <v>HT/MN-9106579917</v>
      </c>
      <c r="J63" s="7" t="s">
        <v>23</v>
      </c>
      <c r="K63" s="7" t="s">
        <v>36579</v>
      </c>
      <c r="L63" s="23" t="s">
        <v>91206</v>
      </c>
      <c r="M63" s="7">
        <v>46080</v>
      </c>
      <c r="N63" s="7" t="s">
        <v>38928</v>
      </c>
      <c r="O63" s="7"/>
      <c r="P63" s="7"/>
      <c r="Q63" s="7"/>
      <c r="R63" s="7" t="s">
        <v>92073</v>
      </c>
      <c r="S63" s="7" t="s">
        <v>5676</v>
      </c>
      <c r="T63" s="7"/>
      <c r="U63" s="7" t="str">
        <f>P_O_Mien_Nam[[#This Row],[Diễn giải/Lý do chi]]</f>
        <v>4351 - 9106579917 - WM+ DNI H1/1 Nguyễn Ái Quốc</v>
      </c>
      <c r="V63" s="7"/>
      <c r="W63" s="7"/>
      <c r="X63" t="s">
        <v>19089</v>
      </c>
      <c r="Y63" t="s">
        <v>19090</v>
      </c>
      <c r="AA63" t="str">
        <f>IF(P_O_Mien_Nam[[#This Row],[Số lượng]]&gt;0,"5111","")</f>
        <v>5111</v>
      </c>
      <c r="AB63" t="str">
        <f>IF(P_O_Mien_Nam[[#This Row],[Số lượng]]&gt;0,"131","")</f>
        <v>131</v>
      </c>
      <c r="AC63" t="s">
        <v>19098</v>
      </c>
      <c r="AD63">
        <v>2</v>
      </c>
      <c r="AF63">
        <v>55595</v>
      </c>
      <c r="AG63" s="1">
        <v>111190</v>
      </c>
      <c r="AK63" t="str">
        <f>IF(P_O_Mien_Nam[[#This Row],[Số lượng]]&gt;0,"8","")</f>
        <v>8</v>
      </c>
      <c r="AM63">
        <v>8895</v>
      </c>
      <c r="AN63" t="str">
        <f>IF(P_O_Mien_Nam[[#This Row],[Số lượng]]&gt;0,"33311","")</f>
        <v>33311</v>
      </c>
      <c r="AP63" t="str">
        <f>IF(P_O_Mien_Nam[[#This Row],[Số lượng]]&gt;0,"K-hangtra","")</f>
        <v>K-hangtra</v>
      </c>
      <c r="AQ63" t="str">
        <f>IF(P_O_Mien_Nam[[#This Row],[Số lượng]]&gt;0,"156","")</f>
        <v>156</v>
      </c>
      <c r="AR63" t="str">
        <f>IF(P_O_Mien_Nam[[#This Row],[Số lượng]]&gt;0,"632","")</f>
        <v>632</v>
      </c>
    </row>
    <row r="64" spans="5:44" x14ac:dyDescent="0.25">
      <c r="E64" s="7">
        <f>P_O_Mien_Nam[[#This Row],[Ngày hóa đơn]]</f>
        <v>46080</v>
      </c>
      <c r="F64" s="7">
        <f>P_O_Mien_Nam[[#This Row],[Ngày hạch toán (*)]]</f>
        <v>46080</v>
      </c>
      <c r="G64" s="7" t="s">
        <v>90378</v>
      </c>
      <c r="H64" s="7">
        <f>P_O_Mien_Nam[[#This Row],[Ngày hóa đơn]]</f>
        <v>46080</v>
      </c>
      <c r="I64" s="7" t="str">
        <f>"HT/MN-"&amp;P_O_Mien_Nam[[#This Row],[Số chứng từ (*)]]</f>
        <v>HT/MN-9106579917</v>
      </c>
      <c r="J64" s="7" t="s">
        <v>23</v>
      </c>
      <c r="K64" s="7" t="s">
        <v>36579</v>
      </c>
      <c r="L64" s="23" t="s">
        <v>91206</v>
      </c>
      <c r="M64" s="7">
        <v>46080</v>
      </c>
      <c r="N64" s="7" t="s">
        <v>38928</v>
      </c>
      <c r="O64" s="7"/>
      <c r="P64" s="7"/>
      <c r="Q64" s="7"/>
      <c r="R64" s="7" t="s">
        <v>92073</v>
      </c>
      <c r="S64" s="7" t="s">
        <v>5676</v>
      </c>
      <c r="T64" s="7"/>
      <c r="U64" s="7" t="str">
        <f>P_O_Mien_Nam[[#This Row],[Diễn giải/Lý do chi]]</f>
        <v>4351 - 9106579917 - WM+ DNI H1/1 Nguyễn Ái Quốc</v>
      </c>
      <c r="V64" s="7"/>
      <c r="W64" s="7"/>
      <c r="X64" t="s">
        <v>19073</v>
      </c>
      <c r="Y64" t="s">
        <v>19074</v>
      </c>
      <c r="AA64" t="str">
        <f>IF(P_O_Mien_Nam[[#This Row],[Số lượng]]&gt;0,"5111","")</f>
        <v>5111</v>
      </c>
      <c r="AB64" t="str">
        <f>IF(P_O_Mien_Nam[[#This Row],[Số lượng]]&gt;0,"131","")</f>
        <v>131</v>
      </c>
      <c r="AC64" t="s">
        <v>19098</v>
      </c>
      <c r="AD64">
        <v>1</v>
      </c>
      <c r="AF64">
        <v>99119</v>
      </c>
      <c r="AG64" s="1">
        <v>99119</v>
      </c>
      <c r="AK64" t="str">
        <f>IF(P_O_Mien_Nam[[#This Row],[Số lượng]]&gt;0,"8","")</f>
        <v>8</v>
      </c>
      <c r="AM64">
        <v>7930</v>
      </c>
      <c r="AN64" t="str">
        <f>IF(P_O_Mien_Nam[[#This Row],[Số lượng]]&gt;0,"33311","")</f>
        <v>33311</v>
      </c>
      <c r="AP64" t="str">
        <f>IF(P_O_Mien_Nam[[#This Row],[Số lượng]]&gt;0,"K-hangtra","")</f>
        <v>K-hangtra</v>
      </c>
      <c r="AQ64" t="str">
        <f>IF(P_O_Mien_Nam[[#This Row],[Số lượng]]&gt;0,"156","")</f>
        <v>156</v>
      </c>
      <c r="AR64" t="str">
        <f>IF(P_O_Mien_Nam[[#This Row],[Số lượng]]&gt;0,"632","")</f>
        <v>632</v>
      </c>
    </row>
    <row r="65" spans="5:44" x14ac:dyDescent="0.25">
      <c r="E65" s="7">
        <f>P_O_Mien_Nam[[#This Row],[Ngày hóa đơn]]</f>
        <v>46080</v>
      </c>
      <c r="F65" s="7">
        <f>P_O_Mien_Nam[[#This Row],[Ngày hạch toán (*)]]</f>
        <v>46080</v>
      </c>
      <c r="G65" s="7" t="s">
        <v>90447</v>
      </c>
      <c r="H65" s="7">
        <f>P_O_Mien_Nam[[#This Row],[Ngày hóa đơn]]</f>
        <v>46080</v>
      </c>
      <c r="I65" s="7" t="str">
        <f>"HT/MN-"&amp;P_O_Mien_Nam[[#This Row],[Số chứng từ (*)]]</f>
        <v>HT/MN-9106580529</v>
      </c>
      <c r="J65" s="7" t="s">
        <v>23</v>
      </c>
      <c r="K65" s="7" t="s">
        <v>36579</v>
      </c>
      <c r="L65" s="23" t="s">
        <v>91190</v>
      </c>
      <c r="M65" s="7">
        <v>46080</v>
      </c>
      <c r="N65" s="7" t="s">
        <v>38928</v>
      </c>
      <c r="O65" s="7"/>
      <c r="P65" s="7"/>
      <c r="Q65" s="7"/>
      <c r="R65" s="7" t="s">
        <v>92082</v>
      </c>
      <c r="S65" s="7" t="s">
        <v>5676</v>
      </c>
      <c r="T65" s="7"/>
      <c r="U65" s="7" t="str">
        <f>P_O_Mien_Nam[[#This Row],[Diễn giải/Lý do chi]]</f>
        <v>2934 - 9106580529 - WM+ DNI 86 Võ Thị Sáu</v>
      </c>
      <c r="V65" s="7"/>
      <c r="W65" s="7"/>
      <c r="X65" t="s">
        <v>19041</v>
      </c>
      <c r="Y65" t="s">
        <v>19042</v>
      </c>
      <c r="AA65" t="str">
        <f>IF(P_O_Mien_Nam[[#This Row],[Số lượng]]&gt;0,"5111","")</f>
        <v>5111</v>
      </c>
      <c r="AB65" t="str">
        <f>IF(P_O_Mien_Nam[[#This Row],[Số lượng]]&gt;0,"131","")</f>
        <v>131</v>
      </c>
      <c r="AC65" t="s">
        <v>19098</v>
      </c>
      <c r="AD65">
        <v>2</v>
      </c>
      <c r="AF65">
        <v>73431</v>
      </c>
      <c r="AG65" s="1">
        <v>146862</v>
      </c>
      <c r="AK65" t="str">
        <f>IF(P_O_Mien_Nam[[#This Row],[Số lượng]]&gt;0,"8","")</f>
        <v>8</v>
      </c>
      <c r="AM65">
        <v>11749</v>
      </c>
      <c r="AN65" t="str">
        <f>IF(P_O_Mien_Nam[[#This Row],[Số lượng]]&gt;0,"33311","")</f>
        <v>33311</v>
      </c>
      <c r="AP65" t="str">
        <f>IF(P_O_Mien_Nam[[#This Row],[Số lượng]]&gt;0,"K-hangtra","")</f>
        <v>K-hangtra</v>
      </c>
      <c r="AQ65" t="str">
        <f>IF(P_O_Mien_Nam[[#This Row],[Số lượng]]&gt;0,"156","")</f>
        <v>156</v>
      </c>
      <c r="AR65" t="str">
        <f>IF(P_O_Mien_Nam[[#This Row],[Số lượng]]&gt;0,"632","")</f>
        <v>632</v>
      </c>
    </row>
    <row r="66" spans="5:44" x14ac:dyDescent="0.25">
      <c r="E66" s="7">
        <f>P_O_Mien_Nam[[#This Row],[Ngày hóa đơn]]</f>
        <v>46080</v>
      </c>
      <c r="F66" s="7">
        <f>P_O_Mien_Nam[[#This Row],[Ngày hạch toán (*)]]</f>
        <v>46080</v>
      </c>
      <c r="G66" s="7" t="s">
        <v>78805</v>
      </c>
      <c r="H66" s="7">
        <f>P_O_Mien_Nam[[#This Row],[Ngày hóa đơn]]</f>
        <v>46080</v>
      </c>
      <c r="I66" s="7" t="str">
        <f>"HT/MN-"&amp;P_O_Mien_Nam[[#This Row],[Số chứng từ (*)]]</f>
        <v>HT/MN-9106577330</v>
      </c>
      <c r="J66" s="7" t="s">
        <v>23</v>
      </c>
      <c r="K66" s="7" t="s">
        <v>36579</v>
      </c>
      <c r="L66" s="23" t="s">
        <v>91291</v>
      </c>
      <c r="M66" s="7">
        <v>46080</v>
      </c>
      <c r="N66" s="7" t="s">
        <v>12177</v>
      </c>
      <c r="O66" s="7"/>
      <c r="P66" s="7"/>
      <c r="Q66" s="7"/>
      <c r="R66" s="7" t="s">
        <v>92036</v>
      </c>
      <c r="S66" s="7" t="s">
        <v>5676</v>
      </c>
      <c r="T66" s="7"/>
      <c r="U66" s="7" t="str">
        <f>P_O_Mien_Nam[[#This Row],[Diễn giải/Lý do chi]]</f>
        <v>4730 - 9106577330 - WM+ CTO 35 Nguyễn Chí Thanh</v>
      </c>
      <c r="V66" s="7"/>
      <c r="W66" s="7"/>
      <c r="X66" t="s">
        <v>19067</v>
      </c>
      <c r="Y66" t="s">
        <v>19068</v>
      </c>
      <c r="AA66" t="str">
        <f>IF(P_O_Mien_Nam[[#This Row],[Số lượng]]&gt;0,"5111","")</f>
        <v>5111</v>
      </c>
      <c r="AB66" t="str">
        <f>IF(P_O_Mien_Nam[[#This Row],[Số lượng]]&gt;0,"131","")</f>
        <v>131</v>
      </c>
      <c r="AC66" t="s">
        <v>19098</v>
      </c>
      <c r="AD66">
        <v>2</v>
      </c>
      <c r="AF66">
        <v>49500</v>
      </c>
      <c r="AG66" s="1">
        <v>99000</v>
      </c>
      <c r="AK66" t="str">
        <f>IF(P_O_Mien_Nam[[#This Row],[Số lượng]]&gt;0,"8","")</f>
        <v>8</v>
      </c>
      <c r="AM66">
        <v>7920</v>
      </c>
      <c r="AN66" t="str">
        <f>IF(P_O_Mien_Nam[[#This Row],[Số lượng]]&gt;0,"33311","")</f>
        <v>33311</v>
      </c>
      <c r="AP66" t="str">
        <f>IF(P_O_Mien_Nam[[#This Row],[Số lượng]]&gt;0,"K-hangtra","")</f>
        <v>K-hangtra</v>
      </c>
      <c r="AQ66" t="str">
        <f>IF(P_O_Mien_Nam[[#This Row],[Số lượng]]&gt;0,"156","")</f>
        <v>156</v>
      </c>
      <c r="AR66" t="str">
        <f>IF(P_O_Mien_Nam[[#This Row],[Số lượng]]&gt;0,"632","")</f>
        <v>632</v>
      </c>
    </row>
    <row r="67" spans="5:44" x14ac:dyDescent="0.25">
      <c r="E67" s="7">
        <f>P_O_Mien_Nam[[#This Row],[Ngày hóa đơn]]</f>
        <v>46080</v>
      </c>
      <c r="F67" s="7">
        <f>P_O_Mien_Nam[[#This Row],[Ngày hạch toán (*)]]</f>
        <v>46080</v>
      </c>
      <c r="G67" s="7" t="s">
        <v>78805</v>
      </c>
      <c r="H67" s="7">
        <f>P_O_Mien_Nam[[#This Row],[Ngày hóa đơn]]</f>
        <v>46080</v>
      </c>
      <c r="I67" s="7" t="str">
        <f>"HT/MN-"&amp;P_O_Mien_Nam[[#This Row],[Số chứng từ (*)]]</f>
        <v>HT/MN-9106577330</v>
      </c>
      <c r="J67" s="7" t="s">
        <v>23</v>
      </c>
      <c r="K67" s="7" t="s">
        <v>36579</v>
      </c>
      <c r="L67" s="23" t="s">
        <v>91291</v>
      </c>
      <c r="M67" s="7">
        <v>46080</v>
      </c>
      <c r="N67" s="7" t="s">
        <v>12177</v>
      </c>
      <c r="O67" s="7"/>
      <c r="P67" s="7"/>
      <c r="Q67" s="7"/>
      <c r="R67" s="7" t="s">
        <v>92036</v>
      </c>
      <c r="S67" s="7" t="s">
        <v>5676</v>
      </c>
      <c r="T67" s="7"/>
      <c r="U67" s="7" t="str">
        <f>P_O_Mien_Nam[[#This Row],[Diễn giải/Lý do chi]]</f>
        <v>4730 - 9106577330 - WM+ CTO 35 Nguyễn Chí Thanh</v>
      </c>
      <c r="V67" s="7"/>
      <c r="W67" s="7"/>
      <c r="X67" t="s">
        <v>19089</v>
      </c>
      <c r="Y67" t="s">
        <v>19090</v>
      </c>
      <c r="AA67" t="str">
        <f>IF(P_O_Mien_Nam[[#This Row],[Số lượng]]&gt;0,"5111","")</f>
        <v>5111</v>
      </c>
      <c r="AB67" t="str">
        <f>IF(P_O_Mien_Nam[[#This Row],[Số lượng]]&gt;0,"131","")</f>
        <v>131</v>
      </c>
      <c r="AC67" t="s">
        <v>19098</v>
      </c>
      <c r="AD67">
        <v>1</v>
      </c>
      <c r="AF67">
        <v>55595</v>
      </c>
      <c r="AG67" s="1">
        <v>55595</v>
      </c>
      <c r="AK67" t="str">
        <f>IF(P_O_Mien_Nam[[#This Row],[Số lượng]]&gt;0,"8","")</f>
        <v>8</v>
      </c>
      <c r="AM67">
        <v>4448</v>
      </c>
      <c r="AN67" t="str">
        <f>IF(P_O_Mien_Nam[[#This Row],[Số lượng]]&gt;0,"33311","")</f>
        <v>33311</v>
      </c>
      <c r="AP67" t="str">
        <f>IF(P_O_Mien_Nam[[#This Row],[Số lượng]]&gt;0,"K-hangtra","")</f>
        <v>K-hangtra</v>
      </c>
      <c r="AQ67" t="str">
        <f>IF(P_O_Mien_Nam[[#This Row],[Số lượng]]&gt;0,"156","")</f>
        <v>156</v>
      </c>
      <c r="AR67" t="str">
        <f>IF(P_O_Mien_Nam[[#This Row],[Số lượng]]&gt;0,"632","")</f>
        <v>632</v>
      </c>
    </row>
    <row r="68" spans="5:44" x14ac:dyDescent="0.25">
      <c r="E68" s="7">
        <f>P_O_Mien_Nam[[#This Row],[Ngày hóa đơn]]</f>
        <v>46080</v>
      </c>
      <c r="F68" s="7">
        <f>P_O_Mien_Nam[[#This Row],[Ngày hạch toán (*)]]</f>
        <v>46080</v>
      </c>
      <c r="G68" s="7" t="s">
        <v>90131</v>
      </c>
      <c r="H68" s="7">
        <f>P_O_Mien_Nam[[#This Row],[Ngày hóa đơn]]</f>
        <v>46080</v>
      </c>
      <c r="I68" s="7" t="str">
        <f>"HT/MN-"&amp;P_O_Mien_Nam[[#This Row],[Số chứng từ (*)]]</f>
        <v>HT/MN-9106578026</v>
      </c>
      <c r="J68" s="7" t="s">
        <v>23</v>
      </c>
      <c r="K68" s="7" t="s">
        <v>36579</v>
      </c>
      <c r="L68" s="23" t="s">
        <v>91052</v>
      </c>
      <c r="M68" s="7">
        <v>46080</v>
      </c>
      <c r="N68" s="7" t="s">
        <v>12177</v>
      </c>
      <c r="O68" s="7"/>
      <c r="P68" s="7"/>
      <c r="Q68" s="7"/>
      <c r="R68" s="7" t="s">
        <v>92050</v>
      </c>
      <c r="S68" s="7" t="s">
        <v>5676</v>
      </c>
      <c r="T68" s="7"/>
      <c r="U68" s="7" t="str">
        <f>P_O_Mien_Nam[[#This Row],[Diễn giải/Lý do chi]]</f>
        <v>3771 - 9106578026 - WM+ CTO Số 2 Trần Hoàng Na</v>
      </c>
      <c r="V68" s="7"/>
      <c r="W68" s="7"/>
      <c r="X68" t="s">
        <v>19041</v>
      </c>
      <c r="Y68" t="s">
        <v>19042</v>
      </c>
      <c r="AA68" t="str">
        <f>IF(P_O_Mien_Nam[[#This Row],[Số lượng]]&gt;0,"5111","")</f>
        <v>5111</v>
      </c>
      <c r="AB68" t="str">
        <f>IF(P_O_Mien_Nam[[#This Row],[Số lượng]]&gt;0,"131","")</f>
        <v>131</v>
      </c>
      <c r="AC68" t="s">
        <v>19098</v>
      </c>
      <c r="AD68">
        <v>1</v>
      </c>
      <c r="AF68">
        <v>73431</v>
      </c>
      <c r="AG68" s="1">
        <v>73431</v>
      </c>
      <c r="AK68" t="str">
        <f>IF(P_O_Mien_Nam[[#This Row],[Số lượng]]&gt;0,"8","")</f>
        <v>8</v>
      </c>
      <c r="AM68">
        <v>5874</v>
      </c>
      <c r="AN68" t="str">
        <f>IF(P_O_Mien_Nam[[#This Row],[Số lượng]]&gt;0,"33311","")</f>
        <v>33311</v>
      </c>
      <c r="AP68" t="str">
        <f>IF(P_O_Mien_Nam[[#This Row],[Số lượng]]&gt;0,"K-hangtra","")</f>
        <v>K-hangtra</v>
      </c>
      <c r="AQ68" t="str">
        <f>IF(P_O_Mien_Nam[[#This Row],[Số lượng]]&gt;0,"156","")</f>
        <v>156</v>
      </c>
      <c r="AR68" t="str">
        <f>IF(P_O_Mien_Nam[[#This Row],[Số lượng]]&gt;0,"632","")</f>
        <v>632</v>
      </c>
    </row>
    <row r="69" spans="5:44" x14ac:dyDescent="0.25">
      <c r="E69" s="7">
        <f>P_O_Mien_Nam[[#This Row],[Ngày hóa đơn]]</f>
        <v>46080</v>
      </c>
      <c r="F69" s="7">
        <f>P_O_Mien_Nam[[#This Row],[Ngày hạch toán (*)]]</f>
        <v>46080</v>
      </c>
      <c r="G69" s="7" t="s">
        <v>90153</v>
      </c>
      <c r="H69" s="7">
        <f>P_O_Mien_Nam[[#This Row],[Ngày hóa đơn]]</f>
        <v>46080</v>
      </c>
      <c r="I69" s="7" t="str">
        <f>"HT/MN-"&amp;P_O_Mien_Nam[[#This Row],[Số chứng từ (*)]]</f>
        <v>HT/MN-9106578257</v>
      </c>
      <c r="J69" s="7" t="s">
        <v>23</v>
      </c>
      <c r="K69" s="7" t="s">
        <v>36579</v>
      </c>
      <c r="L69" s="23" t="s">
        <v>91033</v>
      </c>
      <c r="M69" s="7">
        <v>46080</v>
      </c>
      <c r="N69" s="7" t="s">
        <v>12177</v>
      </c>
      <c r="O69" s="7"/>
      <c r="P69" s="7"/>
      <c r="Q69" s="7"/>
      <c r="R69" s="7" t="s">
        <v>92053</v>
      </c>
      <c r="S69" s="7" t="s">
        <v>5676</v>
      </c>
      <c r="T69" s="7"/>
      <c r="U69" s="7" t="str">
        <f>P_O_Mien_Nam[[#This Row],[Diễn giải/Lý do chi]]</f>
        <v>4296 - 9106578257 - WM+ CTO 90A2-92A2 KDC Hưng Phú 1</v>
      </c>
      <c r="V69" s="7"/>
      <c r="W69" s="7"/>
      <c r="X69" t="s">
        <v>19077</v>
      </c>
      <c r="Y69" t="s">
        <v>19078</v>
      </c>
      <c r="AA69" t="str">
        <f>IF(P_O_Mien_Nam[[#This Row],[Số lượng]]&gt;0,"5111","")</f>
        <v>5111</v>
      </c>
      <c r="AB69" t="str">
        <f>IF(P_O_Mien_Nam[[#This Row],[Số lượng]]&gt;0,"131","")</f>
        <v>131</v>
      </c>
      <c r="AC69" t="s">
        <v>19098</v>
      </c>
      <c r="AD69">
        <v>1</v>
      </c>
      <c r="AF69">
        <v>50182</v>
      </c>
      <c r="AG69" s="1">
        <v>50182</v>
      </c>
      <c r="AK69" t="str">
        <f>IF(P_O_Mien_Nam[[#This Row],[Số lượng]]&gt;0,"8","")</f>
        <v>8</v>
      </c>
      <c r="AM69">
        <v>4015</v>
      </c>
      <c r="AN69" t="str">
        <f>IF(P_O_Mien_Nam[[#This Row],[Số lượng]]&gt;0,"33311","")</f>
        <v>33311</v>
      </c>
      <c r="AP69" t="str">
        <f>IF(P_O_Mien_Nam[[#This Row],[Số lượng]]&gt;0,"K-hangtra","")</f>
        <v>K-hangtra</v>
      </c>
      <c r="AQ69" t="str">
        <f>IF(P_O_Mien_Nam[[#This Row],[Số lượng]]&gt;0,"156","")</f>
        <v>156</v>
      </c>
      <c r="AR69" t="str">
        <f>IF(P_O_Mien_Nam[[#This Row],[Số lượng]]&gt;0,"632","")</f>
        <v>632</v>
      </c>
    </row>
    <row r="70" spans="5:44" x14ac:dyDescent="0.25">
      <c r="E70" s="7">
        <f>P_O_Mien_Nam[[#This Row],[Ngày hóa đơn]]</f>
        <v>46080</v>
      </c>
      <c r="F70" s="7">
        <f>P_O_Mien_Nam[[#This Row],[Ngày hạch toán (*)]]</f>
        <v>46080</v>
      </c>
      <c r="G70" s="7" t="s">
        <v>90169</v>
      </c>
      <c r="H70" s="7">
        <f>P_O_Mien_Nam[[#This Row],[Ngày hóa đơn]]</f>
        <v>46080</v>
      </c>
      <c r="I70" s="7" t="str">
        <f>"HT/MN-"&amp;P_O_Mien_Nam[[#This Row],[Số chứng từ (*)]]</f>
        <v>HT/MN-9106578439</v>
      </c>
      <c r="J70" s="7" t="s">
        <v>23</v>
      </c>
      <c r="K70" s="7" t="s">
        <v>36579</v>
      </c>
      <c r="L70" s="23" t="s">
        <v>90992</v>
      </c>
      <c r="M70" s="7">
        <v>46080</v>
      </c>
      <c r="N70" s="7" t="s">
        <v>12177</v>
      </c>
      <c r="O70" s="7"/>
      <c r="P70" s="7"/>
      <c r="Q70" s="7"/>
      <c r="R70" s="7" t="s">
        <v>92054</v>
      </c>
      <c r="S70" s="7" t="s">
        <v>5676</v>
      </c>
      <c r="T70" s="7"/>
      <c r="U70" s="7" t="str">
        <f>P_O_Mien_Nam[[#This Row],[Diễn giải/Lý do chi]]</f>
        <v>4530 - 9106578439 - WM+ CTO 44-46 Bùi Quang Trinh</v>
      </c>
      <c r="V70" s="7"/>
      <c r="W70" s="7"/>
      <c r="X70" t="s">
        <v>19063</v>
      </c>
      <c r="Y70" t="s">
        <v>19064</v>
      </c>
      <c r="AA70" t="str">
        <f>IF(P_O_Mien_Nam[[#This Row],[Số lượng]]&gt;0,"5111","")</f>
        <v>5111</v>
      </c>
      <c r="AB70" t="str">
        <f>IF(P_O_Mien_Nam[[#This Row],[Số lượng]]&gt;0,"131","")</f>
        <v>131</v>
      </c>
      <c r="AC70" t="s">
        <v>19098</v>
      </c>
      <c r="AD70">
        <v>3</v>
      </c>
      <c r="AF70">
        <v>111606</v>
      </c>
      <c r="AG70" s="1">
        <v>334818</v>
      </c>
      <c r="AK70" t="str">
        <f>IF(P_O_Mien_Nam[[#This Row],[Số lượng]]&gt;0,"8","")</f>
        <v>8</v>
      </c>
      <c r="AM70">
        <v>26785</v>
      </c>
      <c r="AN70" t="str">
        <f>IF(P_O_Mien_Nam[[#This Row],[Số lượng]]&gt;0,"33311","")</f>
        <v>33311</v>
      </c>
      <c r="AP70" t="str">
        <f>IF(P_O_Mien_Nam[[#This Row],[Số lượng]]&gt;0,"K-hangtra","")</f>
        <v>K-hangtra</v>
      </c>
      <c r="AQ70" t="str">
        <f>IF(P_O_Mien_Nam[[#This Row],[Số lượng]]&gt;0,"156","")</f>
        <v>156</v>
      </c>
      <c r="AR70" t="str">
        <f>IF(P_O_Mien_Nam[[#This Row],[Số lượng]]&gt;0,"632","")</f>
        <v>632</v>
      </c>
    </row>
    <row r="71" spans="5:44" x14ac:dyDescent="0.25">
      <c r="E71" s="7">
        <f>P_O_Mien_Nam[[#This Row],[Ngày hóa đơn]]</f>
        <v>46080</v>
      </c>
      <c r="F71" s="7">
        <f>P_O_Mien_Nam[[#This Row],[Ngày hạch toán (*)]]</f>
        <v>46080</v>
      </c>
      <c r="G71" s="7" t="s">
        <v>90169</v>
      </c>
      <c r="H71" s="7">
        <f>P_O_Mien_Nam[[#This Row],[Ngày hóa đơn]]</f>
        <v>46080</v>
      </c>
      <c r="I71" s="7" t="str">
        <f>"HT/MN-"&amp;P_O_Mien_Nam[[#This Row],[Số chứng từ (*)]]</f>
        <v>HT/MN-9106578439</v>
      </c>
      <c r="J71" s="7" t="s">
        <v>23</v>
      </c>
      <c r="K71" s="7" t="s">
        <v>36579</v>
      </c>
      <c r="L71" s="23" t="s">
        <v>90992</v>
      </c>
      <c r="M71" s="7">
        <v>46080</v>
      </c>
      <c r="N71" s="7" t="s">
        <v>12177</v>
      </c>
      <c r="O71" s="7"/>
      <c r="P71" s="7"/>
      <c r="Q71" s="7"/>
      <c r="R71" s="7" t="s">
        <v>92054</v>
      </c>
      <c r="S71" s="7" t="s">
        <v>5676</v>
      </c>
      <c r="T71" s="7"/>
      <c r="U71" s="7" t="str">
        <f>P_O_Mien_Nam[[#This Row],[Diễn giải/Lý do chi]]</f>
        <v>4530 - 9106578439 - WM+ CTO 44-46 Bùi Quang Trinh</v>
      </c>
      <c r="V71" s="7"/>
      <c r="W71" s="7"/>
      <c r="X71" t="s">
        <v>19084</v>
      </c>
      <c r="Y71" t="s">
        <v>19085</v>
      </c>
      <c r="AA71" t="str">
        <f>IF(P_O_Mien_Nam[[#This Row],[Số lượng]]&gt;0,"5111","")</f>
        <v>5111</v>
      </c>
      <c r="AB71" t="str">
        <f>IF(P_O_Mien_Nam[[#This Row],[Số lượng]]&gt;0,"131","")</f>
        <v>131</v>
      </c>
      <c r="AC71" t="s">
        <v>19098</v>
      </c>
      <c r="AD71">
        <v>2</v>
      </c>
      <c r="AF71">
        <v>46000</v>
      </c>
      <c r="AG71" s="1">
        <v>92000</v>
      </c>
      <c r="AK71" t="str">
        <f>IF(P_O_Mien_Nam[[#This Row],[Số lượng]]&gt;0,"8","")</f>
        <v>8</v>
      </c>
      <c r="AM71">
        <v>7360</v>
      </c>
      <c r="AN71" t="str">
        <f>IF(P_O_Mien_Nam[[#This Row],[Số lượng]]&gt;0,"33311","")</f>
        <v>33311</v>
      </c>
      <c r="AP71" t="str">
        <f>IF(P_O_Mien_Nam[[#This Row],[Số lượng]]&gt;0,"K-hangtra","")</f>
        <v>K-hangtra</v>
      </c>
      <c r="AQ71" t="str">
        <f>IF(P_O_Mien_Nam[[#This Row],[Số lượng]]&gt;0,"156","")</f>
        <v>156</v>
      </c>
      <c r="AR71" t="str">
        <f>IF(P_O_Mien_Nam[[#This Row],[Số lượng]]&gt;0,"632","")</f>
        <v>632</v>
      </c>
    </row>
    <row r="72" spans="5:44" x14ac:dyDescent="0.25">
      <c r="E72" s="7">
        <f>P_O_Mien_Nam[[#This Row],[Ngày hóa đơn]]</f>
        <v>46080</v>
      </c>
      <c r="F72" s="7">
        <f>P_O_Mien_Nam[[#This Row],[Ngày hạch toán (*)]]</f>
        <v>46080</v>
      </c>
      <c r="G72" s="7" t="s">
        <v>90169</v>
      </c>
      <c r="H72" s="7">
        <f>P_O_Mien_Nam[[#This Row],[Ngày hóa đơn]]</f>
        <v>46080</v>
      </c>
      <c r="I72" s="7" t="str">
        <f>"HT/MN-"&amp;P_O_Mien_Nam[[#This Row],[Số chứng từ (*)]]</f>
        <v>HT/MN-9106578439</v>
      </c>
      <c r="J72" s="7" t="s">
        <v>23</v>
      </c>
      <c r="K72" s="7" t="s">
        <v>36579</v>
      </c>
      <c r="L72" s="23" t="s">
        <v>90992</v>
      </c>
      <c r="M72" s="7">
        <v>46080</v>
      </c>
      <c r="N72" s="7" t="s">
        <v>12177</v>
      </c>
      <c r="O72" s="7"/>
      <c r="P72" s="7"/>
      <c r="Q72" s="7"/>
      <c r="R72" s="7" t="s">
        <v>92054</v>
      </c>
      <c r="S72" s="7" t="s">
        <v>5676</v>
      </c>
      <c r="T72" s="7"/>
      <c r="U72" s="7" t="str">
        <f>P_O_Mien_Nam[[#This Row],[Diễn giải/Lý do chi]]</f>
        <v>4530 - 9106578439 - WM+ CTO 44-46 Bùi Quang Trinh</v>
      </c>
      <c r="V72" s="7"/>
      <c r="W72" s="7"/>
      <c r="X72" t="s">
        <v>19039</v>
      </c>
      <c r="Y72" t="s">
        <v>19040</v>
      </c>
      <c r="AA72" t="str">
        <f>IF(P_O_Mien_Nam[[#This Row],[Số lượng]]&gt;0,"5111","")</f>
        <v>5111</v>
      </c>
      <c r="AB72" t="str">
        <f>IF(P_O_Mien_Nam[[#This Row],[Số lượng]]&gt;0,"131","")</f>
        <v>131</v>
      </c>
      <c r="AC72" t="s">
        <v>19098</v>
      </c>
      <c r="AD72">
        <v>1</v>
      </c>
      <c r="AF72">
        <v>74250</v>
      </c>
      <c r="AG72" s="1">
        <v>74250</v>
      </c>
      <c r="AK72" t="str">
        <f>IF(P_O_Mien_Nam[[#This Row],[Số lượng]]&gt;0,"8","")</f>
        <v>8</v>
      </c>
      <c r="AM72">
        <v>5940</v>
      </c>
      <c r="AN72" t="str">
        <f>IF(P_O_Mien_Nam[[#This Row],[Số lượng]]&gt;0,"33311","")</f>
        <v>33311</v>
      </c>
      <c r="AP72" t="str">
        <f>IF(P_O_Mien_Nam[[#This Row],[Số lượng]]&gt;0,"K-hangtra","")</f>
        <v>K-hangtra</v>
      </c>
      <c r="AQ72" t="str">
        <f>IF(P_O_Mien_Nam[[#This Row],[Số lượng]]&gt;0,"156","")</f>
        <v>156</v>
      </c>
      <c r="AR72" t="str">
        <f>IF(P_O_Mien_Nam[[#This Row],[Số lượng]]&gt;0,"632","")</f>
        <v>632</v>
      </c>
    </row>
    <row r="73" spans="5:44" x14ac:dyDescent="0.25">
      <c r="E73" s="7">
        <f>P_O_Mien_Nam[[#This Row],[Ngày hóa đơn]]</f>
        <v>46080</v>
      </c>
      <c r="F73" s="7">
        <f>P_O_Mien_Nam[[#This Row],[Ngày hạch toán (*)]]</f>
        <v>46080</v>
      </c>
      <c r="G73" s="7" t="s">
        <v>90169</v>
      </c>
      <c r="H73" s="7">
        <f>P_O_Mien_Nam[[#This Row],[Ngày hóa đơn]]</f>
        <v>46080</v>
      </c>
      <c r="I73" s="7" t="str">
        <f>"HT/MN-"&amp;P_O_Mien_Nam[[#This Row],[Số chứng từ (*)]]</f>
        <v>HT/MN-9106578439</v>
      </c>
      <c r="J73" s="7" t="s">
        <v>23</v>
      </c>
      <c r="K73" s="7" t="s">
        <v>36579</v>
      </c>
      <c r="L73" s="23" t="s">
        <v>90992</v>
      </c>
      <c r="M73" s="7">
        <v>46080</v>
      </c>
      <c r="N73" s="7" t="s">
        <v>12177</v>
      </c>
      <c r="O73" s="7"/>
      <c r="P73" s="7"/>
      <c r="Q73" s="7"/>
      <c r="R73" s="7" t="s">
        <v>92054</v>
      </c>
      <c r="S73" s="7" t="s">
        <v>5676</v>
      </c>
      <c r="T73" s="7"/>
      <c r="U73" s="7" t="str">
        <f>P_O_Mien_Nam[[#This Row],[Diễn giải/Lý do chi]]</f>
        <v>4530 - 9106578439 - WM+ CTO 44-46 Bùi Quang Trinh</v>
      </c>
      <c r="V73" s="7"/>
      <c r="W73" s="7"/>
      <c r="X73" t="s">
        <v>19054</v>
      </c>
      <c r="Y73" t="s">
        <v>19055</v>
      </c>
      <c r="AA73" t="str">
        <f>IF(P_O_Mien_Nam[[#This Row],[Số lượng]]&gt;0,"5111","")</f>
        <v>5111</v>
      </c>
      <c r="AB73" t="str">
        <f>IF(P_O_Mien_Nam[[#This Row],[Số lượng]]&gt;0,"131","")</f>
        <v>131</v>
      </c>
      <c r="AC73" t="s">
        <v>19098</v>
      </c>
      <c r="AD73">
        <v>3</v>
      </c>
      <c r="AF73">
        <v>70950</v>
      </c>
      <c r="AG73" s="1">
        <v>212850</v>
      </c>
      <c r="AK73" t="str">
        <f>IF(P_O_Mien_Nam[[#This Row],[Số lượng]]&gt;0,"8","")</f>
        <v>8</v>
      </c>
      <c r="AM73">
        <v>17028</v>
      </c>
      <c r="AN73" t="str">
        <f>IF(P_O_Mien_Nam[[#This Row],[Số lượng]]&gt;0,"33311","")</f>
        <v>33311</v>
      </c>
      <c r="AP73" t="str">
        <f>IF(P_O_Mien_Nam[[#This Row],[Số lượng]]&gt;0,"K-hangtra","")</f>
        <v>K-hangtra</v>
      </c>
      <c r="AQ73" t="str">
        <f>IF(P_O_Mien_Nam[[#This Row],[Số lượng]]&gt;0,"156","")</f>
        <v>156</v>
      </c>
      <c r="AR73" t="str">
        <f>IF(P_O_Mien_Nam[[#This Row],[Số lượng]]&gt;0,"632","")</f>
        <v>632</v>
      </c>
    </row>
    <row r="74" spans="5:44" x14ac:dyDescent="0.25">
      <c r="E74" s="7">
        <f>P_O_Mien_Nam[[#This Row],[Ngày hóa đơn]]</f>
        <v>46080</v>
      </c>
      <c r="F74" s="7">
        <f>P_O_Mien_Nam[[#This Row],[Ngày hạch toán (*)]]</f>
        <v>46080</v>
      </c>
      <c r="G74" s="7" t="s">
        <v>90221</v>
      </c>
      <c r="H74" s="7">
        <f>P_O_Mien_Nam[[#This Row],[Ngày hóa đơn]]</f>
        <v>46080</v>
      </c>
      <c r="I74" s="7" t="str">
        <f>"HT/MN-"&amp;P_O_Mien_Nam[[#This Row],[Số chứng từ (*)]]</f>
        <v>HT/MN-9106578740</v>
      </c>
      <c r="J74" s="7" t="s">
        <v>23</v>
      </c>
      <c r="K74" s="7" t="s">
        <v>36579</v>
      </c>
      <c r="L74" s="23" t="s">
        <v>63119</v>
      </c>
      <c r="M74" s="7">
        <v>46080</v>
      </c>
      <c r="N74" s="7" t="s">
        <v>12177</v>
      </c>
      <c r="O74" s="7"/>
      <c r="P74" s="7"/>
      <c r="Q74" s="7"/>
      <c r="R74" s="7" t="s">
        <v>92059</v>
      </c>
      <c r="S74" s="7" t="s">
        <v>5676</v>
      </c>
      <c r="T74" s="7"/>
      <c r="U74" s="7" t="str">
        <f>P_O_Mien_Nam[[#This Row],[Diễn giải/Lý do chi]]</f>
        <v>4547 - 9106578740 - WM+ CTO 1056 quốc lộ 91</v>
      </c>
      <c r="V74" s="7"/>
      <c r="W74" s="7"/>
      <c r="X74" t="s">
        <v>19039</v>
      </c>
      <c r="Y74" t="s">
        <v>19040</v>
      </c>
      <c r="AA74" t="str">
        <f>IF(P_O_Mien_Nam[[#This Row],[Số lượng]]&gt;0,"5111","")</f>
        <v>5111</v>
      </c>
      <c r="AB74" t="str">
        <f>IF(P_O_Mien_Nam[[#This Row],[Số lượng]]&gt;0,"131","")</f>
        <v>131</v>
      </c>
      <c r="AC74" t="s">
        <v>19098</v>
      </c>
      <c r="AD74">
        <v>1</v>
      </c>
      <c r="AF74">
        <v>74250</v>
      </c>
      <c r="AG74" s="1">
        <v>74250</v>
      </c>
      <c r="AK74" t="str">
        <f>IF(P_O_Mien_Nam[[#This Row],[Số lượng]]&gt;0,"8","")</f>
        <v>8</v>
      </c>
      <c r="AM74">
        <v>5940</v>
      </c>
      <c r="AN74" t="str">
        <f>IF(P_O_Mien_Nam[[#This Row],[Số lượng]]&gt;0,"33311","")</f>
        <v>33311</v>
      </c>
      <c r="AP74" t="str">
        <f>IF(P_O_Mien_Nam[[#This Row],[Số lượng]]&gt;0,"K-hangtra","")</f>
        <v>K-hangtra</v>
      </c>
      <c r="AQ74" t="str">
        <f>IF(P_O_Mien_Nam[[#This Row],[Số lượng]]&gt;0,"156","")</f>
        <v>156</v>
      </c>
      <c r="AR74" t="str">
        <f>IF(P_O_Mien_Nam[[#This Row],[Số lượng]]&gt;0,"632","")</f>
        <v>632</v>
      </c>
    </row>
    <row r="75" spans="5:44" x14ac:dyDescent="0.25">
      <c r="E75" s="7">
        <f>P_O_Mien_Nam[[#This Row],[Ngày hóa đơn]]</f>
        <v>46080</v>
      </c>
      <c r="F75" s="7">
        <f>P_O_Mien_Nam[[#This Row],[Ngày hạch toán (*)]]</f>
        <v>46080</v>
      </c>
      <c r="G75" s="7" t="s">
        <v>90221</v>
      </c>
      <c r="H75" s="7">
        <f>P_O_Mien_Nam[[#This Row],[Ngày hóa đơn]]</f>
        <v>46080</v>
      </c>
      <c r="I75" s="7" t="str">
        <f>"HT/MN-"&amp;P_O_Mien_Nam[[#This Row],[Số chứng từ (*)]]</f>
        <v>HT/MN-9106578740</v>
      </c>
      <c r="J75" s="7" t="s">
        <v>23</v>
      </c>
      <c r="K75" s="7" t="s">
        <v>36579</v>
      </c>
      <c r="L75" s="23" t="s">
        <v>63119</v>
      </c>
      <c r="M75" s="7">
        <v>46080</v>
      </c>
      <c r="N75" s="7" t="s">
        <v>12177</v>
      </c>
      <c r="O75" s="7"/>
      <c r="P75" s="7"/>
      <c r="Q75" s="7"/>
      <c r="R75" s="7" t="s">
        <v>92059</v>
      </c>
      <c r="S75" s="7" t="s">
        <v>5676</v>
      </c>
      <c r="T75" s="7"/>
      <c r="U75" s="7" t="str">
        <f>P_O_Mien_Nam[[#This Row],[Diễn giải/Lý do chi]]</f>
        <v>4547 - 9106578740 - WM+ CTO 1056 quốc lộ 91</v>
      </c>
      <c r="V75" s="7"/>
      <c r="W75" s="7"/>
      <c r="X75" t="s">
        <v>19077</v>
      </c>
      <c r="Y75" t="s">
        <v>19078</v>
      </c>
      <c r="AA75" t="str">
        <f>IF(P_O_Mien_Nam[[#This Row],[Số lượng]]&gt;0,"5111","")</f>
        <v>5111</v>
      </c>
      <c r="AB75" t="str">
        <f>IF(P_O_Mien_Nam[[#This Row],[Số lượng]]&gt;0,"131","")</f>
        <v>131</v>
      </c>
      <c r="AC75" t="s">
        <v>19098</v>
      </c>
      <c r="AD75">
        <v>3</v>
      </c>
      <c r="AF75">
        <v>50182</v>
      </c>
      <c r="AG75" s="1">
        <v>150546</v>
      </c>
      <c r="AK75" t="str">
        <f>IF(P_O_Mien_Nam[[#This Row],[Số lượng]]&gt;0,"8","")</f>
        <v>8</v>
      </c>
      <c r="AM75">
        <v>12044</v>
      </c>
      <c r="AN75" t="str">
        <f>IF(P_O_Mien_Nam[[#This Row],[Số lượng]]&gt;0,"33311","")</f>
        <v>33311</v>
      </c>
      <c r="AP75" t="str">
        <f>IF(P_O_Mien_Nam[[#This Row],[Số lượng]]&gt;0,"K-hangtra","")</f>
        <v>K-hangtra</v>
      </c>
      <c r="AQ75" t="str">
        <f>IF(P_O_Mien_Nam[[#This Row],[Số lượng]]&gt;0,"156","")</f>
        <v>156</v>
      </c>
      <c r="AR75" t="str">
        <f>IF(P_O_Mien_Nam[[#This Row],[Số lượng]]&gt;0,"632","")</f>
        <v>632</v>
      </c>
    </row>
    <row r="76" spans="5:44" x14ac:dyDescent="0.25">
      <c r="E76" s="7">
        <f>P_O_Mien_Nam[[#This Row],[Ngày hóa đơn]]</f>
        <v>46080</v>
      </c>
      <c r="F76" s="7">
        <f>P_O_Mien_Nam[[#This Row],[Ngày hạch toán (*)]]</f>
        <v>46080</v>
      </c>
      <c r="G76" s="7" t="s">
        <v>90291</v>
      </c>
      <c r="H76" s="7">
        <f>P_O_Mien_Nam[[#This Row],[Ngày hóa đơn]]</f>
        <v>46080</v>
      </c>
      <c r="I76" s="7" t="str">
        <f>"HT/MN-"&amp;P_O_Mien_Nam[[#This Row],[Số chứng từ (*)]]</f>
        <v>HT/MN-9106579272</v>
      </c>
      <c r="J76" s="7" t="s">
        <v>23</v>
      </c>
      <c r="K76" s="7" t="s">
        <v>36579</v>
      </c>
      <c r="L76" s="23" t="s">
        <v>91672</v>
      </c>
      <c r="M76" s="7">
        <v>46080</v>
      </c>
      <c r="N76" s="7" t="s">
        <v>12177</v>
      </c>
      <c r="O76" s="7"/>
      <c r="P76" s="7"/>
      <c r="Q76" s="7"/>
      <c r="R76" s="7" t="s">
        <v>92063</v>
      </c>
      <c r="S76" s="7" t="s">
        <v>5676</v>
      </c>
      <c r="T76" s="7"/>
      <c r="U76" s="7" t="str">
        <f>P_O_Mien_Nam[[#This Row],[Diễn giải/Lý do chi]]</f>
        <v>5335 - 9106579272 - WM+ CTO 365/14 Nguyễn Văn Cừ</v>
      </c>
      <c r="V76" s="7"/>
      <c r="W76" s="7"/>
      <c r="X76" t="s">
        <v>19039</v>
      </c>
      <c r="Y76" t="s">
        <v>19040</v>
      </c>
      <c r="AA76" t="str">
        <f>IF(P_O_Mien_Nam[[#This Row],[Số lượng]]&gt;0,"5111","")</f>
        <v>5111</v>
      </c>
      <c r="AB76" t="str">
        <f>IF(P_O_Mien_Nam[[#This Row],[Số lượng]]&gt;0,"131","")</f>
        <v>131</v>
      </c>
      <c r="AC76" t="s">
        <v>19098</v>
      </c>
      <c r="AD76">
        <v>1</v>
      </c>
      <c r="AF76">
        <v>74250</v>
      </c>
      <c r="AG76" s="1">
        <v>74250</v>
      </c>
      <c r="AK76" t="str">
        <f>IF(P_O_Mien_Nam[[#This Row],[Số lượng]]&gt;0,"8","")</f>
        <v>8</v>
      </c>
      <c r="AM76">
        <v>5940</v>
      </c>
      <c r="AN76" t="str">
        <f>IF(P_O_Mien_Nam[[#This Row],[Số lượng]]&gt;0,"33311","")</f>
        <v>33311</v>
      </c>
      <c r="AP76" t="str">
        <f>IF(P_O_Mien_Nam[[#This Row],[Số lượng]]&gt;0,"K-hangtra","")</f>
        <v>K-hangtra</v>
      </c>
      <c r="AQ76" t="str">
        <f>IF(P_O_Mien_Nam[[#This Row],[Số lượng]]&gt;0,"156","")</f>
        <v>156</v>
      </c>
      <c r="AR76" t="str">
        <f>IF(P_O_Mien_Nam[[#This Row],[Số lượng]]&gt;0,"632","")</f>
        <v>632</v>
      </c>
    </row>
    <row r="77" spans="5:44" x14ac:dyDescent="0.25">
      <c r="E77" s="7">
        <f>P_O_Mien_Nam[[#This Row],[Ngày hóa đơn]]</f>
        <v>46080</v>
      </c>
      <c r="F77" s="7">
        <f>P_O_Mien_Nam[[#This Row],[Ngày hạch toán (*)]]</f>
        <v>46080</v>
      </c>
      <c r="G77" s="7" t="s">
        <v>90291</v>
      </c>
      <c r="H77" s="7">
        <f>P_O_Mien_Nam[[#This Row],[Ngày hóa đơn]]</f>
        <v>46080</v>
      </c>
      <c r="I77" s="7" t="str">
        <f>"HT/MN-"&amp;P_O_Mien_Nam[[#This Row],[Số chứng từ (*)]]</f>
        <v>HT/MN-9106579272</v>
      </c>
      <c r="J77" s="7" t="s">
        <v>23</v>
      </c>
      <c r="K77" s="7" t="s">
        <v>36579</v>
      </c>
      <c r="L77" s="23" t="s">
        <v>91672</v>
      </c>
      <c r="M77" s="7">
        <v>46080</v>
      </c>
      <c r="N77" s="7" t="s">
        <v>12177</v>
      </c>
      <c r="O77" s="7"/>
      <c r="P77" s="7"/>
      <c r="Q77" s="7"/>
      <c r="R77" s="7" t="s">
        <v>92063</v>
      </c>
      <c r="S77" s="7" t="s">
        <v>5676</v>
      </c>
      <c r="T77" s="7"/>
      <c r="U77" s="7" t="str">
        <f>P_O_Mien_Nam[[#This Row],[Diễn giải/Lý do chi]]</f>
        <v>5335 - 9106579272 - WM+ CTO 365/14 Nguyễn Văn Cừ</v>
      </c>
      <c r="V77" s="7"/>
      <c r="W77" s="7"/>
      <c r="X77" t="s">
        <v>19084</v>
      </c>
      <c r="Y77" t="s">
        <v>19085</v>
      </c>
      <c r="AA77" t="str">
        <f>IF(P_O_Mien_Nam[[#This Row],[Số lượng]]&gt;0,"5111","")</f>
        <v>5111</v>
      </c>
      <c r="AB77" t="str">
        <f>IF(P_O_Mien_Nam[[#This Row],[Số lượng]]&gt;0,"131","")</f>
        <v>131</v>
      </c>
      <c r="AC77" t="s">
        <v>19098</v>
      </c>
      <c r="AD77">
        <v>1</v>
      </c>
      <c r="AF77">
        <v>46000</v>
      </c>
      <c r="AG77" s="1">
        <v>46000</v>
      </c>
      <c r="AK77" t="str">
        <f>IF(P_O_Mien_Nam[[#This Row],[Số lượng]]&gt;0,"8","")</f>
        <v>8</v>
      </c>
      <c r="AM77">
        <v>3680</v>
      </c>
      <c r="AN77" t="str">
        <f>IF(P_O_Mien_Nam[[#This Row],[Số lượng]]&gt;0,"33311","")</f>
        <v>33311</v>
      </c>
      <c r="AP77" t="str">
        <f>IF(P_O_Mien_Nam[[#This Row],[Số lượng]]&gt;0,"K-hangtra","")</f>
        <v>K-hangtra</v>
      </c>
      <c r="AQ77" t="str">
        <f>IF(P_O_Mien_Nam[[#This Row],[Số lượng]]&gt;0,"156","")</f>
        <v>156</v>
      </c>
      <c r="AR77" t="str">
        <f>IF(P_O_Mien_Nam[[#This Row],[Số lượng]]&gt;0,"632","")</f>
        <v>632</v>
      </c>
    </row>
    <row r="78" spans="5:44" x14ac:dyDescent="0.25">
      <c r="E78" s="7">
        <f>P_O_Mien_Nam[[#This Row],[Ngày hóa đơn]]</f>
        <v>46080</v>
      </c>
      <c r="F78" s="7">
        <f>P_O_Mien_Nam[[#This Row],[Ngày hạch toán (*)]]</f>
        <v>46080</v>
      </c>
      <c r="G78" s="7" t="s">
        <v>90545</v>
      </c>
      <c r="H78" s="7">
        <f>P_O_Mien_Nam[[#This Row],[Ngày hóa đơn]]</f>
        <v>46080</v>
      </c>
      <c r="I78" s="7" t="str">
        <f>"HT/MN-"&amp;P_O_Mien_Nam[[#This Row],[Số chứng từ (*)]]</f>
        <v>HT/MN-9106581064</v>
      </c>
      <c r="J78" s="7" t="s">
        <v>23</v>
      </c>
      <c r="K78" s="7" t="s">
        <v>36579</v>
      </c>
      <c r="L78" s="23" t="s">
        <v>83051</v>
      </c>
      <c r="M78" s="7">
        <v>46080</v>
      </c>
      <c r="N78" s="7" t="s">
        <v>12177</v>
      </c>
      <c r="O78" s="7"/>
      <c r="P78" s="7"/>
      <c r="Q78" s="7"/>
      <c r="R78" s="7" t="s">
        <v>92089</v>
      </c>
      <c r="S78" s="7" t="s">
        <v>5676</v>
      </c>
      <c r="T78" s="7"/>
      <c r="U78" s="7" t="str">
        <f>P_O_Mien_Nam[[#This Row],[Diễn giải/Lý do chi]]</f>
        <v>2AHV - 9106581064 - WM+ CTO 8C/1 Đường 1B</v>
      </c>
      <c r="V78" s="7"/>
      <c r="W78" s="7"/>
      <c r="X78" t="s">
        <v>19073</v>
      </c>
      <c r="Y78" t="s">
        <v>19074</v>
      </c>
      <c r="AA78" t="str">
        <f>IF(P_O_Mien_Nam[[#This Row],[Số lượng]]&gt;0,"5111","")</f>
        <v>5111</v>
      </c>
      <c r="AB78" t="str">
        <f>IF(P_O_Mien_Nam[[#This Row],[Số lượng]]&gt;0,"131","")</f>
        <v>131</v>
      </c>
      <c r="AC78" t="s">
        <v>19098</v>
      </c>
      <c r="AD78">
        <v>1</v>
      </c>
      <c r="AF78">
        <v>99119</v>
      </c>
      <c r="AG78" s="1">
        <v>99119</v>
      </c>
      <c r="AK78" t="str">
        <f>IF(P_O_Mien_Nam[[#This Row],[Số lượng]]&gt;0,"8","")</f>
        <v>8</v>
      </c>
      <c r="AM78">
        <v>7930</v>
      </c>
      <c r="AN78" t="str">
        <f>IF(P_O_Mien_Nam[[#This Row],[Số lượng]]&gt;0,"33311","")</f>
        <v>33311</v>
      </c>
      <c r="AP78" t="str">
        <f>IF(P_O_Mien_Nam[[#This Row],[Số lượng]]&gt;0,"K-hangtra","")</f>
        <v>K-hangtra</v>
      </c>
      <c r="AQ78" t="str">
        <f>IF(P_O_Mien_Nam[[#This Row],[Số lượng]]&gt;0,"156","")</f>
        <v>156</v>
      </c>
      <c r="AR78" t="str">
        <f>IF(P_O_Mien_Nam[[#This Row],[Số lượng]]&gt;0,"632","")</f>
        <v>632</v>
      </c>
    </row>
    <row r="79" spans="5:44" x14ac:dyDescent="0.25">
      <c r="E79" s="7">
        <f>P_O_Mien_Nam[[#This Row],[Ngày hóa đơn]]</f>
        <v>46080</v>
      </c>
      <c r="F79" s="7">
        <f>P_O_Mien_Nam[[#This Row],[Ngày hạch toán (*)]]</f>
        <v>46080</v>
      </c>
      <c r="G79" s="7" t="s">
        <v>90419</v>
      </c>
      <c r="H79" s="7">
        <f>P_O_Mien_Nam[[#This Row],[Ngày hóa đơn]]</f>
        <v>46080</v>
      </c>
      <c r="I79" s="7" t="str">
        <f>"HT/MN-"&amp;P_O_Mien_Nam[[#This Row],[Số chứng từ (*)]]</f>
        <v>HT/MN-9106580150</v>
      </c>
      <c r="J79" s="7" t="s">
        <v>23</v>
      </c>
      <c r="K79" s="7" t="s">
        <v>36579</v>
      </c>
      <c r="L79" s="23" t="s">
        <v>91614</v>
      </c>
      <c r="M79" s="7">
        <v>46080</v>
      </c>
      <c r="N79" s="7" t="s">
        <v>38908</v>
      </c>
      <c r="O79" s="7"/>
      <c r="P79" s="7"/>
      <c r="Q79" s="7"/>
      <c r="R79" s="7" t="s">
        <v>92079</v>
      </c>
      <c r="S79" s="7" t="s">
        <v>40954</v>
      </c>
      <c r="T79" s="7"/>
      <c r="U79" s="7" t="str">
        <f>P_O_Mien_Nam[[#This Row],[Diễn giải/Lý do chi]]</f>
        <v>3357 - 9106580150 - WM+ BDG 103/1 Khu Phố 1A</v>
      </c>
      <c r="V79" s="7"/>
      <c r="W79" s="7"/>
      <c r="X79" t="s">
        <v>19073</v>
      </c>
      <c r="Y79" t="s">
        <v>19074</v>
      </c>
      <c r="AA79" t="str">
        <f>IF(P_O_Mien_Nam[[#This Row],[Số lượng]]&gt;0,"5111","")</f>
        <v>5111</v>
      </c>
      <c r="AB79" t="str">
        <f>IF(P_O_Mien_Nam[[#This Row],[Số lượng]]&gt;0,"131","")</f>
        <v>131</v>
      </c>
      <c r="AC79" t="s">
        <v>19098</v>
      </c>
      <c r="AD79">
        <v>1</v>
      </c>
      <c r="AF79">
        <v>99119</v>
      </c>
      <c r="AG79" s="1">
        <v>99119</v>
      </c>
      <c r="AK79" t="str">
        <f>IF(P_O_Mien_Nam[[#This Row],[Số lượng]]&gt;0,"8","")</f>
        <v>8</v>
      </c>
      <c r="AM79">
        <v>7930</v>
      </c>
      <c r="AN79" t="str">
        <f>IF(P_O_Mien_Nam[[#This Row],[Số lượng]]&gt;0,"33311","")</f>
        <v>33311</v>
      </c>
      <c r="AP79" t="str">
        <f>IF(P_O_Mien_Nam[[#This Row],[Số lượng]]&gt;0,"K-hangtra","")</f>
        <v>K-hangtra</v>
      </c>
      <c r="AQ79" t="str">
        <f>IF(P_O_Mien_Nam[[#This Row],[Số lượng]]&gt;0,"156","")</f>
        <v>156</v>
      </c>
      <c r="AR79" t="str">
        <f>IF(P_O_Mien_Nam[[#This Row],[Số lượng]]&gt;0,"632","")</f>
        <v>632</v>
      </c>
    </row>
    <row r="80" spans="5:44" x14ac:dyDescent="0.25">
      <c r="E80" s="7">
        <f>P_O_Mien_Nam[[#This Row],[Ngày hóa đơn]]</f>
        <v>46080</v>
      </c>
      <c r="F80" s="7">
        <f>P_O_Mien_Nam[[#This Row],[Ngày hạch toán (*)]]</f>
        <v>46080</v>
      </c>
      <c r="G80" s="7" t="s">
        <v>78810</v>
      </c>
      <c r="H80" s="7">
        <f>P_O_Mien_Nam[[#This Row],[Ngày hóa đơn]]</f>
        <v>46080</v>
      </c>
      <c r="I80" s="7" t="str">
        <f>"HT/MN-"&amp;P_O_Mien_Nam[[#This Row],[Số chứng từ (*)]]</f>
        <v>HT/MN-9106577343</v>
      </c>
      <c r="J80" s="7" t="s">
        <v>23</v>
      </c>
      <c r="K80" s="7" t="s">
        <v>36579</v>
      </c>
      <c r="L80" s="23" t="s">
        <v>91044</v>
      </c>
      <c r="M80" s="7">
        <v>46080</v>
      </c>
      <c r="N80" s="7" t="s">
        <v>12178</v>
      </c>
      <c r="O80" s="7"/>
      <c r="P80" s="7"/>
      <c r="Q80" s="7"/>
      <c r="R80" s="7" t="s">
        <v>92037</v>
      </c>
      <c r="S80" s="7" t="s">
        <v>5676</v>
      </c>
      <c r="T80" s="7"/>
      <c r="U80" s="7" t="str">
        <f>P_O_Mien_Nam[[#This Row],[Diễn giải/Lý do chi]]</f>
        <v>3835 - 9106577343 - WIN DNG 234 Lê Văn Hiến</v>
      </c>
      <c r="V80" s="7"/>
      <c r="W80" s="7"/>
      <c r="X80" t="s">
        <v>19077</v>
      </c>
      <c r="Y80" t="s">
        <v>19078</v>
      </c>
      <c r="AA80" t="str">
        <f>IF(P_O_Mien_Nam[[#This Row],[Số lượng]]&gt;0,"5111","")</f>
        <v>5111</v>
      </c>
      <c r="AB80" t="str">
        <f>IF(P_O_Mien_Nam[[#This Row],[Số lượng]]&gt;0,"131","")</f>
        <v>131</v>
      </c>
      <c r="AC80" t="s">
        <v>19098</v>
      </c>
      <c r="AD80">
        <v>1</v>
      </c>
      <c r="AF80">
        <v>50182</v>
      </c>
      <c r="AG80" s="1">
        <v>50182</v>
      </c>
      <c r="AK80" t="str">
        <f>IF(P_O_Mien_Nam[[#This Row],[Số lượng]]&gt;0,"8","")</f>
        <v>8</v>
      </c>
      <c r="AM80">
        <v>4015</v>
      </c>
      <c r="AN80" t="str">
        <f>IF(P_O_Mien_Nam[[#This Row],[Số lượng]]&gt;0,"33311","")</f>
        <v>33311</v>
      </c>
      <c r="AP80" t="str">
        <f>IF(P_O_Mien_Nam[[#This Row],[Số lượng]]&gt;0,"K-hangtra","")</f>
        <v>K-hangtra</v>
      </c>
      <c r="AQ80" t="str">
        <f>IF(P_O_Mien_Nam[[#This Row],[Số lượng]]&gt;0,"156","")</f>
        <v>156</v>
      </c>
      <c r="AR80" t="str">
        <f>IF(P_O_Mien_Nam[[#This Row],[Số lượng]]&gt;0,"632","")</f>
        <v>632</v>
      </c>
    </row>
    <row r="81" spans="5:44" x14ac:dyDescent="0.25">
      <c r="E81" s="7">
        <f>P_O_Mien_Nam[[#This Row],[Ngày hóa đơn]]</f>
        <v>46080</v>
      </c>
      <c r="F81" s="7">
        <f>P_O_Mien_Nam[[#This Row],[Ngày hạch toán (*)]]</f>
        <v>46080</v>
      </c>
      <c r="G81" s="7" t="s">
        <v>78810</v>
      </c>
      <c r="H81" s="7">
        <f>P_O_Mien_Nam[[#This Row],[Ngày hóa đơn]]</f>
        <v>46080</v>
      </c>
      <c r="I81" s="7" t="str">
        <f>"HT/MN-"&amp;P_O_Mien_Nam[[#This Row],[Số chứng từ (*)]]</f>
        <v>HT/MN-9106577343</v>
      </c>
      <c r="J81" s="7" t="s">
        <v>23</v>
      </c>
      <c r="K81" s="7" t="s">
        <v>36579</v>
      </c>
      <c r="L81" s="23" t="s">
        <v>91044</v>
      </c>
      <c r="M81" s="7">
        <v>46080</v>
      </c>
      <c r="N81" s="7" t="s">
        <v>12178</v>
      </c>
      <c r="O81" s="7"/>
      <c r="P81" s="7"/>
      <c r="Q81" s="7"/>
      <c r="R81" s="7" t="s">
        <v>92037</v>
      </c>
      <c r="S81" s="7" t="s">
        <v>5676</v>
      </c>
      <c r="T81" s="7"/>
      <c r="U81" s="7" t="str">
        <f>P_O_Mien_Nam[[#This Row],[Diễn giải/Lý do chi]]</f>
        <v>3835 - 9106577343 - WIN DNG 234 Lê Văn Hiến</v>
      </c>
      <c r="V81" s="7"/>
      <c r="W81" s="7"/>
      <c r="X81" t="s">
        <v>19067</v>
      </c>
      <c r="Y81" t="s">
        <v>19068</v>
      </c>
      <c r="AA81" t="str">
        <f>IF(P_O_Mien_Nam[[#This Row],[Số lượng]]&gt;0,"5111","")</f>
        <v>5111</v>
      </c>
      <c r="AB81" t="str">
        <f>IF(P_O_Mien_Nam[[#This Row],[Số lượng]]&gt;0,"131","")</f>
        <v>131</v>
      </c>
      <c r="AC81" t="s">
        <v>19098</v>
      </c>
      <c r="AD81">
        <v>1</v>
      </c>
      <c r="AF81">
        <v>49500</v>
      </c>
      <c r="AG81" s="1">
        <v>49500</v>
      </c>
      <c r="AK81" t="str">
        <f>IF(P_O_Mien_Nam[[#This Row],[Số lượng]]&gt;0,"8","")</f>
        <v>8</v>
      </c>
      <c r="AM81">
        <v>3960</v>
      </c>
      <c r="AN81" t="str">
        <f>IF(P_O_Mien_Nam[[#This Row],[Số lượng]]&gt;0,"33311","")</f>
        <v>33311</v>
      </c>
      <c r="AP81" t="str">
        <f>IF(P_O_Mien_Nam[[#This Row],[Số lượng]]&gt;0,"K-hangtra","")</f>
        <v>K-hangtra</v>
      </c>
      <c r="AQ81" t="str">
        <f>IF(P_O_Mien_Nam[[#This Row],[Số lượng]]&gt;0,"156","")</f>
        <v>156</v>
      </c>
      <c r="AR81" t="str">
        <f>IF(P_O_Mien_Nam[[#This Row],[Số lượng]]&gt;0,"632","")</f>
        <v>632</v>
      </c>
    </row>
    <row r="82" spans="5:44" x14ac:dyDescent="0.25">
      <c r="E82" s="7">
        <f>P_O_Mien_Nam[[#This Row],[Ngày hóa đơn]]</f>
        <v>46080</v>
      </c>
      <c r="F82" s="7">
        <f>P_O_Mien_Nam[[#This Row],[Ngày hạch toán (*)]]</f>
        <v>46080</v>
      </c>
      <c r="G82" s="7" t="s">
        <v>78831</v>
      </c>
      <c r="H82" s="7">
        <f>P_O_Mien_Nam[[#This Row],[Ngày hóa đơn]]</f>
        <v>46080</v>
      </c>
      <c r="I82" s="7" t="str">
        <f>"HT/MN-"&amp;P_O_Mien_Nam[[#This Row],[Số chứng từ (*)]]</f>
        <v>HT/MN-9106577651</v>
      </c>
      <c r="J82" s="7" t="s">
        <v>23</v>
      </c>
      <c r="K82" s="7" t="s">
        <v>36579</v>
      </c>
      <c r="L82" s="23" t="s">
        <v>91833</v>
      </c>
      <c r="M82" s="7">
        <v>46080</v>
      </c>
      <c r="N82" s="7" t="s">
        <v>12178</v>
      </c>
      <c r="O82" s="7"/>
      <c r="P82" s="7"/>
      <c r="Q82" s="7"/>
      <c r="R82" s="7" t="s">
        <v>92040</v>
      </c>
      <c r="S82" s="7" t="s">
        <v>5676</v>
      </c>
      <c r="T82" s="7"/>
      <c r="U82" s="7" t="str">
        <f>P_O_Mien_Nam[[#This Row],[Diễn giải/Lý do chi]]</f>
        <v>2040 - 9106577651 - WIN DNG 53 Phan Đăng Lưu</v>
      </c>
      <c r="V82" s="7"/>
      <c r="W82" s="7"/>
      <c r="X82" t="s">
        <v>19054</v>
      </c>
      <c r="Y82" t="s">
        <v>19055</v>
      </c>
      <c r="AA82" t="str">
        <f>IF(P_O_Mien_Nam[[#This Row],[Số lượng]]&gt;0,"5111","")</f>
        <v>5111</v>
      </c>
      <c r="AB82" t="str">
        <f>IF(P_O_Mien_Nam[[#This Row],[Số lượng]]&gt;0,"131","")</f>
        <v>131</v>
      </c>
      <c r="AC82" t="s">
        <v>19098</v>
      </c>
      <c r="AD82">
        <v>1</v>
      </c>
      <c r="AF82">
        <v>70950</v>
      </c>
      <c r="AG82" s="1">
        <v>70950</v>
      </c>
      <c r="AK82" t="str">
        <f>IF(P_O_Mien_Nam[[#This Row],[Số lượng]]&gt;0,"8","")</f>
        <v>8</v>
      </c>
      <c r="AM82">
        <v>5676</v>
      </c>
      <c r="AN82" t="str">
        <f>IF(P_O_Mien_Nam[[#This Row],[Số lượng]]&gt;0,"33311","")</f>
        <v>33311</v>
      </c>
      <c r="AP82" t="str">
        <f>IF(P_O_Mien_Nam[[#This Row],[Số lượng]]&gt;0,"K-hangtra","")</f>
        <v>K-hangtra</v>
      </c>
      <c r="AQ82" t="str">
        <f>IF(P_O_Mien_Nam[[#This Row],[Số lượng]]&gt;0,"156","")</f>
        <v>156</v>
      </c>
      <c r="AR82" t="str">
        <f>IF(P_O_Mien_Nam[[#This Row],[Số lượng]]&gt;0,"632","")</f>
        <v>632</v>
      </c>
    </row>
    <row r="83" spans="5:44" x14ac:dyDescent="0.25">
      <c r="E83" s="7">
        <f>P_O_Mien_Nam[[#This Row],[Ngày hóa đơn]]</f>
        <v>46080</v>
      </c>
      <c r="F83" s="7">
        <f>P_O_Mien_Nam[[#This Row],[Ngày hạch toán (*)]]</f>
        <v>46080</v>
      </c>
      <c r="G83" s="7" t="s">
        <v>90115</v>
      </c>
      <c r="H83" s="7">
        <f>P_O_Mien_Nam[[#This Row],[Ngày hóa đơn]]</f>
        <v>46080</v>
      </c>
      <c r="I83" s="7" t="str">
        <f>"HT/MN-"&amp;P_O_Mien_Nam[[#This Row],[Số chứng từ (*)]]</f>
        <v>HT/MN-9106577985</v>
      </c>
      <c r="J83" s="7" t="s">
        <v>23</v>
      </c>
      <c r="K83" s="7" t="s">
        <v>36579</v>
      </c>
      <c r="L83" s="23" t="s">
        <v>91451</v>
      </c>
      <c r="M83" s="7">
        <v>46080</v>
      </c>
      <c r="N83" s="7" t="s">
        <v>12178</v>
      </c>
      <c r="O83" s="7"/>
      <c r="P83" s="7"/>
      <c r="Q83" s="7"/>
      <c r="R83" s="7" t="s">
        <v>92047</v>
      </c>
      <c r="S83" s="7" t="s">
        <v>5676</v>
      </c>
      <c r="T83" s="7"/>
      <c r="U83" s="7" t="str">
        <f>P_O_Mien_Nam[[#This Row],[Diễn giải/Lý do chi]]</f>
        <v>2AVJ - 9106577985 - WM+ QNM Thôn 1, Cẩm Thanh</v>
      </c>
      <c r="V83" s="7"/>
      <c r="W83" s="7"/>
      <c r="X83" t="s">
        <v>19089</v>
      </c>
      <c r="Y83" t="s">
        <v>19090</v>
      </c>
      <c r="AA83" t="str">
        <f>IF(P_O_Mien_Nam[[#This Row],[Số lượng]]&gt;0,"5111","")</f>
        <v>5111</v>
      </c>
      <c r="AB83" t="str">
        <f>IF(P_O_Mien_Nam[[#This Row],[Số lượng]]&gt;0,"131","")</f>
        <v>131</v>
      </c>
      <c r="AC83" t="s">
        <v>19098</v>
      </c>
      <c r="AD83">
        <v>2</v>
      </c>
      <c r="AF83">
        <v>55595</v>
      </c>
      <c r="AG83" s="1">
        <v>111190</v>
      </c>
      <c r="AK83" t="str">
        <f>IF(P_O_Mien_Nam[[#This Row],[Số lượng]]&gt;0,"8","")</f>
        <v>8</v>
      </c>
      <c r="AM83">
        <v>8895</v>
      </c>
      <c r="AN83" t="str">
        <f>IF(P_O_Mien_Nam[[#This Row],[Số lượng]]&gt;0,"33311","")</f>
        <v>33311</v>
      </c>
      <c r="AP83" t="str">
        <f>IF(P_O_Mien_Nam[[#This Row],[Số lượng]]&gt;0,"K-hangtra","")</f>
        <v>K-hangtra</v>
      </c>
      <c r="AQ83" t="str">
        <f>IF(P_O_Mien_Nam[[#This Row],[Số lượng]]&gt;0,"156","")</f>
        <v>156</v>
      </c>
      <c r="AR83" t="str">
        <f>IF(P_O_Mien_Nam[[#This Row],[Số lượng]]&gt;0,"632","")</f>
        <v>632</v>
      </c>
    </row>
    <row r="84" spans="5:44" x14ac:dyDescent="0.25">
      <c r="E84" s="7">
        <f>P_O_Mien_Nam[[#This Row],[Ngày hóa đơn]]</f>
        <v>46080</v>
      </c>
      <c r="F84" s="7">
        <f>P_O_Mien_Nam[[#This Row],[Ngày hạch toán (*)]]</f>
        <v>46080</v>
      </c>
      <c r="G84" s="7" t="s">
        <v>90115</v>
      </c>
      <c r="H84" s="7">
        <f>P_O_Mien_Nam[[#This Row],[Ngày hóa đơn]]</f>
        <v>46080</v>
      </c>
      <c r="I84" s="7" t="str">
        <f>"HT/MN-"&amp;P_O_Mien_Nam[[#This Row],[Số chứng từ (*)]]</f>
        <v>HT/MN-9106577985</v>
      </c>
      <c r="J84" s="7" t="s">
        <v>23</v>
      </c>
      <c r="K84" s="7" t="s">
        <v>36579</v>
      </c>
      <c r="L84" s="23" t="s">
        <v>91451</v>
      </c>
      <c r="M84" s="7">
        <v>46080</v>
      </c>
      <c r="N84" s="7" t="s">
        <v>12178</v>
      </c>
      <c r="O84" s="7"/>
      <c r="P84" s="7"/>
      <c r="Q84" s="7"/>
      <c r="R84" s="7" t="s">
        <v>92047</v>
      </c>
      <c r="S84" s="7" t="s">
        <v>5676</v>
      </c>
      <c r="T84" s="7"/>
      <c r="U84" s="7" t="str">
        <f>P_O_Mien_Nam[[#This Row],[Diễn giải/Lý do chi]]</f>
        <v>2AVJ - 9106577985 - WM+ QNM Thôn 1, Cẩm Thanh</v>
      </c>
      <c r="V84" s="7"/>
      <c r="W84" s="7"/>
      <c r="X84" t="s">
        <v>19054</v>
      </c>
      <c r="Y84" t="s">
        <v>19055</v>
      </c>
      <c r="AA84" t="str">
        <f>IF(P_O_Mien_Nam[[#This Row],[Số lượng]]&gt;0,"5111","")</f>
        <v>5111</v>
      </c>
      <c r="AB84" t="str">
        <f>IF(P_O_Mien_Nam[[#This Row],[Số lượng]]&gt;0,"131","")</f>
        <v>131</v>
      </c>
      <c r="AC84" t="s">
        <v>19098</v>
      </c>
      <c r="AD84">
        <v>2</v>
      </c>
      <c r="AF84">
        <v>70950</v>
      </c>
      <c r="AG84" s="1">
        <v>141900</v>
      </c>
      <c r="AK84" t="str">
        <f>IF(P_O_Mien_Nam[[#This Row],[Số lượng]]&gt;0,"8","")</f>
        <v>8</v>
      </c>
      <c r="AM84">
        <v>11352</v>
      </c>
      <c r="AN84" t="str">
        <f>IF(P_O_Mien_Nam[[#This Row],[Số lượng]]&gt;0,"33311","")</f>
        <v>33311</v>
      </c>
      <c r="AP84" t="str">
        <f>IF(P_O_Mien_Nam[[#This Row],[Số lượng]]&gt;0,"K-hangtra","")</f>
        <v>K-hangtra</v>
      </c>
      <c r="AQ84" t="str">
        <f>IF(P_O_Mien_Nam[[#This Row],[Số lượng]]&gt;0,"156","")</f>
        <v>156</v>
      </c>
      <c r="AR84" t="str">
        <f>IF(P_O_Mien_Nam[[#This Row],[Số lượng]]&gt;0,"632","")</f>
        <v>632</v>
      </c>
    </row>
    <row r="85" spans="5:44" x14ac:dyDescent="0.25">
      <c r="E85" s="7">
        <f>P_O_Mien_Nam[[#This Row],[Ngày hóa đơn]]</f>
        <v>46080</v>
      </c>
      <c r="F85" s="7">
        <f>P_O_Mien_Nam[[#This Row],[Ngày hạch toán (*)]]</f>
        <v>46080</v>
      </c>
      <c r="G85" s="7" t="s">
        <v>90115</v>
      </c>
      <c r="H85" s="7">
        <f>P_O_Mien_Nam[[#This Row],[Ngày hóa đơn]]</f>
        <v>46080</v>
      </c>
      <c r="I85" s="7" t="str">
        <f>"HT/MN-"&amp;P_O_Mien_Nam[[#This Row],[Số chứng từ (*)]]</f>
        <v>HT/MN-9106577985</v>
      </c>
      <c r="J85" s="7" t="s">
        <v>23</v>
      </c>
      <c r="K85" s="7" t="s">
        <v>36579</v>
      </c>
      <c r="L85" s="23" t="s">
        <v>91451</v>
      </c>
      <c r="M85" s="7">
        <v>46080</v>
      </c>
      <c r="N85" s="7" t="s">
        <v>12178</v>
      </c>
      <c r="O85" s="7"/>
      <c r="P85" s="7"/>
      <c r="Q85" s="7"/>
      <c r="R85" s="7" t="s">
        <v>92047</v>
      </c>
      <c r="S85" s="7" t="s">
        <v>5676</v>
      </c>
      <c r="T85" s="7"/>
      <c r="U85" s="7" t="str">
        <f>P_O_Mien_Nam[[#This Row],[Diễn giải/Lý do chi]]</f>
        <v>2AVJ - 9106577985 - WM+ QNM Thôn 1, Cẩm Thanh</v>
      </c>
      <c r="V85" s="7"/>
      <c r="W85" s="7"/>
      <c r="X85" t="s">
        <v>19063</v>
      </c>
      <c r="Y85" t="s">
        <v>19064</v>
      </c>
      <c r="AA85" t="str">
        <f>IF(P_O_Mien_Nam[[#This Row],[Số lượng]]&gt;0,"5111","")</f>
        <v>5111</v>
      </c>
      <c r="AB85" t="str">
        <f>IF(P_O_Mien_Nam[[#This Row],[Số lượng]]&gt;0,"131","")</f>
        <v>131</v>
      </c>
      <c r="AC85" t="s">
        <v>19098</v>
      </c>
      <c r="AD85">
        <v>1</v>
      </c>
      <c r="AF85">
        <v>111606</v>
      </c>
      <c r="AG85" s="1">
        <v>111606</v>
      </c>
      <c r="AK85" t="str">
        <f>IF(P_O_Mien_Nam[[#This Row],[Số lượng]]&gt;0,"8","")</f>
        <v>8</v>
      </c>
      <c r="AM85">
        <v>8928</v>
      </c>
      <c r="AN85" t="str">
        <f>IF(P_O_Mien_Nam[[#This Row],[Số lượng]]&gt;0,"33311","")</f>
        <v>33311</v>
      </c>
      <c r="AP85" t="str">
        <f>IF(P_O_Mien_Nam[[#This Row],[Số lượng]]&gt;0,"K-hangtra","")</f>
        <v>K-hangtra</v>
      </c>
      <c r="AQ85" t="str">
        <f>IF(P_O_Mien_Nam[[#This Row],[Số lượng]]&gt;0,"156","")</f>
        <v>156</v>
      </c>
      <c r="AR85" t="str">
        <f>IF(P_O_Mien_Nam[[#This Row],[Số lượng]]&gt;0,"632","")</f>
        <v>632</v>
      </c>
    </row>
    <row r="86" spans="5:44" x14ac:dyDescent="0.25">
      <c r="E86" s="7">
        <f>P_O_Mien_Nam[[#This Row],[Ngày hóa đơn]]</f>
        <v>46080</v>
      </c>
      <c r="F86" s="7">
        <f>P_O_Mien_Nam[[#This Row],[Ngày hạch toán (*)]]</f>
        <v>46080</v>
      </c>
      <c r="G86" s="7" t="s">
        <v>90115</v>
      </c>
      <c r="H86" s="7">
        <f>P_O_Mien_Nam[[#This Row],[Ngày hóa đơn]]</f>
        <v>46080</v>
      </c>
      <c r="I86" s="7" t="str">
        <f>"HT/MN-"&amp;P_O_Mien_Nam[[#This Row],[Số chứng từ (*)]]</f>
        <v>HT/MN-9106577985</v>
      </c>
      <c r="J86" s="7" t="s">
        <v>23</v>
      </c>
      <c r="K86" s="7" t="s">
        <v>36579</v>
      </c>
      <c r="L86" s="23" t="s">
        <v>91451</v>
      </c>
      <c r="M86" s="7">
        <v>46080</v>
      </c>
      <c r="N86" s="7" t="s">
        <v>12178</v>
      </c>
      <c r="O86" s="7"/>
      <c r="P86" s="7"/>
      <c r="Q86" s="7"/>
      <c r="R86" s="7" t="s">
        <v>92047</v>
      </c>
      <c r="S86" s="7" t="s">
        <v>5676</v>
      </c>
      <c r="T86" s="7"/>
      <c r="U86" s="7" t="str">
        <f>P_O_Mien_Nam[[#This Row],[Diễn giải/Lý do chi]]</f>
        <v>2AVJ - 9106577985 - WM+ QNM Thôn 1, Cẩm Thanh</v>
      </c>
      <c r="V86" s="7"/>
      <c r="W86" s="7"/>
      <c r="X86" t="s">
        <v>19063</v>
      </c>
      <c r="Y86" t="s">
        <v>19064</v>
      </c>
      <c r="AA86" t="str">
        <f>IF(P_O_Mien_Nam[[#This Row],[Số lượng]]&gt;0,"5111","")</f>
        <v>5111</v>
      </c>
      <c r="AB86" t="str">
        <f>IF(P_O_Mien_Nam[[#This Row],[Số lượng]]&gt;0,"131","")</f>
        <v>131</v>
      </c>
      <c r="AC86" t="s">
        <v>19098</v>
      </c>
      <c r="AD86">
        <v>1</v>
      </c>
      <c r="AF86">
        <v>111606</v>
      </c>
      <c r="AG86" s="1">
        <v>111606</v>
      </c>
      <c r="AK86" t="str">
        <f>IF(P_O_Mien_Nam[[#This Row],[Số lượng]]&gt;0,"8","")</f>
        <v>8</v>
      </c>
      <c r="AM86">
        <v>8928</v>
      </c>
      <c r="AN86" t="str">
        <f>IF(P_O_Mien_Nam[[#This Row],[Số lượng]]&gt;0,"33311","")</f>
        <v>33311</v>
      </c>
      <c r="AP86" t="str">
        <f>IF(P_O_Mien_Nam[[#This Row],[Số lượng]]&gt;0,"K-hangtra","")</f>
        <v>K-hangtra</v>
      </c>
      <c r="AQ86" t="str">
        <f>IF(P_O_Mien_Nam[[#This Row],[Số lượng]]&gt;0,"156","")</f>
        <v>156</v>
      </c>
      <c r="AR86" t="str">
        <f>IF(P_O_Mien_Nam[[#This Row],[Số lượng]]&gt;0,"632","")</f>
        <v>632</v>
      </c>
    </row>
    <row r="87" spans="5:44" x14ac:dyDescent="0.25">
      <c r="E87" s="7">
        <f>P_O_Mien_Nam[[#This Row],[Ngày hóa đơn]]</f>
        <v>46080</v>
      </c>
      <c r="F87" s="7">
        <f>P_O_Mien_Nam[[#This Row],[Ngày hạch toán (*)]]</f>
        <v>46080</v>
      </c>
      <c r="G87" s="7" t="s">
        <v>90115</v>
      </c>
      <c r="H87" s="7">
        <f>P_O_Mien_Nam[[#This Row],[Ngày hóa đơn]]</f>
        <v>46080</v>
      </c>
      <c r="I87" s="7" t="str">
        <f>"HT/MN-"&amp;P_O_Mien_Nam[[#This Row],[Số chứng từ (*)]]</f>
        <v>HT/MN-9106577985</v>
      </c>
      <c r="J87" s="7" t="s">
        <v>23</v>
      </c>
      <c r="K87" s="7" t="s">
        <v>36579</v>
      </c>
      <c r="L87" s="23" t="s">
        <v>91451</v>
      </c>
      <c r="M87" s="7">
        <v>46080</v>
      </c>
      <c r="N87" s="7" t="s">
        <v>12178</v>
      </c>
      <c r="O87" s="7"/>
      <c r="P87" s="7"/>
      <c r="Q87" s="7"/>
      <c r="R87" s="7" t="s">
        <v>92047</v>
      </c>
      <c r="S87" s="7" t="s">
        <v>5676</v>
      </c>
      <c r="T87" s="7"/>
      <c r="U87" s="7" t="str">
        <f>P_O_Mien_Nam[[#This Row],[Diễn giải/Lý do chi]]</f>
        <v>2AVJ - 9106577985 - WM+ QNM Thôn 1, Cẩm Thanh</v>
      </c>
      <c r="V87" s="7"/>
      <c r="W87" s="7"/>
      <c r="X87" t="s">
        <v>19084</v>
      </c>
      <c r="Y87" t="s">
        <v>19085</v>
      </c>
      <c r="AA87" t="str">
        <f>IF(P_O_Mien_Nam[[#This Row],[Số lượng]]&gt;0,"5111","")</f>
        <v>5111</v>
      </c>
      <c r="AB87" t="str">
        <f>IF(P_O_Mien_Nam[[#This Row],[Số lượng]]&gt;0,"131","")</f>
        <v>131</v>
      </c>
      <c r="AC87" t="s">
        <v>19098</v>
      </c>
      <c r="AD87">
        <v>4</v>
      </c>
      <c r="AF87">
        <v>46000</v>
      </c>
      <c r="AG87" s="1">
        <v>184000</v>
      </c>
      <c r="AK87" t="str">
        <f>IF(P_O_Mien_Nam[[#This Row],[Số lượng]]&gt;0,"8","")</f>
        <v>8</v>
      </c>
      <c r="AM87">
        <v>14720</v>
      </c>
      <c r="AN87" t="str">
        <f>IF(P_O_Mien_Nam[[#This Row],[Số lượng]]&gt;0,"33311","")</f>
        <v>33311</v>
      </c>
      <c r="AP87" t="str">
        <f>IF(P_O_Mien_Nam[[#This Row],[Số lượng]]&gt;0,"K-hangtra","")</f>
        <v>K-hangtra</v>
      </c>
      <c r="AQ87" t="str">
        <f>IF(P_O_Mien_Nam[[#This Row],[Số lượng]]&gt;0,"156","")</f>
        <v>156</v>
      </c>
      <c r="AR87" t="str">
        <f>IF(P_O_Mien_Nam[[#This Row],[Số lượng]]&gt;0,"632","")</f>
        <v>632</v>
      </c>
    </row>
    <row r="88" spans="5:44" x14ac:dyDescent="0.25">
      <c r="E88" s="7">
        <f>P_O_Mien_Nam[[#This Row],[Ngày hóa đơn]]</f>
        <v>46080</v>
      </c>
      <c r="F88" s="7">
        <f>P_O_Mien_Nam[[#This Row],[Ngày hạch toán (*)]]</f>
        <v>46080</v>
      </c>
      <c r="G88" s="7" t="s">
        <v>90121</v>
      </c>
      <c r="H88" s="7">
        <f>P_O_Mien_Nam[[#This Row],[Ngày hóa đơn]]</f>
        <v>46080</v>
      </c>
      <c r="I88" s="7" t="str">
        <f>"HT/MN-"&amp;P_O_Mien_Nam[[#This Row],[Số chứng từ (*)]]</f>
        <v>HT/MN-9106578051</v>
      </c>
      <c r="J88" s="7" t="s">
        <v>23</v>
      </c>
      <c r="K88" s="7" t="s">
        <v>36579</v>
      </c>
      <c r="L88" s="23" t="s">
        <v>91477</v>
      </c>
      <c r="M88" s="7">
        <v>46080</v>
      </c>
      <c r="N88" s="7" t="s">
        <v>12178</v>
      </c>
      <c r="O88" s="7"/>
      <c r="P88" s="7"/>
      <c r="Q88" s="7"/>
      <c r="R88" s="7" t="s">
        <v>92048</v>
      </c>
      <c r="S88" s="7" t="s">
        <v>5676</v>
      </c>
      <c r="T88" s="7"/>
      <c r="U88" s="7" t="str">
        <f>P_O_Mien_Nam[[#This Row],[Diễn giải/Lý do chi]]</f>
        <v>3930 - 9106578051 - WM+ DNG Lô 44 B2.2 Trần Bạch Đằng</v>
      </c>
      <c r="V88" s="7"/>
      <c r="W88" s="7"/>
      <c r="X88" t="s">
        <v>19073</v>
      </c>
      <c r="Y88" t="s">
        <v>19074</v>
      </c>
      <c r="AA88" t="str">
        <f>IF(P_O_Mien_Nam[[#This Row],[Số lượng]]&gt;0,"5111","")</f>
        <v>5111</v>
      </c>
      <c r="AB88" t="str">
        <f>IF(P_O_Mien_Nam[[#This Row],[Số lượng]]&gt;0,"131","")</f>
        <v>131</v>
      </c>
      <c r="AC88" t="s">
        <v>19098</v>
      </c>
      <c r="AD88">
        <v>1</v>
      </c>
      <c r="AF88">
        <v>99119</v>
      </c>
      <c r="AG88" s="1">
        <v>99119</v>
      </c>
      <c r="AK88" t="str">
        <f>IF(P_O_Mien_Nam[[#This Row],[Số lượng]]&gt;0,"8","")</f>
        <v>8</v>
      </c>
      <c r="AM88">
        <v>7930</v>
      </c>
      <c r="AN88" t="str">
        <f>IF(P_O_Mien_Nam[[#This Row],[Số lượng]]&gt;0,"33311","")</f>
        <v>33311</v>
      </c>
      <c r="AP88" t="str">
        <f>IF(P_O_Mien_Nam[[#This Row],[Số lượng]]&gt;0,"K-hangtra","")</f>
        <v>K-hangtra</v>
      </c>
      <c r="AQ88" t="str">
        <f>IF(P_O_Mien_Nam[[#This Row],[Số lượng]]&gt;0,"156","")</f>
        <v>156</v>
      </c>
      <c r="AR88" t="str">
        <f>IF(P_O_Mien_Nam[[#This Row],[Số lượng]]&gt;0,"632","")</f>
        <v>632</v>
      </c>
    </row>
    <row r="89" spans="5:44" x14ac:dyDescent="0.25">
      <c r="E89" s="7">
        <f>P_O_Mien_Nam[[#This Row],[Ngày hóa đơn]]</f>
        <v>46080</v>
      </c>
      <c r="F89" s="7">
        <f>P_O_Mien_Nam[[#This Row],[Ngày hạch toán (*)]]</f>
        <v>46080</v>
      </c>
      <c r="G89" s="7" t="s">
        <v>90121</v>
      </c>
      <c r="H89" s="7">
        <f>P_O_Mien_Nam[[#This Row],[Ngày hóa đơn]]</f>
        <v>46080</v>
      </c>
      <c r="I89" s="7" t="str">
        <f>"HT/MN-"&amp;P_O_Mien_Nam[[#This Row],[Số chứng từ (*)]]</f>
        <v>HT/MN-9106578051</v>
      </c>
      <c r="J89" s="7" t="s">
        <v>23</v>
      </c>
      <c r="K89" s="7" t="s">
        <v>36579</v>
      </c>
      <c r="L89" s="23" t="s">
        <v>91477</v>
      </c>
      <c r="M89" s="7">
        <v>46080</v>
      </c>
      <c r="N89" s="7" t="s">
        <v>12178</v>
      </c>
      <c r="O89" s="7"/>
      <c r="P89" s="7"/>
      <c r="Q89" s="7"/>
      <c r="R89" s="7" t="s">
        <v>92048</v>
      </c>
      <c r="S89" s="7" t="s">
        <v>5676</v>
      </c>
      <c r="T89" s="7"/>
      <c r="U89" s="7" t="str">
        <f>P_O_Mien_Nam[[#This Row],[Diễn giải/Lý do chi]]</f>
        <v>3930 - 9106578051 - WM+ DNG Lô 44 B2.2 Trần Bạch Đằng</v>
      </c>
      <c r="V89" s="7"/>
      <c r="W89" s="7"/>
      <c r="X89" t="s">
        <v>19073</v>
      </c>
      <c r="Y89" t="s">
        <v>19074</v>
      </c>
      <c r="AA89" t="str">
        <f>IF(P_O_Mien_Nam[[#This Row],[Số lượng]]&gt;0,"5111","")</f>
        <v>5111</v>
      </c>
      <c r="AB89" t="str">
        <f>IF(P_O_Mien_Nam[[#This Row],[Số lượng]]&gt;0,"131","")</f>
        <v>131</v>
      </c>
      <c r="AC89" t="s">
        <v>19098</v>
      </c>
      <c r="AD89">
        <v>1</v>
      </c>
      <c r="AF89">
        <v>99119</v>
      </c>
      <c r="AG89" s="1">
        <v>99119</v>
      </c>
      <c r="AK89" t="str">
        <f>IF(P_O_Mien_Nam[[#This Row],[Số lượng]]&gt;0,"8","")</f>
        <v>8</v>
      </c>
      <c r="AM89">
        <v>7930</v>
      </c>
      <c r="AN89" t="str">
        <f>IF(P_O_Mien_Nam[[#This Row],[Số lượng]]&gt;0,"33311","")</f>
        <v>33311</v>
      </c>
      <c r="AP89" t="str">
        <f>IF(P_O_Mien_Nam[[#This Row],[Số lượng]]&gt;0,"K-hangtra","")</f>
        <v>K-hangtra</v>
      </c>
      <c r="AQ89" t="str">
        <f>IF(P_O_Mien_Nam[[#This Row],[Số lượng]]&gt;0,"156","")</f>
        <v>156</v>
      </c>
      <c r="AR89" t="str">
        <f>IF(P_O_Mien_Nam[[#This Row],[Số lượng]]&gt;0,"632","")</f>
        <v>632</v>
      </c>
    </row>
    <row r="90" spans="5:44" x14ac:dyDescent="0.25">
      <c r="E90" s="7">
        <f>P_O_Mien_Nam[[#This Row],[Ngày hóa đơn]]</f>
        <v>46080</v>
      </c>
      <c r="F90" s="7">
        <f>P_O_Mien_Nam[[#This Row],[Ngày hạch toán (*)]]</f>
        <v>46080</v>
      </c>
      <c r="G90" s="7" t="s">
        <v>90121</v>
      </c>
      <c r="H90" s="7">
        <f>P_O_Mien_Nam[[#This Row],[Ngày hóa đơn]]</f>
        <v>46080</v>
      </c>
      <c r="I90" s="7" t="str">
        <f>"HT/MN-"&amp;P_O_Mien_Nam[[#This Row],[Số chứng từ (*)]]</f>
        <v>HT/MN-9106578051</v>
      </c>
      <c r="J90" s="7" t="s">
        <v>23</v>
      </c>
      <c r="K90" s="7" t="s">
        <v>36579</v>
      </c>
      <c r="L90" s="23" t="s">
        <v>91477</v>
      </c>
      <c r="M90" s="7">
        <v>46080</v>
      </c>
      <c r="N90" s="7" t="s">
        <v>12178</v>
      </c>
      <c r="O90" s="7"/>
      <c r="P90" s="7"/>
      <c r="Q90" s="7"/>
      <c r="R90" s="7" t="s">
        <v>92048</v>
      </c>
      <c r="S90" s="7" t="s">
        <v>5676</v>
      </c>
      <c r="T90" s="7"/>
      <c r="U90" s="7" t="str">
        <f>P_O_Mien_Nam[[#This Row],[Diễn giải/Lý do chi]]</f>
        <v>3930 - 9106578051 - WM+ DNG Lô 44 B2.2 Trần Bạch Đằng</v>
      </c>
      <c r="V90" s="7"/>
      <c r="W90" s="7"/>
      <c r="X90" t="s">
        <v>19054</v>
      </c>
      <c r="Y90" t="s">
        <v>19055</v>
      </c>
      <c r="AA90" t="str">
        <f>IF(P_O_Mien_Nam[[#This Row],[Số lượng]]&gt;0,"5111","")</f>
        <v>5111</v>
      </c>
      <c r="AB90" t="str">
        <f>IF(P_O_Mien_Nam[[#This Row],[Số lượng]]&gt;0,"131","")</f>
        <v>131</v>
      </c>
      <c r="AC90" t="s">
        <v>19098</v>
      </c>
      <c r="AD90">
        <v>3</v>
      </c>
      <c r="AF90">
        <v>70950</v>
      </c>
      <c r="AG90" s="1">
        <v>212850</v>
      </c>
      <c r="AK90" t="str">
        <f>IF(P_O_Mien_Nam[[#This Row],[Số lượng]]&gt;0,"8","")</f>
        <v>8</v>
      </c>
      <c r="AM90">
        <v>17028</v>
      </c>
      <c r="AN90" t="str">
        <f>IF(P_O_Mien_Nam[[#This Row],[Số lượng]]&gt;0,"33311","")</f>
        <v>33311</v>
      </c>
      <c r="AP90" t="str">
        <f>IF(P_O_Mien_Nam[[#This Row],[Số lượng]]&gt;0,"K-hangtra","")</f>
        <v>K-hangtra</v>
      </c>
      <c r="AQ90" t="str">
        <f>IF(P_O_Mien_Nam[[#This Row],[Số lượng]]&gt;0,"156","")</f>
        <v>156</v>
      </c>
      <c r="AR90" t="str">
        <f>IF(P_O_Mien_Nam[[#This Row],[Số lượng]]&gt;0,"632","")</f>
        <v>632</v>
      </c>
    </row>
    <row r="91" spans="5:44" x14ac:dyDescent="0.25">
      <c r="E91" s="7">
        <f>P_O_Mien_Nam[[#This Row],[Ngày hóa đơn]]</f>
        <v>46080</v>
      </c>
      <c r="F91" s="7">
        <f>P_O_Mien_Nam[[#This Row],[Ngày hạch toán (*)]]</f>
        <v>46080</v>
      </c>
      <c r="G91" s="7" t="s">
        <v>90121</v>
      </c>
      <c r="H91" s="7">
        <f>P_O_Mien_Nam[[#This Row],[Ngày hóa đơn]]</f>
        <v>46080</v>
      </c>
      <c r="I91" s="7" t="str">
        <f>"HT/MN-"&amp;P_O_Mien_Nam[[#This Row],[Số chứng từ (*)]]</f>
        <v>HT/MN-9106578051</v>
      </c>
      <c r="J91" s="7" t="s">
        <v>23</v>
      </c>
      <c r="K91" s="7" t="s">
        <v>36579</v>
      </c>
      <c r="L91" s="23" t="s">
        <v>91477</v>
      </c>
      <c r="M91" s="7">
        <v>46080</v>
      </c>
      <c r="N91" s="7" t="s">
        <v>12178</v>
      </c>
      <c r="O91" s="7"/>
      <c r="P91" s="7"/>
      <c r="Q91" s="7"/>
      <c r="R91" s="7" t="s">
        <v>92048</v>
      </c>
      <c r="S91" s="7" t="s">
        <v>5676</v>
      </c>
      <c r="T91" s="7"/>
      <c r="U91" s="7" t="str">
        <f>P_O_Mien_Nam[[#This Row],[Diễn giải/Lý do chi]]</f>
        <v>3930 - 9106578051 - WM+ DNG Lô 44 B2.2 Trần Bạch Đằng</v>
      </c>
      <c r="V91" s="7"/>
      <c r="W91" s="7"/>
      <c r="X91" t="s">
        <v>19039</v>
      </c>
      <c r="Y91" t="s">
        <v>19040</v>
      </c>
      <c r="AA91" t="str">
        <f>IF(P_O_Mien_Nam[[#This Row],[Số lượng]]&gt;0,"5111","")</f>
        <v>5111</v>
      </c>
      <c r="AB91" t="str">
        <f>IF(P_O_Mien_Nam[[#This Row],[Số lượng]]&gt;0,"131","")</f>
        <v>131</v>
      </c>
      <c r="AC91" t="s">
        <v>19098</v>
      </c>
      <c r="AD91">
        <v>2</v>
      </c>
      <c r="AF91">
        <v>74250</v>
      </c>
      <c r="AG91" s="1">
        <v>148500</v>
      </c>
      <c r="AK91" t="str">
        <f>IF(P_O_Mien_Nam[[#This Row],[Số lượng]]&gt;0,"8","")</f>
        <v>8</v>
      </c>
      <c r="AM91">
        <v>11880</v>
      </c>
      <c r="AN91" t="str">
        <f>IF(P_O_Mien_Nam[[#This Row],[Số lượng]]&gt;0,"33311","")</f>
        <v>33311</v>
      </c>
      <c r="AP91" t="str">
        <f>IF(P_O_Mien_Nam[[#This Row],[Số lượng]]&gt;0,"K-hangtra","")</f>
        <v>K-hangtra</v>
      </c>
      <c r="AQ91" t="str">
        <f>IF(P_O_Mien_Nam[[#This Row],[Số lượng]]&gt;0,"156","")</f>
        <v>156</v>
      </c>
      <c r="AR91" t="str">
        <f>IF(P_O_Mien_Nam[[#This Row],[Số lượng]]&gt;0,"632","")</f>
        <v>632</v>
      </c>
    </row>
    <row r="92" spans="5:44" x14ac:dyDescent="0.25">
      <c r="E92" s="7">
        <f>P_O_Mien_Nam[[#This Row],[Ngày hóa đơn]]</f>
        <v>46080</v>
      </c>
      <c r="F92" s="7">
        <f>P_O_Mien_Nam[[#This Row],[Ngày hạch toán (*)]]</f>
        <v>46080</v>
      </c>
      <c r="G92" s="7" t="s">
        <v>90121</v>
      </c>
      <c r="H92" s="7">
        <f>P_O_Mien_Nam[[#This Row],[Ngày hóa đơn]]</f>
        <v>46080</v>
      </c>
      <c r="I92" s="7" t="str">
        <f>"HT/MN-"&amp;P_O_Mien_Nam[[#This Row],[Số chứng từ (*)]]</f>
        <v>HT/MN-9106578051</v>
      </c>
      <c r="J92" s="7" t="s">
        <v>23</v>
      </c>
      <c r="K92" s="7" t="s">
        <v>36579</v>
      </c>
      <c r="L92" s="23" t="s">
        <v>91477</v>
      </c>
      <c r="M92" s="7">
        <v>46080</v>
      </c>
      <c r="N92" s="7" t="s">
        <v>12178</v>
      </c>
      <c r="O92" s="7"/>
      <c r="P92" s="7"/>
      <c r="Q92" s="7"/>
      <c r="R92" s="7" t="s">
        <v>92048</v>
      </c>
      <c r="S92" s="7" t="s">
        <v>5676</v>
      </c>
      <c r="T92" s="7"/>
      <c r="U92" s="7" t="str">
        <f>P_O_Mien_Nam[[#This Row],[Diễn giải/Lý do chi]]</f>
        <v>3930 - 9106578051 - WM+ DNG Lô 44 B2.2 Trần Bạch Đằng</v>
      </c>
      <c r="V92" s="7"/>
      <c r="W92" s="7"/>
      <c r="X92" t="s">
        <v>19063</v>
      </c>
      <c r="Y92" t="s">
        <v>19064</v>
      </c>
      <c r="AA92" t="str">
        <f>IF(P_O_Mien_Nam[[#This Row],[Số lượng]]&gt;0,"5111","")</f>
        <v>5111</v>
      </c>
      <c r="AB92" t="str">
        <f>IF(P_O_Mien_Nam[[#This Row],[Số lượng]]&gt;0,"131","")</f>
        <v>131</v>
      </c>
      <c r="AC92" t="s">
        <v>19098</v>
      </c>
      <c r="AD92">
        <v>1</v>
      </c>
      <c r="AF92">
        <v>111606</v>
      </c>
      <c r="AG92" s="1">
        <v>111606</v>
      </c>
      <c r="AK92" t="str">
        <f>IF(P_O_Mien_Nam[[#This Row],[Số lượng]]&gt;0,"8","")</f>
        <v>8</v>
      </c>
      <c r="AM92">
        <v>8928</v>
      </c>
      <c r="AN92" t="str">
        <f>IF(P_O_Mien_Nam[[#This Row],[Số lượng]]&gt;0,"33311","")</f>
        <v>33311</v>
      </c>
      <c r="AP92" t="str">
        <f>IF(P_O_Mien_Nam[[#This Row],[Số lượng]]&gt;0,"K-hangtra","")</f>
        <v>K-hangtra</v>
      </c>
      <c r="AQ92" t="str">
        <f>IF(P_O_Mien_Nam[[#This Row],[Số lượng]]&gt;0,"156","")</f>
        <v>156</v>
      </c>
      <c r="AR92" t="str">
        <f>IF(P_O_Mien_Nam[[#This Row],[Số lượng]]&gt;0,"632","")</f>
        <v>632</v>
      </c>
    </row>
    <row r="93" spans="5:44" x14ac:dyDescent="0.25">
      <c r="E93" s="7">
        <f>P_O_Mien_Nam[[#This Row],[Ngày hóa đơn]]</f>
        <v>46080</v>
      </c>
      <c r="F93" s="7">
        <f>P_O_Mien_Nam[[#This Row],[Ngày hạch toán (*)]]</f>
        <v>46080</v>
      </c>
      <c r="G93" s="7" t="s">
        <v>90121</v>
      </c>
      <c r="H93" s="7">
        <f>P_O_Mien_Nam[[#This Row],[Ngày hóa đơn]]</f>
        <v>46080</v>
      </c>
      <c r="I93" s="7" t="str">
        <f>"HT/MN-"&amp;P_O_Mien_Nam[[#This Row],[Số chứng từ (*)]]</f>
        <v>HT/MN-9106578051</v>
      </c>
      <c r="J93" s="7" t="s">
        <v>23</v>
      </c>
      <c r="K93" s="7" t="s">
        <v>36579</v>
      </c>
      <c r="L93" s="23" t="s">
        <v>91477</v>
      </c>
      <c r="M93" s="7">
        <v>46080</v>
      </c>
      <c r="N93" s="7" t="s">
        <v>12178</v>
      </c>
      <c r="O93" s="7"/>
      <c r="P93" s="7"/>
      <c r="Q93" s="7"/>
      <c r="R93" s="7" t="s">
        <v>92048</v>
      </c>
      <c r="S93" s="7" t="s">
        <v>5676</v>
      </c>
      <c r="T93" s="7"/>
      <c r="U93" s="7" t="str">
        <f>P_O_Mien_Nam[[#This Row],[Diễn giải/Lý do chi]]</f>
        <v>3930 - 9106578051 - WM+ DNG Lô 44 B2.2 Trần Bạch Đằng</v>
      </c>
      <c r="V93" s="7"/>
      <c r="W93" s="7"/>
      <c r="X93" t="s">
        <v>19063</v>
      </c>
      <c r="Y93" t="s">
        <v>19064</v>
      </c>
      <c r="AA93" t="str">
        <f>IF(P_O_Mien_Nam[[#This Row],[Số lượng]]&gt;0,"5111","")</f>
        <v>5111</v>
      </c>
      <c r="AB93" t="str">
        <f>IF(P_O_Mien_Nam[[#This Row],[Số lượng]]&gt;0,"131","")</f>
        <v>131</v>
      </c>
      <c r="AC93" t="s">
        <v>19098</v>
      </c>
      <c r="AD93">
        <v>1</v>
      </c>
      <c r="AF93">
        <v>111606</v>
      </c>
      <c r="AG93" s="1">
        <v>111606</v>
      </c>
      <c r="AK93" t="str">
        <f>IF(P_O_Mien_Nam[[#This Row],[Số lượng]]&gt;0,"8","")</f>
        <v>8</v>
      </c>
      <c r="AM93">
        <v>8928</v>
      </c>
      <c r="AN93" t="str">
        <f>IF(P_O_Mien_Nam[[#This Row],[Số lượng]]&gt;0,"33311","")</f>
        <v>33311</v>
      </c>
      <c r="AP93" t="str">
        <f>IF(P_O_Mien_Nam[[#This Row],[Số lượng]]&gt;0,"K-hangtra","")</f>
        <v>K-hangtra</v>
      </c>
      <c r="AQ93" t="str">
        <f>IF(P_O_Mien_Nam[[#This Row],[Số lượng]]&gt;0,"156","")</f>
        <v>156</v>
      </c>
      <c r="AR93" t="str">
        <f>IF(P_O_Mien_Nam[[#This Row],[Số lượng]]&gt;0,"632","")</f>
        <v>632</v>
      </c>
    </row>
    <row r="94" spans="5:44" x14ac:dyDescent="0.25">
      <c r="E94" s="7">
        <f>P_O_Mien_Nam[[#This Row],[Ngày hóa đơn]]</f>
        <v>46080</v>
      </c>
      <c r="F94" s="7">
        <f>P_O_Mien_Nam[[#This Row],[Ngày hạch toán (*)]]</f>
        <v>46080</v>
      </c>
      <c r="G94" s="7" t="s">
        <v>90121</v>
      </c>
      <c r="H94" s="7">
        <f>P_O_Mien_Nam[[#This Row],[Ngày hóa đơn]]</f>
        <v>46080</v>
      </c>
      <c r="I94" s="7" t="str">
        <f>"HT/MN-"&amp;P_O_Mien_Nam[[#This Row],[Số chứng từ (*)]]</f>
        <v>HT/MN-9106578051</v>
      </c>
      <c r="J94" s="7" t="s">
        <v>23</v>
      </c>
      <c r="K94" s="7" t="s">
        <v>36579</v>
      </c>
      <c r="L94" s="23" t="s">
        <v>91477</v>
      </c>
      <c r="M94" s="7">
        <v>46080</v>
      </c>
      <c r="N94" s="7" t="s">
        <v>12178</v>
      </c>
      <c r="O94" s="7"/>
      <c r="P94" s="7"/>
      <c r="Q94" s="7"/>
      <c r="R94" s="7" t="s">
        <v>92048</v>
      </c>
      <c r="S94" s="7" t="s">
        <v>5676</v>
      </c>
      <c r="T94" s="7"/>
      <c r="U94" s="7" t="str">
        <f>P_O_Mien_Nam[[#This Row],[Diễn giải/Lý do chi]]</f>
        <v>3930 - 9106578051 - WM+ DNG Lô 44 B2.2 Trần Bạch Đằng</v>
      </c>
      <c r="V94" s="7"/>
      <c r="W94" s="7"/>
      <c r="X94" t="s">
        <v>19084</v>
      </c>
      <c r="Y94" t="s">
        <v>19085</v>
      </c>
      <c r="AA94" t="str">
        <f>IF(P_O_Mien_Nam[[#This Row],[Số lượng]]&gt;0,"5111","")</f>
        <v>5111</v>
      </c>
      <c r="AB94" t="str">
        <f>IF(P_O_Mien_Nam[[#This Row],[Số lượng]]&gt;0,"131","")</f>
        <v>131</v>
      </c>
      <c r="AC94" t="s">
        <v>19098</v>
      </c>
      <c r="AD94">
        <v>1</v>
      </c>
      <c r="AF94">
        <v>46000</v>
      </c>
      <c r="AG94" s="1">
        <v>46000</v>
      </c>
      <c r="AK94" t="str">
        <f>IF(P_O_Mien_Nam[[#This Row],[Số lượng]]&gt;0,"8","")</f>
        <v>8</v>
      </c>
      <c r="AM94">
        <v>3680</v>
      </c>
      <c r="AN94" t="str">
        <f>IF(P_O_Mien_Nam[[#This Row],[Số lượng]]&gt;0,"33311","")</f>
        <v>33311</v>
      </c>
      <c r="AP94" t="str">
        <f>IF(P_O_Mien_Nam[[#This Row],[Số lượng]]&gt;0,"K-hangtra","")</f>
        <v>K-hangtra</v>
      </c>
      <c r="AQ94" t="str">
        <f>IF(P_O_Mien_Nam[[#This Row],[Số lượng]]&gt;0,"156","")</f>
        <v>156</v>
      </c>
      <c r="AR94" t="str">
        <f>IF(P_O_Mien_Nam[[#This Row],[Số lượng]]&gt;0,"632","")</f>
        <v>632</v>
      </c>
    </row>
    <row r="95" spans="5:44" x14ac:dyDescent="0.25">
      <c r="E95" s="7">
        <f>P_O_Mien_Nam[[#This Row],[Ngày hóa đơn]]</f>
        <v>46080</v>
      </c>
      <c r="F95" s="7">
        <f>P_O_Mien_Nam[[#This Row],[Ngày hạch toán (*)]]</f>
        <v>46080</v>
      </c>
      <c r="G95" s="7" t="s">
        <v>90142</v>
      </c>
      <c r="H95" s="7">
        <f>P_O_Mien_Nam[[#This Row],[Ngày hóa đơn]]</f>
        <v>46080</v>
      </c>
      <c r="I95" s="7" t="str">
        <f>"HT/MN-"&amp;P_O_Mien_Nam[[#This Row],[Số chứng từ (*)]]</f>
        <v>HT/MN-9106578134</v>
      </c>
      <c r="J95" s="7" t="s">
        <v>23</v>
      </c>
      <c r="K95" s="7" t="s">
        <v>36579</v>
      </c>
      <c r="L95" s="23" t="s">
        <v>91507</v>
      </c>
      <c r="M95" s="7">
        <v>46080</v>
      </c>
      <c r="N95" s="7" t="s">
        <v>12178</v>
      </c>
      <c r="O95" s="7"/>
      <c r="P95" s="7"/>
      <c r="Q95" s="7"/>
      <c r="R95" s="7" t="s">
        <v>92052</v>
      </c>
      <c r="S95" s="7" t="s">
        <v>5676</v>
      </c>
      <c r="T95" s="7"/>
      <c r="U95" s="7" t="str">
        <f>P_O_Mien_Nam[[#This Row],[Diễn giải/Lý do chi]]</f>
        <v>3819 - 9106578134 - WM+ DNG 183 Hàn Thuyên</v>
      </c>
      <c r="V95" s="7"/>
      <c r="W95" s="7"/>
      <c r="X95" t="s">
        <v>19084</v>
      </c>
      <c r="Y95" t="s">
        <v>19085</v>
      </c>
      <c r="AA95" t="str">
        <f>IF(P_O_Mien_Nam[[#This Row],[Số lượng]]&gt;0,"5111","")</f>
        <v>5111</v>
      </c>
      <c r="AB95" t="str">
        <f>IF(P_O_Mien_Nam[[#This Row],[Số lượng]]&gt;0,"131","")</f>
        <v>131</v>
      </c>
      <c r="AC95" t="s">
        <v>19098</v>
      </c>
      <c r="AD95">
        <v>1</v>
      </c>
      <c r="AF95">
        <v>46000</v>
      </c>
      <c r="AG95" s="1">
        <v>46000</v>
      </c>
      <c r="AK95" t="str">
        <f>IF(P_O_Mien_Nam[[#This Row],[Số lượng]]&gt;0,"8","")</f>
        <v>8</v>
      </c>
      <c r="AM95">
        <v>3680</v>
      </c>
      <c r="AN95" t="str">
        <f>IF(P_O_Mien_Nam[[#This Row],[Số lượng]]&gt;0,"33311","")</f>
        <v>33311</v>
      </c>
      <c r="AP95" t="str">
        <f>IF(P_O_Mien_Nam[[#This Row],[Số lượng]]&gt;0,"K-hangtra","")</f>
        <v>K-hangtra</v>
      </c>
      <c r="AQ95" t="str">
        <f>IF(P_O_Mien_Nam[[#This Row],[Số lượng]]&gt;0,"156","")</f>
        <v>156</v>
      </c>
      <c r="AR95" t="str">
        <f>IF(P_O_Mien_Nam[[#This Row],[Số lượng]]&gt;0,"632","")</f>
        <v>632</v>
      </c>
    </row>
    <row r="96" spans="5:44" x14ac:dyDescent="0.25">
      <c r="E96" s="7">
        <f>P_O_Mien_Nam[[#This Row],[Ngày hóa đơn]]</f>
        <v>46080</v>
      </c>
      <c r="F96" s="7">
        <f>P_O_Mien_Nam[[#This Row],[Ngày hạch toán (*)]]</f>
        <v>46080</v>
      </c>
      <c r="G96" s="7" t="s">
        <v>90136</v>
      </c>
      <c r="H96" s="7">
        <f>P_O_Mien_Nam[[#This Row],[Ngày hóa đơn]]</f>
        <v>46080</v>
      </c>
      <c r="I96" s="7" t="str">
        <f>"HT/MN-"&amp;P_O_Mien_Nam[[#This Row],[Số chứng từ (*)]]</f>
        <v>HT/MN-9106578148</v>
      </c>
      <c r="J96" s="7" t="s">
        <v>23</v>
      </c>
      <c r="K96" s="7" t="s">
        <v>36579</v>
      </c>
      <c r="L96" s="23" t="s">
        <v>91499</v>
      </c>
      <c r="M96" s="7">
        <v>46080</v>
      </c>
      <c r="N96" s="7" t="s">
        <v>12178</v>
      </c>
      <c r="O96" s="7"/>
      <c r="P96" s="7"/>
      <c r="Q96" s="7"/>
      <c r="R96" s="7" t="s">
        <v>92051</v>
      </c>
      <c r="S96" s="7" t="s">
        <v>5676</v>
      </c>
      <c r="T96" s="7"/>
      <c r="U96" s="7" t="str">
        <f>P_O_Mien_Nam[[#This Row],[Diễn giải/Lý do chi]]</f>
        <v>4316 - 9106578148 - WM+ DNG LÔ 9 C15 Lý Nhật Quang</v>
      </c>
      <c r="V96" s="7"/>
      <c r="W96" s="7"/>
      <c r="X96" t="s">
        <v>19063</v>
      </c>
      <c r="Y96" t="s">
        <v>19064</v>
      </c>
      <c r="AA96" t="str">
        <f>IF(P_O_Mien_Nam[[#This Row],[Số lượng]]&gt;0,"5111","")</f>
        <v>5111</v>
      </c>
      <c r="AB96" t="str">
        <f>IF(P_O_Mien_Nam[[#This Row],[Số lượng]]&gt;0,"131","")</f>
        <v>131</v>
      </c>
      <c r="AC96" t="s">
        <v>19098</v>
      </c>
      <c r="AD96">
        <v>1</v>
      </c>
      <c r="AF96">
        <v>111606</v>
      </c>
      <c r="AG96" s="1">
        <v>111606</v>
      </c>
      <c r="AK96" t="str">
        <f>IF(P_O_Mien_Nam[[#This Row],[Số lượng]]&gt;0,"8","")</f>
        <v>8</v>
      </c>
      <c r="AM96">
        <v>8928</v>
      </c>
      <c r="AN96" t="str">
        <f>IF(P_O_Mien_Nam[[#This Row],[Số lượng]]&gt;0,"33311","")</f>
        <v>33311</v>
      </c>
      <c r="AP96" t="str">
        <f>IF(P_O_Mien_Nam[[#This Row],[Số lượng]]&gt;0,"K-hangtra","")</f>
        <v>K-hangtra</v>
      </c>
      <c r="AQ96" t="str">
        <f>IF(P_O_Mien_Nam[[#This Row],[Số lượng]]&gt;0,"156","")</f>
        <v>156</v>
      </c>
      <c r="AR96" t="str">
        <f>IF(P_O_Mien_Nam[[#This Row],[Số lượng]]&gt;0,"632","")</f>
        <v>632</v>
      </c>
    </row>
    <row r="97" spans="5:44" x14ac:dyDescent="0.25">
      <c r="E97" s="7">
        <f>P_O_Mien_Nam[[#This Row],[Ngày hóa đơn]]</f>
        <v>46080</v>
      </c>
      <c r="F97" s="7">
        <f>P_O_Mien_Nam[[#This Row],[Ngày hạch toán (*)]]</f>
        <v>46080</v>
      </c>
      <c r="G97" s="7" t="s">
        <v>90136</v>
      </c>
      <c r="H97" s="7">
        <f>P_O_Mien_Nam[[#This Row],[Ngày hóa đơn]]</f>
        <v>46080</v>
      </c>
      <c r="I97" s="7" t="str">
        <f>"HT/MN-"&amp;P_O_Mien_Nam[[#This Row],[Số chứng từ (*)]]</f>
        <v>HT/MN-9106578148</v>
      </c>
      <c r="J97" s="7" t="s">
        <v>23</v>
      </c>
      <c r="K97" s="7" t="s">
        <v>36579</v>
      </c>
      <c r="L97" s="23" t="s">
        <v>91499</v>
      </c>
      <c r="M97" s="7">
        <v>46080</v>
      </c>
      <c r="N97" s="7" t="s">
        <v>12178</v>
      </c>
      <c r="O97" s="7"/>
      <c r="P97" s="7"/>
      <c r="Q97" s="7"/>
      <c r="R97" s="7" t="s">
        <v>92051</v>
      </c>
      <c r="S97" s="7" t="s">
        <v>5676</v>
      </c>
      <c r="T97" s="7"/>
      <c r="U97" s="7" t="str">
        <f>P_O_Mien_Nam[[#This Row],[Diễn giải/Lý do chi]]</f>
        <v>4316 - 9106578148 - WM+ DNG LÔ 9 C15 Lý Nhật Quang</v>
      </c>
      <c r="V97" s="7"/>
      <c r="W97" s="7"/>
      <c r="X97" t="s">
        <v>19054</v>
      </c>
      <c r="Y97" t="s">
        <v>19055</v>
      </c>
      <c r="AA97" t="str">
        <f>IF(P_O_Mien_Nam[[#This Row],[Số lượng]]&gt;0,"5111","")</f>
        <v>5111</v>
      </c>
      <c r="AB97" t="str">
        <f>IF(P_O_Mien_Nam[[#This Row],[Số lượng]]&gt;0,"131","")</f>
        <v>131</v>
      </c>
      <c r="AC97" t="s">
        <v>19098</v>
      </c>
      <c r="AD97">
        <v>1</v>
      </c>
      <c r="AF97">
        <v>70950</v>
      </c>
      <c r="AG97" s="1">
        <v>70950</v>
      </c>
      <c r="AK97" t="str">
        <f>IF(P_O_Mien_Nam[[#This Row],[Số lượng]]&gt;0,"8","")</f>
        <v>8</v>
      </c>
      <c r="AM97">
        <v>5676</v>
      </c>
      <c r="AN97" t="str">
        <f>IF(P_O_Mien_Nam[[#This Row],[Số lượng]]&gt;0,"33311","")</f>
        <v>33311</v>
      </c>
      <c r="AP97" t="str">
        <f>IF(P_O_Mien_Nam[[#This Row],[Số lượng]]&gt;0,"K-hangtra","")</f>
        <v>K-hangtra</v>
      </c>
      <c r="AQ97" t="str">
        <f>IF(P_O_Mien_Nam[[#This Row],[Số lượng]]&gt;0,"156","")</f>
        <v>156</v>
      </c>
      <c r="AR97" t="str">
        <f>IF(P_O_Mien_Nam[[#This Row],[Số lượng]]&gt;0,"632","")</f>
        <v>632</v>
      </c>
    </row>
    <row r="98" spans="5:44" x14ac:dyDescent="0.25">
      <c r="E98" s="7">
        <f>P_O_Mien_Nam[[#This Row],[Ngày hóa đơn]]</f>
        <v>46080</v>
      </c>
      <c r="F98" s="7">
        <f>P_O_Mien_Nam[[#This Row],[Ngày hạch toán (*)]]</f>
        <v>46080</v>
      </c>
      <c r="G98" s="7" t="s">
        <v>90233</v>
      </c>
      <c r="H98" s="7">
        <f>P_O_Mien_Nam[[#This Row],[Ngày hóa đơn]]</f>
        <v>46080</v>
      </c>
      <c r="I98" s="7" t="str">
        <f>"HT/MN-"&amp;P_O_Mien_Nam[[#This Row],[Số chứng từ (*)]]</f>
        <v>HT/MN-9106578827</v>
      </c>
      <c r="J98" s="7" t="s">
        <v>23</v>
      </c>
      <c r="K98" s="7" t="s">
        <v>36579</v>
      </c>
      <c r="L98" s="23" t="s">
        <v>91025</v>
      </c>
      <c r="M98" s="7">
        <v>46080</v>
      </c>
      <c r="N98" s="7" t="s">
        <v>12178</v>
      </c>
      <c r="O98" s="7"/>
      <c r="P98" s="7"/>
      <c r="Q98" s="7"/>
      <c r="R98" s="7" t="s">
        <v>92060</v>
      </c>
      <c r="S98" s="7" t="s">
        <v>5676</v>
      </c>
      <c r="T98" s="7"/>
      <c r="U98" s="7" t="str">
        <f>P_O_Mien_Nam[[#This Row],[Diễn giải/Lý do chi]]</f>
        <v>2592 - 9106578827 - WM+ DNG 55 Cao Thắng</v>
      </c>
      <c r="V98" s="7"/>
      <c r="W98" s="7"/>
      <c r="X98" t="s">
        <v>19039</v>
      </c>
      <c r="Y98" t="s">
        <v>19040</v>
      </c>
      <c r="AA98" t="str">
        <f>IF(P_O_Mien_Nam[[#This Row],[Số lượng]]&gt;0,"5111","")</f>
        <v>5111</v>
      </c>
      <c r="AB98" t="str">
        <f>IF(P_O_Mien_Nam[[#This Row],[Số lượng]]&gt;0,"131","")</f>
        <v>131</v>
      </c>
      <c r="AC98" t="s">
        <v>19098</v>
      </c>
      <c r="AD98">
        <v>2</v>
      </c>
      <c r="AF98">
        <v>74250</v>
      </c>
      <c r="AG98" s="1">
        <v>148500</v>
      </c>
      <c r="AK98" t="str">
        <f>IF(P_O_Mien_Nam[[#This Row],[Số lượng]]&gt;0,"8","")</f>
        <v>8</v>
      </c>
      <c r="AM98">
        <v>11880</v>
      </c>
      <c r="AN98" t="str">
        <f>IF(P_O_Mien_Nam[[#This Row],[Số lượng]]&gt;0,"33311","")</f>
        <v>33311</v>
      </c>
      <c r="AP98" t="str">
        <f>IF(P_O_Mien_Nam[[#This Row],[Số lượng]]&gt;0,"K-hangtra","")</f>
        <v>K-hangtra</v>
      </c>
      <c r="AQ98" t="str">
        <f>IF(P_O_Mien_Nam[[#This Row],[Số lượng]]&gt;0,"156","")</f>
        <v>156</v>
      </c>
      <c r="AR98" t="str">
        <f>IF(P_O_Mien_Nam[[#This Row],[Số lượng]]&gt;0,"632","")</f>
        <v>632</v>
      </c>
    </row>
    <row r="99" spans="5:44" x14ac:dyDescent="0.25">
      <c r="E99" s="7">
        <f>P_O_Mien_Nam[[#This Row],[Ngày hóa đơn]]</f>
        <v>46080</v>
      </c>
      <c r="F99" s="7">
        <f>P_O_Mien_Nam[[#This Row],[Ngày hạch toán (*)]]</f>
        <v>46080</v>
      </c>
      <c r="G99" s="7" t="s">
        <v>90309</v>
      </c>
      <c r="H99" s="7">
        <f>P_O_Mien_Nam[[#This Row],[Ngày hóa đơn]]</f>
        <v>46080</v>
      </c>
      <c r="I99" s="7" t="str">
        <f>"HT/MN-"&amp;P_O_Mien_Nam[[#This Row],[Số chứng từ (*)]]</f>
        <v>HT/MN-9106579390</v>
      </c>
      <c r="J99" s="7" t="s">
        <v>23</v>
      </c>
      <c r="K99" s="7" t="s">
        <v>36579</v>
      </c>
      <c r="L99" s="23" t="s">
        <v>91467</v>
      </c>
      <c r="M99" s="7">
        <v>46080</v>
      </c>
      <c r="N99" s="7" t="s">
        <v>12178</v>
      </c>
      <c r="O99" s="7"/>
      <c r="P99" s="7"/>
      <c r="Q99" s="7"/>
      <c r="R99" s="7" t="s">
        <v>92065</v>
      </c>
      <c r="S99" s="7" t="s">
        <v>5676</v>
      </c>
      <c r="T99" s="7"/>
      <c r="U99" s="7" t="str">
        <f>P_O_Mien_Nam[[#This Row],[Diễn giải/Lý do chi]]</f>
        <v>4544 - 9106579390 - WM+ DNG 2 Đinh Công Trứ</v>
      </c>
      <c r="V99" s="7"/>
      <c r="W99" s="7"/>
      <c r="X99" t="s">
        <v>19084</v>
      </c>
      <c r="Y99" t="s">
        <v>19085</v>
      </c>
      <c r="AA99" t="str">
        <f>IF(P_O_Mien_Nam[[#This Row],[Số lượng]]&gt;0,"5111","")</f>
        <v>5111</v>
      </c>
      <c r="AB99" t="str">
        <f>IF(P_O_Mien_Nam[[#This Row],[Số lượng]]&gt;0,"131","")</f>
        <v>131</v>
      </c>
      <c r="AC99" t="s">
        <v>19098</v>
      </c>
      <c r="AD99">
        <v>1</v>
      </c>
      <c r="AF99">
        <v>46000</v>
      </c>
      <c r="AG99" s="1">
        <v>46000</v>
      </c>
      <c r="AK99" t="str">
        <f>IF(P_O_Mien_Nam[[#This Row],[Số lượng]]&gt;0,"8","")</f>
        <v>8</v>
      </c>
      <c r="AM99">
        <v>3680</v>
      </c>
      <c r="AN99" t="str">
        <f>IF(P_O_Mien_Nam[[#This Row],[Số lượng]]&gt;0,"33311","")</f>
        <v>33311</v>
      </c>
      <c r="AP99" t="str">
        <f>IF(P_O_Mien_Nam[[#This Row],[Số lượng]]&gt;0,"K-hangtra","")</f>
        <v>K-hangtra</v>
      </c>
      <c r="AQ99" t="str">
        <f>IF(P_O_Mien_Nam[[#This Row],[Số lượng]]&gt;0,"156","")</f>
        <v>156</v>
      </c>
      <c r="AR99" t="str">
        <f>IF(P_O_Mien_Nam[[#This Row],[Số lượng]]&gt;0,"632","")</f>
        <v>632</v>
      </c>
    </row>
    <row r="100" spans="5:44" x14ac:dyDescent="0.25">
      <c r="E100" s="7">
        <f>P_O_Mien_Nam[[#This Row],[Ngày hóa đơn]]</f>
        <v>46080</v>
      </c>
      <c r="F100" s="7">
        <f>P_O_Mien_Nam[[#This Row],[Ngày hạch toán (*)]]</f>
        <v>46080</v>
      </c>
      <c r="G100" s="7" t="s">
        <v>90328</v>
      </c>
      <c r="H100" s="7">
        <f>P_O_Mien_Nam[[#This Row],[Ngày hóa đơn]]</f>
        <v>46080</v>
      </c>
      <c r="I100" s="7" t="str">
        <f>"HT/MN-"&amp;P_O_Mien_Nam[[#This Row],[Số chứng từ (*)]]</f>
        <v>HT/MN-9106579549</v>
      </c>
      <c r="J100" s="7" t="s">
        <v>23</v>
      </c>
      <c r="K100" s="7" t="s">
        <v>36579</v>
      </c>
      <c r="L100" s="23" t="s">
        <v>91588</v>
      </c>
      <c r="M100" s="7">
        <v>46080</v>
      </c>
      <c r="N100" s="7" t="s">
        <v>12178</v>
      </c>
      <c r="O100" s="7"/>
      <c r="P100" s="7"/>
      <c r="Q100" s="7"/>
      <c r="R100" s="7" t="s">
        <v>92068</v>
      </c>
      <c r="S100" s="7" t="s">
        <v>5676</v>
      </c>
      <c r="T100" s="7"/>
      <c r="U100" s="7" t="str">
        <f>P_O_Mien_Nam[[#This Row],[Diễn giải/Lý do chi]]</f>
        <v>5236 - 9106579549 - WIN DNG 51 Lê Trọng Tấn</v>
      </c>
      <c r="V100" s="7"/>
      <c r="W100" s="7"/>
      <c r="X100" t="s">
        <v>19054</v>
      </c>
      <c r="Y100" t="s">
        <v>19055</v>
      </c>
      <c r="AA100" t="str">
        <f>IF(P_O_Mien_Nam[[#This Row],[Số lượng]]&gt;0,"5111","")</f>
        <v>5111</v>
      </c>
      <c r="AB100" t="str">
        <f>IF(P_O_Mien_Nam[[#This Row],[Số lượng]]&gt;0,"131","")</f>
        <v>131</v>
      </c>
      <c r="AC100" t="s">
        <v>19098</v>
      </c>
      <c r="AD100">
        <v>3</v>
      </c>
      <c r="AF100">
        <v>70950</v>
      </c>
      <c r="AG100" s="1">
        <v>212850</v>
      </c>
      <c r="AK100" t="str">
        <f>IF(P_O_Mien_Nam[[#This Row],[Số lượng]]&gt;0,"8","")</f>
        <v>8</v>
      </c>
      <c r="AM100">
        <v>17028</v>
      </c>
      <c r="AN100" t="str">
        <f>IF(P_O_Mien_Nam[[#This Row],[Số lượng]]&gt;0,"33311","")</f>
        <v>33311</v>
      </c>
      <c r="AP100" t="str">
        <f>IF(P_O_Mien_Nam[[#This Row],[Số lượng]]&gt;0,"K-hangtra","")</f>
        <v>K-hangtra</v>
      </c>
      <c r="AQ100" t="str">
        <f>IF(P_O_Mien_Nam[[#This Row],[Số lượng]]&gt;0,"156","")</f>
        <v>156</v>
      </c>
      <c r="AR100" t="str">
        <f>IF(P_O_Mien_Nam[[#This Row],[Số lượng]]&gt;0,"632","")</f>
        <v>632</v>
      </c>
    </row>
    <row r="101" spans="5:44" x14ac:dyDescent="0.25">
      <c r="E101" s="7">
        <f>P_O_Mien_Nam[[#This Row],[Ngày hóa đơn]]</f>
        <v>46080</v>
      </c>
      <c r="F101" s="7">
        <f>P_O_Mien_Nam[[#This Row],[Ngày hạch toán (*)]]</f>
        <v>46080</v>
      </c>
      <c r="G101" s="7" t="s">
        <v>90328</v>
      </c>
      <c r="H101" s="7">
        <f>P_O_Mien_Nam[[#This Row],[Ngày hóa đơn]]</f>
        <v>46080</v>
      </c>
      <c r="I101" s="7" t="str">
        <f>"HT/MN-"&amp;P_O_Mien_Nam[[#This Row],[Số chứng từ (*)]]</f>
        <v>HT/MN-9106579549</v>
      </c>
      <c r="J101" s="7" t="s">
        <v>23</v>
      </c>
      <c r="K101" s="7" t="s">
        <v>36579</v>
      </c>
      <c r="L101" s="23" t="s">
        <v>91588</v>
      </c>
      <c r="M101" s="7">
        <v>46080</v>
      </c>
      <c r="N101" s="7" t="s">
        <v>12178</v>
      </c>
      <c r="O101" s="7"/>
      <c r="P101" s="7"/>
      <c r="Q101" s="7"/>
      <c r="R101" s="7" t="s">
        <v>92068</v>
      </c>
      <c r="S101" s="7" t="s">
        <v>5676</v>
      </c>
      <c r="T101" s="7"/>
      <c r="U101" s="7" t="str">
        <f>P_O_Mien_Nam[[#This Row],[Diễn giải/Lý do chi]]</f>
        <v>5236 - 9106579549 - WIN DNG 51 Lê Trọng Tấn</v>
      </c>
      <c r="V101" s="7"/>
      <c r="W101" s="7"/>
      <c r="X101" t="s">
        <v>19039</v>
      </c>
      <c r="Y101" t="s">
        <v>19040</v>
      </c>
      <c r="AA101" t="str">
        <f>IF(P_O_Mien_Nam[[#This Row],[Số lượng]]&gt;0,"5111","")</f>
        <v>5111</v>
      </c>
      <c r="AB101" t="str">
        <f>IF(P_O_Mien_Nam[[#This Row],[Số lượng]]&gt;0,"131","")</f>
        <v>131</v>
      </c>
      <c r="AC101" t="s">
        <v>19098</v>
      </c>
      <c r="AD101">
        <v>2</v>
      </c>
      <c r="AF101">
        <v>74250</v>
      </c>
      <c r="AG101" s="1">
        <v>148500</v>
      </c>
      <c r="AK101" t="str">
        <f>IF(P_O_Mien_Nam[[#This Row],[Số lượng]]&gt;0,"8","")</f>
        <v>8</v>
      </c>
      <c r="AM101">
        <v>11880</v>
      </c>
      <c r="AN101" t="str">
        <f>IF(P_O_Mien_Nam[[#This Row],[Số lượng]]&gt;0,"33311","")</f>
        <v>33311</v>
      </c>
      <c r="AP101" t="str">
        <f>IF(P_O_Mien_Nam[[#This Row],[Số lượng]]&gt;0,"K-hangtra","")</f>
        <v>K-hangtra</v>
      </c>
      <c r="AQ101" t="str">
        <f>IF(P_O_Mien_Nam[[#This Row],[Số lượng]]&gt;0,"156","")</f>
        <v>156</v>
      </c>
      <c r="AR101" t="str">
        <f>IF(P_O_Mien_Nam[[#This Row],[Số lượng]]&gt;0,"632","")</f>
        <v>632</v>
      </c>
    </row>
    <row r="102" spans="5:44" x14ac:dyDescent="0.25">
      <c r="E102" s="7">
        <f>P_O_Mien_Nam[[#This Row],[Ngày hóa đơn]]</f>
        <v>46080</v>
      </c>
      <c r="F102" s="7">
        <f>P_O_Mien_Nam[[#This Row],[Ngày hạch toán (*)]]</f>
        <v>46080</v>
      </c>
      <c r="G102" s="7" t="s">
        <v>90328</v>
      </c>
      <c r="H102" s="7">
        <f>P_O_Mien_Nam[[#This Row],[Ngày hóa đơn]]</f>
        <v>46080</v>
      </c>
      <c r="I102" s="7" t="str">
        <f>"HT/MN-"&amp;P_O_Mien_Nam[[#This Row],[Số chứng từ (*)]]</f>
        <v>HT/MN-9106579549</v>
      </c>
      <c r="J102" s="7" t="s">
        <v>23</v>
      </c>
      <c r="K102" s="7" t="s">
        <v>36579</v>
      </c>
      <c r="L102" s="23" t="s">
        <v>91588</v>
      </c>
      <c r="M102" s="7">
        <v>46080</v>
      </c>
      <c r="N102" s="7" t="s">
        <v>12178</v>
      </c>
      <c r="O102" s="7"/>
      <c r="P102" s="7"/>
      <c r="Q102" s="7"/>
      <c r="R102" s="7" t="s">
        <v>92068</v>
      </c>
      <c r="S102" s="7" t="s">
        <v>5676</v>
      </c>
      <c r="T102" s="7"/>
      <c r="U102" s="7" t="str">
        <f>P_O_Mien_Nam[[#This Row],[Diễn giải/Lý do chi]]</f>
        <v>5236 - 9106579549 - WIN DNG 51 Lê Trọng Tấn</v>
      </c>
      <c r="V102" s="7"/>
      <c r="W102" s="7"/>
      <c r="X102" t="s">
        <v>19084</v>
      </c>
      <c r="Y102" t="s">
        <v>19085</v>
      </c>
      <c r="AA102" t="str">
        <f>IF(P_O_Mien_Nam[[#This Row],[Số lượng]]&gt;0,"5111","")</f>
        <v>5111</v>
      </c>
      <c r="AB102" t="str">
        <f>IF(P_O_Mien_Nam[[#This Row],[Số lượng]]&gt;0,"131","")</f>
        <v>131</v>
      </c>
      <c r="AC102" t="s">
        <v>19098</v>
      </c>
      <c r="AD102">
        <v>2</v>
      </c>
      <c r="AF102">
        <v>46000</v>
      </c>
      <c r="AG102" s="1">
        <v>92000</v>
      </c>
      <c r="AK102" t="str">
        <f>IF(P_O_Mien_Nam[[#This Row],[Số lượng]]&gt;0,"8","")</f>
        <v>8</v>
      </c>
      <c r="AM102">
        <v>7360</v>
      </c>
      <c r="AN102" t="str">
        <f>IF(P_O_Mien_Nam[[#This Row],[Số lượng]]&gt;0,"33311","")</f>
        <v>33311</v>
      </c>
      <c r="AP102" t="str">
        <f>IF(P_O_Mien_Nam[[#This Row],[Số lượng]]&gt;0,"K-hangtra","")</f>
        <v>K-hangtra</v>
      </c>
      <c r="AQ102" t="str">
        <f>IF(P_O_Mien_Nam[[#This Row],[Số lượng]]&gt;0,"156","")</f>
        <v>156</v>
      </c>
      <c r="AR102" t="str">
        <f>IF(P_O_Mien_Nam[[#This Row],[Số lượng]]&gt;0,"632","")</f>
        <v>632</v>
      </c>
    </row>
    <row r="103" spans="5:44" x14ac:dyDescent="0.25">
      <c r="E103" s="7">
        <f>P_O_Mien_Nam[[#This Row],[Ngày hóa đơn]]</f>
        <v>46080</v>
      </c>
      <c r="F103" s="7">
        <f>P_O_Mien_Nam[[#This Row],[Ngày hạch toán (*)]]</f>
        <v>46080</v>
      </c>
      <c r="G103" s="7" t="s">
        <v>90341</v>
      </c>
      <c r="H103" s="7">
        <f>P_O_Mien_Nam[[#This Row],[Ngày hóa đơn]]</f>
        <v>46080</v>
      </c>
      <c r="I103" s="7" t="str">
        <f>"HT/MN-"&amp;P_O_Mien_Nam[[#This Row],[Số chứng từ (*)]]</f>
        <v>HT/MN-9106579602</v>
      </c>
      <c r="J103" s="7" t="s">
        <v>23</v>
      </c>
      <c r="K103" s="7" t="s">
        <v>36579</v>
      </c>
      <c r="L103" s="23" t="s">
        <v>91607</v>
      </c>
      <c r="M103" s="7">
        <v>46080</v>
      </c>
      <c r="N103" s="7" t="s">
        <v>12178</v>
      </c>
      <c r="O103" s="7"/>
      <c r="P103" s="7"/>
      <c r="Q103" s="7"/>
      <c r="R103" s="7" t="s">
        <v>92070</v>
      </c>
      <c r="S103" s="7" t="s">
        <v>5676</v>
      </c>
      <c r="T103" s="7"/>
      <c r="U103" s="7" t="str">
        <f>P_O_Mien_Nam[[#This Row],[Diễn giải/Lý do chi]]</f>
        <v>2933 - 9106579602 - WM+ DNG 485 Trần Cao Vân</v>
      </c>
      <c r="V103" s="7"/>
      <c r="W103" s="7"/>
      <c r="X103" t="s">
        <v>19084</v>
      </c>
      <c r="Y103" t="s">
        <v>19085</v>
      </c>
      <c r="AA103" t="str">
        <f>IF(P_O_Mien_Nam[[#This Row],[Số lượng]]&gt;0,"5111","")</f>
        <v>5111</v>
      </c>
      <c r="AB103" t="str">
        <f>IF(P_O_Mien_Nam[[#This Row],[Số lượng]]&gt;0,"131","")</f>
        <v>131</v>
      </c>
      <c r="AC103" t="s">
        <v>19098</v>
      </c>
      <c r="AD103">
        <v>1</v>
      </c>
      <c r="AF103">
        <v>46000</v>
      </c>
      <c r="AG103" s="1">
        <v>46000</v>
      </c>
      <c r="AK103" t="str">
        <f>IF(P_O_Mien_Nam[[#This Row],[Số lượng]]&gt;0,"8","")</f>
        <v>8</v>
      </c>
      <c r="AM103">
        <v>3680</v>
      </c>
      <c r="AN103" t="str">
        <f>IF(P_O_Mien_Nam[[#This Row],[Số lượng]]&gt;0,"33311","")</f>
        <v>33311</v>
      </c>
      <c r="AP103" t="str">
        <f>IF(P_O_Mien_Nam[[#This Row],[Số lượng]]&gt;0,"K-hangtra","")</f>
        <v>K-hangtra</v>
      </c>
      <c r="AQ103" t="str">
        <f>IF(P_O_Mien_Nam[[#This Row],[Số lượng]]&gt;0,"156","")</f>
        <v>156</v>
      </c>
      <c r="AR103" t="str">
        <f>IF(P_O_Mien_Nam[[#This Row],[Số lượng]]&gt;0,"632","")</f>
        <v>632</v>
      </c>
    </row>
    <row r="104" spans="5:44" x14ac:dyDescent="0.25">
      <c r="E104" s="7">
        <f>P_O_Mien_Nam[[#This Row],[Ngày hóa đơn]]</f>
        <v>46080</v>
      </c>
      <c r="F104" s="7">
        <f>P_O_Mien_Nam[[#This Row],[Ngày hạch toán (*)]]</f>
        <v>46080</v>
      </c>
      <c r="G104" s="7" t="s">
        <v>90341</v>
      </c>
      <c r="H104" s="7">
        <f>P_O_Mien_Nam[[#This Row],[Ngày hóa đơn]]</f>
        <v>46080</v>
      </c>
      <c r="I104" s="7" t="str">
        <f>"HT/MN-"&amp;P_O_Mien_Nam[[#This Row],[Số chứng từ (*)]]</f>
        <v>HT/MN-9106579602</v>
      </c>
      <c r="J104" s="7" t="s">
        <v>23</v>
      </c>
      <c r="K104" s="7" t="s">
        <v>36579</v>
      </c>
      <c r="L104" s="23" t="s">
        <v>91607</v>
      </c>
      <c r="M104" s="7">
        <v>46080</v>
      </c>
      <c r="N104" s="7" t="s">
        <v>12178</v>
      </c>
      <c r="O104" s="7"/>
      <c r="P104" s="7"/>
      <c r="Q104" s="7"/>
      <c r="R104" s="7" t="s">
        <v>92070</v>
      </c>
      <c r="S104" s="7" t="s">
        <v>5676</v>
      </c>
      <c r="T104" s="7"/>
      <c r="U104" s="7" t="str">
        <f>P_O_Mien_Nam[[#This Row],[Diễn giải/Lý do chi]]</f>
        <v>2933 - 9106579602 - WM+ DNG 485 Trần Cao Vân</v>
      </c>
      <c r="V104" s="7"/>
      <c r="W104" s="7"/>
      <c r="X104" t="s">
        <v>19039</v>
      </c>
      <c r="Y104" t="s">
        <v>19040</v>
      </c>
      <c r="AA104" t="str">
        <f>IF(P_O_Mien_Nam[[#This Row],[Số lượng]]&gt;0,"5111","")</f>
        <v>5111</v>
      </c>
      <c r="AB104" t="str">
        <f>IF(P_O_Mien_Nam[[#This Row],[Số lượng]]&gt;0,"131","")</f>
        <v>131</v>
      </c>
      <c r="AC104" t="s">
        <v>19098</v>
      </c>
      <c r="AD104">
        <v>2</v>
      </c>
      <c r="AF104">
        <v>74250</v>
      </c>
      <c r="AG104" s="1">
        <v>148500</v>
      </c>
      <c r="AK104" t="str">
        <f>IF(P_O_Mien_Nam[[#This Row],[Số lượng]]&gt;0,"8","")</f>
        <v>8</v>
      </c>
      <c r="AM104">
        <v>11880</v>
      </c>
      <c r="AN104" t="str">
        <f>IF(P_O_Mien_Nam[[#This Row],[Số lượng]]&gt;0,"33311","")</f>
        <v>33311</v>
      </c>
      <c r="AP104" t="str">
        <f>IF(P_O_Mien_Nam[[#This Row],[Số lượng]]&gt;0,"K-hangtra","")</f>
        <v>K-hangtra</v>
      </c>
      <c r="AQ104" t="str">
        <f>IF(P_O_Mien_Nam[[#This Row],[Số lượng]]&gt;0,"156","")</f>
        <v>156</v>
      </c>
      <c r="AR104" t="str">
        <f>IF(P_O_Mien_Nam[[#This Row],[Số lượng]]&gt;0,"632","")</f>
        <v>632</v>
      </c>
    </row>
    <row r="105" spans="5:44" x14ac:dyDescent="0.25">
      <c r="E105" s="7">
        <f>P_O_Mien_Nam[[#This Row],[Ngày hóa đơn]]</f>
        <v>46080</v>
      </c>
      <c r="F105" s="7">
        <f>P_O_Mien_Nam[[#This Row],[Ngày hạch toán (*)]]</f>
        <v>46080</v>
      </c>
      <c r="G105" s="7" t="s">
        <v>90392</v>
      </c>
      <c r="H105" s="7">
        <f>P_O_Mien_Nam[[#This Row],[Ngày hóa đơn]]</f>
        <v>46080</v>
      </c>
      <c r="I105" s="7" t="str">
        <f>"HT/MN-"&amp;P_O_Mien_Nam[[#This Row],[Số chứng từ (*)]]</f>
        <v>HT/MN-9106580070</v>
      </c>
      <c r="J105" s="7" t="s">
        <v>23</v>
      </c>
      <c r="K105" s="7" t="s">
        <v>36579</v>
      </c>
      <c r="L105" s="23" t="s">
        <v>91193</v>
      </c>
      <c r="M105" s="7">
        <v>46080</v>
      </c>
      <c r="N105" s="7" t="s">
        <v>12178</v>
      </c>
      <c r="O105" s="7"/>
      <c r="P105" s="7"/>
      <c r="Q105" s="7"/>
      <c r="R105" s="7" t="s">
        <v>92076</v>
      </c>
      <c r="S105" s="7" t="s">
        <v>5676</v>
      </c>
      <c r="T105" s="7"/>
      <c r="U105" s="7" t="str">
        <f>P_O_Mien_Nam[[#This Row],[Diễn giải/Lý do chi]]</f>
        <v>3819 - 9106580070 - WM+ DNG 183 Hàn Thuyên</v>
      </c>
      <c r="V105" s="7"/>
      <c r="W105" s="7"/>
      <c r="X105" t="s">
        <v>19077</v>
      </c>
      <c r="Y105" t="s">
        <v>19078</v>
      </c>
      <c r="AA105" t="str">
        <f>IF(P_O_Mien_Nam[[#This Row],[Số lượng]]&gt;0,"5111","")</f>
        <v>5111</v>
      </c>
      <c r="AB105" t="str">
        <f>IF(P_O_Mien_Nam[[#This Row],[Số lượng]]&gt;0,"131","")</f>
        <v>131</v>
      </c>
      <c r="AC105" t="s">
        <v>19098</v>
      </c>
      <c r="AD105">
        <v>1</v>
      </c>
      <c r="AF105">
        <v>50182</v>
      </c>
      <c r="AG105" s="1">
        <v>50182</v>
      </c>
      <c r="AK105" t="str">
        <f>IF(P_O_Mien_Nam[[#This Row],[Số lượng]]&gt;0,"8","")</f>
        <v>8</v>
      </c>
      <c r="AM105">
        <v>4015</v>
      </c>
      <c r="AN105" t="str">
        <f>IF(P_O_Mien_Nam[[#This Row],[Số lượng]]&gt;0,"33311","")</f>
        <v>33311</v>
      </c>
      <c r="AP105" t="str">
        <f>IF(P_O_Mien_Nam[[#This Row],[Số lượng]]&gt;0,"K-hangtra","")</f>
        <v>K-hangtra</v>
      </c>
      <c r="AQ105" t="str">
        <f>IF(P_O_Mien_Nam[[#This Row],[Số lượng]]&gt;0,"156","")</f>
        <v>156</v>
      </c>
      <c r="AR105" t="str">
        <f>IF(P_O_Mien_Nam[[#This Row],[Số lượng]]&gt;0,"632","")</f>
        <v>632</v>
      </c>
    </row>
    <row r="106" spans="5:44" x14ac:dyDescent="0.25">
      <c r="E106" s="7">
        <f>P_O_Mien_Nam[[#This Row],[Ngày hóa đơn]]</f>
        <v>46080</v>
      </c>
      <c r="F106" s="7">
        <f>P_O_Mien_Nam[[#This Row],[Ngày hạch toán (*)]]</f>
        <v>46080</v>
      </c>
      <c r="G106" s="7" t="s">
        <v>90409</v>
      </c>
      <c r="H106" s="7">
        <f>P_O_Mien_Nam[[#This Row],[Ngày hóa đơn]]</f>
        <v>46080</v>
      </c>
      <c r="I106" s="7" t="str">
        <f>"HT/MN-"&amp;P_O_Mien_Nam[[#This Row],[Số chứng từ (*)]]</f>
        <v>HT/MN-9106580104</v>
      </c>
      <c r="J106" s="7" t="s">
        <v>23</v>
      </c>
      <c r="K106" s="7" t="s">
        <v>36579</v>
      </c>
      <c r="L106" s="23" t="s">
        <v>82746</v>
      </c>
      <c r="M106" s="7">
        <v>46080</v>
      </c>
      <c r="N106" s="7" t="s">
        <v>12178</v>
      </c>
      <c r="O106" s="7"/>
      <c r="P106" s="7"/>
      <c r="Q106" s="7"/>
      <c r="R106" s="7" t="s">
        <v>92078</v>
      </c>
      <c r="S106" s="7" t="s">
        <v>5676</v>
      </c>
      <c r="T106" s="7"/>
      <c r="U106" s="7" t="str">
        <f>P_O_Mien_Nam[[#This Row],[Diễn giải/Lý do chi]]</f>
        <v>4648 - 9106580104 - WM+ DNG 31 Nguyễn Đình Trọng</v>
      </c>
      <c r="V106" s="7"/>
      <c r="W106" s="7"/>
      <c r="X106" t="s">
        <v>19067</v>
      </c>
      <c r="Y106" t="s">
        <v>19068</v>
      </c>
      <c r="AA106" t="str">
        <f>IF(P_O_Mien_Nam[[#This Row],[Số lượng]]&gt;0,"5111","")</f>
        <v>5111</v>
      </c>
      <c r="AB106" t="str">
        <f>IF(P_O_Mien_Nam[[#This Row],[Số lượng]]&gt;0,"131","")</f>
        <v>131</v>
      </c>
      <c r="AC106" t="s">
        <v>19098</v>
      </c>
      <c r="AD106">
        <v>1</v>
      </c>
      <c r="AF106">
        <v>49500</v>
      </c>
      <c r="AG106" s="1">
        <v>49500</v>
      </c>
      <c r="AK106" t="str">
        <f>IF(P_O_Mien_Nam[[#This Row],[Số lượng]]&gt;0,"8","")</f>
        <v>8</v>
      </c>
      <c r="AM106">
        <v>3960</v>
      </c>
      <c r="AN106" t="str">
        <f>IF(P_O_Mien_Nam[[#This Row],[Số lượng]]&gt;0,"33311","")</f>
        <v>33311</v>
      </c>
      <c r="AP106" t="str">
        <f>IF(P_O_Mien_Nam[[#This Row],[Số lượng]]&gt;0,"K-hangtra","")</f>
        <v>K-hangtra</v>
      </c>
      <c r="AQ106" t="str">
        <f>IF(P_O_Mien_Nam[[#This Row],[Số lượng]]&gt;0,"156","")</f>
        <v>156</v>
      </c>
      <c r="AR106" t="str">
        <f>IF(P_O_Mien_Nam[[#This Row],[Số lượng]]&gt;0,"632","")</f>
        <v>632</v>
      </c>
    </row>
    <row r="107" spans="5:44" x14ac:dyDescent="0.25">
      <c r="E107" s="7">
        <f>P_O_Mien_Nam[[#This Row],[Ngày hóa đơn]]</f>
        <v>46080</v>
      </c>
      <c r="F107" s="7">
        <f>P_O_Mien_Nam[[#This Row],[Ngày hạch toán (*)]]</f>
        <v>46080</v>
      </c>
      <c r="G107" s="7" t="s">
        <v>90441</v>
      </c>
      <c r="H107" s="7">
        <f>P_O_Mien_Nam[[#This Row],[Ngày hóa đơn]]</f>
        <v>46080</v>
      </c>
      <c r="I107" s="7" t="str">
        <f>"HT/MN-"&amp;P_O_Mien_Nam[[#This Row],[Số chứng từ (*)]]</f>
        <v>HT/MN-9106580468</v>
      </c>
      <c r="J107" s="7" t="s">
        <v>23</v>
      </c>
      <c r="K107" s="7" t="s">
        <v>36579</v>
      </c>
      <c r="L107" s="23" t="s">
        <v>80800</v>
      </c>
      <c r="M107" s="7">
        <v>46080</v>
      </c>
      <c r="N107" s="7" t="s">
        <v>12178</v>
      </c>
      <c r="O107" s="7"/>
      <c r="P107" s="7"/>
      <c r="Q107" s="7"/>
      <c r="R107" s="7" t="s">
        <v>92081</v>
      </c>
      <c r="S107" s="7" t="s">
        <v>5676</v>
      </c>
      <c r="T107" s="7"/>
      <c r="U107" s="7" t="str">
        <f>P_O_Mien_Nam[[#This Row],[Diễn giải/Lý do chi]]</f>
        <v>5331 - 9106580468 - WM+ DNG 985 Ngô Quyền</v>
      </c>
      <c r="V107" s="7"/>
      <c r="W107" s="7"/>
      <c r="X107" t="s">
        <v>19054</v>
      </c>
      <c r="Y107" t="s">
        <v>19055</v>
      </c>
      <c r="AA107" t="str">
        <f>IF(P_O_Mien_Nam[[#This Row],[Số lượng]]&gt;0,"5111","")</f>
        <v>5111</v>
      </c>
      <c r="AB107" t="str">
        <f>IF(P_O_Mien_Nam[[#This Row],[Số lượng]]&gt;0,"131","")</f>
        <v>131</v>
      </c>
      <c r="AC107" t="s">
        <v>19098</v>
      </c>
      <c r="AD107">
        <v>2</v>
      </c>
      <c r="AF107">
        <v>70950</v>
      </c>
      <c r="AG107" s="1">
        <v>141900</v>
      </c>
      <c r="AK107" t="str">
        <f>IF(P_O_Mien_Nam[[#This Row],[Số lượng]]&gt;0,"8","")</f>
        <v>8</v>
      </c>
      <c r="AM107">
        <v>11352</v>
      </c>
      <c r="AN107" t="str">
        <f>IF(P_O_Mien_Nam[[#This Row],[Số lượng]]&gt;0,"33311","")</f>
        <v>33311</v>
      </c>
      <c r="AP107" t="str">
        <f>IF(P_O_Mien_Nam[[#This Row],[Số lượng]]&gt;0,"K-hangtra","")</f>
        <v>K-hangtra</v>
      </c>
      <c r="AQ107" t="str">
        <f>IF(P_O_Mien_Nam[[#This Row],[Số lượng]]&gt;0,"156","")</f>
        <v>156</v>
      </c>
      <c r="AR107" t="str">
        <f>IF(P_O_Mien_Nam[[#This Row],[Số lượng]]&gt;0,"632","")</f>
        <v>632</v>
      </c>
    </row>
    <row r="108" spans="5:44" x14ac:dyDescent="0.25">
      <c r="E108" s="7">
        <f>P_O_Mien_Nam[[#This Row],[Ngày hóa đơn]]</f>
        <v>46080</v>
      </c>
      <c r="F108" s="7">
        <f>P_O_Mien_Nam[[#This Row],[Ngày hạch toán (*)]]</f>
        <v>46080</v>
      </c>
      <c r="G108" s="7" t="s">
        <v>90441</v>
      </c>
      <c r="H108" s="7">
        <f>P_O_Mien_Nam[[#This Row],[Ngày hóa đơn]]</f>
        <v>46080</v>
      </c>
      <c r="I108" s="7" t="str">
        <f>"HT/MN-"&amp;P_O_Mien_Nam[[#This Row],[Số chứng từ (*)]]</f>
        <v>HT/MN-9106580468</v>
      </c>
      <c r="J108" s="7" t="s">
        <v>23</v>
      </c>
      <c r="K108" s="7" t="s">
        <v>36579</v>
      </c>
      <c r="L108" s="23" t="s">
        <v>80800</v>
      </c>
      <c r="M108" s="7">
        <v>46080</v>
      </c>
      <c r="N108" s="7" t="s">
        <v>12178</v>
      </c>
      <c r="O108" s="7"/>
      <c r="P108" s="7"/>
      <c r="Q108" s="7"/>
      <c r="R108" s="7" t="s">
        <v>92081</v>
      </c>
      <c r="S108" s="7" t="s">
        <v>5676</v>
      </c>
      <c r="T108" s="7"/>
      <c r="U108" s="7" t="str">
        <f>P_O_Mien_Nam[[#This Row],[Diễn giải/Lý do chi]]</f>
        <v>5331 - 9106580468 - WM+ DNG 985 Ngô Quyền</v>
      </c>
      <c r="V108" s="7"/>
      <c r="W108" s="7"/>
      <c r="X108" t="s">
        <v>19067</v>
      </c>
      <c r="Y108" t="s">
        <v>19068</v>
      </c>
      <c r="AA108" t="str">
        <f>IF(P_O_Mien_Nam[[#This Row],[Số lượng]]&gt;0,"5111","")</f>
        <v>5111</v>
      </c>
      <c r="AB108" t="str">
        <f>IF(P_O_Mien_Nam[[#This Row],[Số lượng]]&gt;0,"131","")</f>
        <v>131</v>
      </c>
      <c r="AC108" t="s">
        <v>19098</v>
      </c>
      <c r="AD108">
        <v>1</v>
      </c>
      <c r="AF108">
        <v>49500</v>
      </c>
      <c r="AG108" s="1">
        <v>49500</v>
      </c>
      <c r="AK108" t="str">
        <f>IF(P_O_Mien_Nam[[#This Row],[Số lượng]]&gt;0,"8","")</f>
        <v>8</v>
      </c>
      <c r="AM108">
        <v>3960</v>
      </c>
      <c r="AN108" t="str">
        <f>IF(P_O_Mien_Nam[[#This Row],[Số lượng]]&gt;0,"33311","")</f>
        <v>33311</v>
      </c>
      <c r="AP108" t="str">
        <f>IF(P_O_Mien_Nam[[#This Row],[Số lượng]]&gt;0,"K-hangtra","")</f>
        <v>K-hangtra</v>
      </c>
      <c r="AQ108" t="str">
        <f>IF(P_O_Mien_Nam[[#This Row],[Số lượng]]&gt;0,"156","")</f>
        <v>156</v>
      </c>
      <c r="AR108" t="str">
        <f>IF(P_O_Mien_Nam[[#This Row],[Số lượng]]&gt;0,"632","")</f>
        <v>632</v>
      </c>
    </row>
    <row r="109" spans="5:44" x14ac:dyDescent="0.25">
      <c r="E109" s="7">
        <f>P_O_Mien_Nam[[#This Row],[Ngày hóa đơn]]</f>
        <v>46080</v>
      </c>
      <c r="F109" s="7">
        <f>P_O_Mien_Nam[[#This Row],[Ngày hạch toán (*)]]</f>
        <v>46080</v>
      </c>
      <c r="G109" s="7" t="s">
        <v>90441</v>
      </c>
      <c r="H109" s="7">
        <f>P_O_Mien_Nam[[#This Row],[Ngày hóa đơn]]</f>
        <v>46080</v>
      </c>
      <c r="I109" s="7" t="str">
        <f>"HT/MN-"&amp;P_O_Mien_Nam[[#This Row],[Số chứng từ (*)]]</f>
        <v>HT/MN-9106580468</v>
      </c>
      <c r="J109" s="7" t="s">
        <v>23</v>
      </c>
      <c r="K109" s="7" t="s">
        <v>36579</v>
      </c>
      <c r="L109" s="23" t="s">
        <v>80800</v>
      </c>
      <c r="M109" s="7">
        <v>46080</v>
      </c>
      <c r="N109" s="7" t="s">
        <v>12178</v>
      </c>
      <c r="O109" s="7"/>
      <c r="P109" s="7"/>
      <c r="Q109" s="7"/>
      <c r="R109" s="7" t="s">
        <v>92081</v>
      </c>
      <c r="S109" s="7" t="s">
        <v>5676</v>
      </c>
      <c r="T109" s="7"/>
      <c r="U109" s="7" t="str">
        <f>P_O_Mien_Nam[[#This Row],[Diễn giải/Lý do chi]]</f>
        <v>5331 - 9106580468 - WM+ DNG 985 Ngô Quyền</v>
      </c>
      <c r="V109" s="7"/>
      <c r="W109" s="7"/>
      <c r="X109" t="s">
        <v>19039</v>
      </c>
      <c r="Y109" t="s">
        <v>19040</v>
      </c>
      <c r="AA109" t="str">
        <f>IF(P_O_Mien_Nam[[#This Row],[Số lượng]]&gt;0,"5111","")</f>
        <v>5111</v>
      </c>
      <c r="AB109" t="str">
        <f>IF(P_O_Mien_Nam[[#This Row],[Số lượng]]&gt;0,"131","")</f>
        <v>131</v>
      </c>
      <c r="AC109" t="s">
        <v>19098</v>
      </c>
      <c r="AD109">
        <v>2</v>
      </c>
      <c r="AF109">
        <v>74250</v>
      </c>
      <c r="AG109" s="1">
        <v>148500</v>
      </c>
      <c r="AK109" t="str">
        <f>IF(P_O_Mien_Nam[[#This Row],[Số lượng]]&gt;0,"8","")</f>
        <v>8</v>
      </c>
      <c r="AM109">
        <v>11880</v>
      </c>
      <c r="AN109" t="str">
        <f>IF(P_O_Mien_Nam[[#This Row],[Số lượng]]&gt;0,"33311","")</f>
        <v>33311</v>
      </c>
      <c r="AP109" t="str">
        <f>IF(P_O_Mien_Nam[[#This Row],[Số lượng]]&gt;0,"K-hangtra","")</f>
        <v>K-hangtra</v>
      </c>
      <c r="AQ109" t="str">
        <f>IF(P_O_Mien_Nam[[#This Row],[Số lượng]]&gt;0,"156","")</f>
        <v>156</v>
      </c>
      <c r="AR109" t="str">
        <f>IF(P_O_Mien_Nam[[#This Row],[Số lượng]]&gt;0,"632","")</f>
        <v>632</v>
      </c>
    </row>
    <row r="110" spans="5:44" x14ac:dyDescent="0.25">
      <c r="E110" s="7">
        <f>P_O_Mien_Nam[[#This Row],[Ngày hóa đơn]]</f>
        <v>46080</v>
      </c>
      <c r="F110" s="7">
        <f>P_O_Mien_Nam[[#This Row],[Ngày hạch toán (*)]]</f>
        <v>46080</v>
      </c>
      <c r="G110" s="7" t="s">
        <v>90441</v>
      </c>
      <c r="H110" s="7">
        <f>P_O_Mien_Nam[[#This Row],[Ngày hóa đơn]]</f>
        <v>46080</v>
      </c>
      <c r="I110" s="7" t="str">
        <f>"HT/MN-"&amp;P_O_Mien_Nam[[#This Row],[Số chứng từ (*)]]</f>
        <v>HT/MN-9106580468</v>
      </c>
      <c r="J110" s="7" t="s">
        <v>23</v>
      </c>
      <c r="K110" s="7" t="s">
        <v>36579</v>
      </c>
      <c r="L110" s="23" t="s">
        <v>80800</v>
      </c>
      <c r="M110" s="7">
        <v>46080</v>
      </c>
      <c r="N110" s="7" t="s">
        <v>12178</v>
      </c>
      <c r="O110" s="7"/>
      <c r="P110" s="7"/>
      <c r="Q110" s="7"/>
      <c r="R110" s="7" t="s">
        <v>92081</v>
      </c>
      <c r="S110" s="7" t="s">
        <v>5676</v>
      </c>
      <c r="T110" s="7"/>
      <c r="U110" s="7" t="str">
        <f>P_O_Mien_Nam[[#This Row],[Diễn giải/Lý do chi]]</f>
        <v>5331 - 9106580468 - WM+ DNG 985 Ngô Quyền</v>
      </c>
      <c r="V110" s="7"/>
      <c r="W110" s="7"/>
      <c r="X110" t="s">
        <v>19063</v>
      </c>
      <c r="Y110" t="s">
        <v>19064</v>
      </c>
      <c r="AA110" t="str">
        <f>IF(P_O_Mien_Nam[[#This Row],[Số lượng]]&gt;0,"5111","")</f>
        <v>5111</v>
      </c>
      <c r="AB110" t="str">
        <f>IF(P_O_Mien_Nam[[#This Row],[Số lượng]]&gt;0,"131","")</f>
        <v>131</v>
      </c>
      <c r="AC110" t="s">
        <v>19098</v>
      </c>
      <c r="AD110">
        <v>1</v>
      </c>
      <c r="AF110">
        <v>111606</v>
      </c>
      <c r="AG110" s="1">
        <v>111606</v>
      </c>
      <c r="AK110" t="str">
        <f>IF(P_O_Mien_Nam[[#This Row],[Số lượng]]&gt;0,"8","")</f>
        <v>8</v>
      </c>
      <c r="AM110">
        <v>8928</v>
      </c>
      <c r="AN110" t="str">
        <f>IF(P_O_Mien_Nam[[#This Row],[Số lượng]]&gt;0,"33311","")</f>
        <v>33311</v>
      </c>
      <c r="AP110" t="str">
        <f>IF(P_O_Mien_Nam[[#This Row],[Số lượng]]&gt;0,"K-hangtra","")</f>
        <v>K-hangtra</v>
      </c>
      <c r="AQ110" t="str">
        <f>IF(P_O_Mien_Nam[[#This Row],[Số lượng]]&gt;0,"156","")</f>
        <v>156</v>
      </c>
      <c r="AR110" t="str">
        <f>IF(P_O_Mien_Nam[[#This Row],[Số lượng]]&gt;0,"632","")</f>
        <v>632</v>
      </c>
    </row>
    <row r="111" spans="5:44" x14ac:dyDescent="0.25">
      <c r="E111" s="7">
        <f>P_O_Mien_Nam[[#This Row],[Ngày hóa đơn]]</f>
        <v>46080</v>
      </c>
      <c r="F111" s="7">
        <f>P_O_Mien_Nam[[#This Row],[Ngày hạch toán (*)]]</f>
        <v>46080</v>
      </c>
      <c r="G111" s="7" t="s">
        <v>90512</v>
      </c>
      <c r="H111" s="7">
        <f>P_O_Mien_Nam[[#This Row],[Ngày hóa đơn]]</f>
        <v>46080</v>
      </c>
      <c r="I111" s="7" t="str">
        <f>"HT/MN-"&amp;P_O_Mien_Nam[[#This Row],[Số chứng từ (*)]]</f>
        <v>HT/MN-9106580997</v>
      </c>
      <c r="J111" s="7" t="s">
        <v>23</v>
      </c>
      <c r="K111" s="7" t="s">
        <v>36579</v>
      </c>
      <c r="L111" s="23" t="s">
        <v>91502</v>
      </c>
      <c r="M111" s="7">
        <v>46080</v>
      </c>
      <c r="N111" s="7" t="s">
        <v>12178</v>
      </c>
      <c r="O111" s="7"/>
      <c r="P111" s="7"/>
      <c r="Q111" s="7"/>
      <c r="R111" s="7" t="s">
        <v>92087</v>
      </c>
      <c r="S111" s="7" t="s">
        <v>5676</v>
      </c>
      <c r="T111" s="7"/>
      <c r="U111" s="7" t="str">
        <f>P_O_Mien_Nam[[#This Row],[Diễn giải/Lý do chi]]</f>
        <v>5834 - 9106580997 - WM+ DNG Thôn Miếu Bông, Xã Hòa Phướ</v>
      </c>
      <c r="V111" s="7"/>
      <c r="W111" s="7"/>
      <c r="X111" t="s">
        <v>19039</v>
      </c>
      <c r="Y111" t="s">
        <v>19040</v>
      </c>
      <c r="AA111" t="str">
        <f>IF(P_O_Mien_Nam[[#This Row],[Số lượng]]&gt;0,"5111","")</f>
        <v>5111</v>
      </c>
      <c r="AB111" t="str">
        <f>IF(P_O_Mien_Nam[[#This Row],[Số lượng]]&gt;0,"131","")</f>
        <v>131</v>
      </c>
      <c r="AC111" t="s">
        <v>19098</v>
      </c>
      <c r="AD111">
        <v>1</v>
      </c>
      <c r="AF111">
        <v>74250</v>
      </c>
      <c r="AG111" s="1">
        <v>74250</v>
      </c>
      <c r="AK111" t="str">
        <f>IF(P_O_Mien_Nam[[#This Row],[Số lượng]]&gt;0,"8","")</f>
        <v>8</v>
      </c>
      <c r="AM111">
        <v>5940</v>
      </c>
      <c r="AN111" t="str">
        <f>IF(P_O_Mien_Nam[[#This Row],[Số lượng]]&gt;0,"33311","")</f>
        <v>33311</v>
      </c>
      <c r="AP111" t="str">
        <f>IF(P_O_Mien_Nam[[#This Row],[Số lượng]]&gt;0,"K-hangtra","")</f>
        <v>K-hangtra</v>
      </c>
      <c r="AQ111" t="str">
        <f>IF(P_O_Mien_Nam[[#This Row],[Số lượng]]&gt;0,"156","")</f>
        <v>156</v>
      </c>
      <c r="AR111" t="str">
        <f>IF(P_O_Mien_Nam[[#This Row],[Số lượng]]&gt;0,"632","")</f>
        <v>632</v>
      </c>
    </row>
    <row r="112" spans="5:44" x14ac:dyDescent="0.25">
      <c r="E112" s="7">
        <f>P_O_Mien_Nam[[#This Row],[Ngày hóa đơn]]</f>
        <v>46080</v>
      </c>
      <c r="F112" s="7">
        <f>P_O_Mien_Nam[[#This Row],[Ngày hạch toán (*)]]</f>
        <v>46080</v>
      </c>
      <c r="G112" s="7" t="s">
        <v>90517</v>
      </c>
      <c r="H112" s="7">
        <f>P_O_Mien_Nam[[#This Row],[Ngày hóa đơn]]</f>
        <v>46080</v>
      </c>
      <c r="I112" s="7" t="str">
        <f>"HT/MN-"&amp;P_O_Mien_Nam[[#This Row],[Số chứng từ (*)]]</f>
        <v>HT/MN-9106580999</v>
      </c>
      <c r="J112" s="7" t="s">
        <v>23</v>
      </c>
      <c r="K112" s="7" t="s">
        <v>36579</v>
      </c>
      <c r="L112" s="23" t="s">
        <v>91510</v>
      </c>
      <c r="M112" s="7">
        <v>46080</v>
      </c>
      <c r="N112" s="7" t="s">
        <v>12178</v>
      </c>
      <c r="O112" s="7"/>
      <c r="P112" s="7"/>
      <c r="Q112" s="7"/>
      <c r="R112" s="7" t="s">
        <v>92088</v>
      </c>
      <c r="S112" s="7" t="s">
        <v>5676</v>
      </c>
      <c r="T112" s="7"/>
      <c r="U112" s="7" t="str">
        <f>P_O_Mien_Nam[[#This Row],[Diễn giải/Lý do chi]]</f>
        <v>5834 - 9106580999 - WM+ DNG Thôn Miếu Bông, Xã Hòa Phướ</v>
      </c>
      <c r="V112" s="7"/>
      <c r="W112" s="7"/>
      <c r="X112" t="s">
        <v>19073</v>
      </c>
      <c r="Y112" t="s">
        <v>19074</v>
      </c>
      <c r="AA112" t="str">
        <f>IF(P_O_Mien_Nam[[#This Row],[Số lượng]]&gt;0,"5111","")</f>
        <v>5111</v>
      </c>
      <c r="AB112" t="str">
        <f>IF(P_O_Mien_Nam[[#This Row],[Số lượng]]&gt;0,"131","")</f>
        <v>131</v>
      </c>
      <c r="AC112" t="s">
        <v>19098</v>
      </c>
      <c r="AD112">
        <v>1</v>
      </c>
      <c r="AF112">
        <v>99119</v>
      </c>
      <c r="AG112" s="1">
        <v>99119</v>
      </c>
      <c r="AK112" t="str">
        <f>IF(P_O_Mien_Nam[[#This Row],[Số lượng]]&gt;0,"8","")</f>
        <v>8</v>
      </c>
      <c r="AM112">
        <v>7930</v>
      </c>
      <c r="AN112" t="str">
        <f>IF(P_O_Mien_Nam[[#This Row],[Số lượng]]&gt;0,"33311","")</f>
        <v>33311</v>
      </c>
      <c r="AP112" t="str">
        <f>IF(P_O_Mien_Nam[[#This Row],[Số lượng]]&gt;0,"K-hangtra","")</f>
        <v>K-hangtra</v>
      </c>
      <c r="AQ112" t="str">
        <f>IF(P_O_Mien_Nam[[#This Row],[Số lượng]]&gt;0,"156","")</f>
        <v>156</v>
      </c>
      <c r="AR112" t="str">
        <f>IF(P_O_Mien_Nam[[#This Row],[Số lượng]]&gt;0,"632","")</f>
        <v>632</v>
      </c>
    </row>
    <row r="113" spans="5:44" x14ac:dyDescent="0.25">
      <c r="E113" s="7">
        <f>P_O_Mien_Nam[[#This Row],[Ngày hóa đơn]]</f>
        <v>46080</v>
      </c>
      <c r="F113" s="7">
        <f>P_O_Mien_Nam[[#This Row],[Ngày hạch toán (*)]]</f>
        <v>46080</v>
      </c>
      <c r="G113" s="7" t="s">
        <v>90584</v>
      </c>
      <c r="H113" s="7">
        <f>P_O_Mien_Nam[[#This Row],[Ngày hóa đơn]]</f>
        <v>46080</v>
      </c>
      <c r="I113" s="7" t="str">
        <f>"HT/MN-"&amp;P_O_Mien_Nam[[#This Row],[Số chứng từ (*)]]</f>
        <v>HT/MN-9106581306</v>
      </c>
      <c r="J113" s="7" t="s">
        <v>23</v>
      </c>
      <c r="K113" s="7" t="s">
        <v>36579</v>
      </c>
      <c r="L113" s="23" t="s">
        <v>91382</v>
      </c>
      <c r="M113" s="7">
        <v>46080</v>
      </c>
      <c r="N113" s="7" t="s">
        <v>12178</v>
      </c>
      <c r="O113" s="7"/>
      <c r="P113" s="7"/>
      <c r="Q113" s="7"/>
      <c r="R113" s="7" t="s">
        <v>92092</v>
      </c>
      <c r="S113" s="7" t="s">
        <v>5676</v>
      </c>
      <c r="T113" s="7"/>
      <c r="U113" s="7" t="str">
        <f>P_O_Mien_Nam[[#This Row],[Diễn giải/Lý do chi]]</f>
        <v>2AM1 - 9106581306 - WM+ DNG 14 Trần Đình Nam</v>
      </c>
      <c r="V113" s="7"/>
      <c r="W113" s="7"/>
      <c r="X113" t="s">
        <v>19039</v>
      </c>
      <c r="Y113" t="s">
        <v>19040</v>
      </c>
      <c r="AA113" t="str">
        <f>IF(P_O_Mien_Nam[[#This Row],[Số lượng]]&gt;0,"5111","")</f>
        <v>5111</v>
      </c>
      <c r="AB113" t="str">
        <f>IF(P_O_Mien_Nam[[#This Row],[Số lượng]]&gt;0,"131","")</f>
        <v>131</v>
      </c>
      <c r="AC113" t="s">
        <v>19098</v>
      </c>
      <c r="AD113">
        <v>2</v>
      </c>
      <c r="AF113">
        <v>74250</v>
      </c>
      <c r="AG113" s="1">
        <v>148500</v>
      </c>
      <c r="AK113" t="str">
        <f>IF(P_O_Mien_Nam[[#This Row],[Số lượng]]&gt;0,"8","")</f>
        <v>8</v>
      </c>
      <c r="AM113">
        <v>11880</v>
      </c>
      <c r="AN113" t="str">
        <f>IF(P_O_Mien_Nam[[#This Row],[Số lượng]]&gt;0,"33311","")</f>
        <v>33311</v>
      </c>
      <c r="AP113" t="str">
        <f>IF(P_O_Mien_Nam[[#This Row],[Số lượng]]&gt;0,"K-hangtra","")</f>
        <v>K-hangtra</v>
      </c>
      <c r="AQ113" t="str">
        <f>IF(P_O_Mien_Nam[[#This Row],[Số lượng]]&gt;0,"156","")</f>
        <v>156</v>
      </c>
      <c r="AR113" t="str">
        <f>IF(P_O_Mien_Nam[[#This Row],[Số lượng]]&gt;0,"632","")</f>
        <v>632</v>
      </c>
    </row>
    <row r="114" spans="5:44" x14ac:dyDescent="0.25">
      <c r="E114" s="7">
        <f>P_O_Mien_Nam[[#This Row],[Ngày hóa đơn]]</f>
        <v>46080</v>
      </c>
      <c r="F114" s="7">
        <f>P_O_Mien_Nam[[#This Row],[Ngày hạch toán (*)]]</f>
        <v>46080</v>
      </c>
      <c r="G114" s="7" t="s">
        <v>78821</v>
      </c>
      <c r="H114" s="7">
        <f>P_O_Mien_Nam[[#This Row],[Ngày hóa đơn]]</f>
        <v>46080</v>
      </c>
      <c r="I114" s="7" t="str">
        <f>"HT/MN-"&amp;P_O_Mien_Nam[[#This Row],[Số chứng từ (*)]]</f>
        <v>HT/MN-9106577441</v>
      </c>
      <c r="J114" s="7" t="s">
        <v>23</v>
      </c>
      <c r="K114" s="7" t="s">
        <v>36579</v>
      </c>
      <c r="L114" s="23" t="s">
        <v>91655</v>
      </c>
      <c r="M114" s="7">
        <v>46080</v>
      </c>
      <c r="N114" s="7" t="s">
        <v>39484</v>
      </c>
      <c r="O114" s="7"/>
      <c r="P114" s="7"/>
      <c r="Q114" s="7"/>
      <c r="R114" s="7" t="s">
        <v>92038</v>
      </c>
      <c r="S114" s="7" t="s">
        <v>5658</v>
      </c>
      <c r="T114" s="7"/>
      <c r="U114" s="7" t="str">
        <f>P_O_Mien_Nam[[#This Row],[Diễn giải/Lý do chi]]</f>
        <v>2891 - 9106577441 - WIN HCM 03 Đường số 4</v>
      </c>
      <c r="V114" s="7"/>
      <c r="W114" s="7"/>
      <c r="X114" t="s">
        <v>19073</v>
      </c>
      <c r="Y114" t="s">
        <v>19074</v>
      </c>
      <c r="AA114" t="str">
        <f>IF(P_O_Mien_Nam[[#This Row],[Số lượng]]&gt;0,"5111","")</f>
        <v>5111</v>
      </c>
      <c r="AB114" t="str">
        <f>IF(P_O_Mien_Nam[[#This Row],[Số lượng]]&gt;0,"131","")</f>
        <v>131</v>
      </c>
      <c r="AC114" t="s">
        <v>19098</v>
      </c>
      <c r="AD114">
        <v>3</v>
      </c>
      <c r="AF114">
        <v>99119</v>
      </c>
      <c r="AG114" s="1">
        <v>297357</v>
      </c>
      <c r="AK114" t="str">
        <f>IF(P_O_Mien_Nam[[#This Row],[Số lượng]]&gt;0,"8","")</f>
        <v>8</v>
      </c>
      <c r="AM114">
        <v>23789</v>
      </c>
      <c r="AN114" t="str">
        <f>IF(P_O_Mien_Nam[[#This Row],[Số lượng]]&gt;0,"33311","")</f>
        <v>33311</v>
      </c>
      <c r="AP114" t="str">
        <f>IF(P_O_Mien_Nam[[#This Row],[Số lượng]]&gt;0,"K-hangtra","")</f>
        <v>K-hangtra</v>
      </c>
      <c r="AQ114" t="str">
        <f>IF(P_O_Mien_Nam[[#This Row],[Số lượng]]&gt;0,"156","")</f>
        <v>156</v>
      </c>
      <c r="AR114" t="str">
        <f>IF(P_O_Mien_Nam[[#This Row],[Số lượng]]&gt;0,"632","")</f>
        <v>632</v>
      </c>
    </row>
    <row r="115" spans="5:44" x14ac:dyDescent="0.25">
      <c r="E115" s="7">
        <f>P_O_Mien_Nam[[#This Row],[Ngày hóa đơn]]</f>
        <v>46080</v>
      </c>
      <c r="F115" s="7">
        <f>P_O_Mien_Nam[[#This Row],[Ngày hạch toán (*)]]</f>
        <v>46080</v>
      </c>
      <c r="G115" s="7" t="s">
        <v>78821</v>
      </c>
      <c r="H115" s="7">
        <f>P_O_Mien_Nam[[#This Row],[Ngày hóa đơn]]</f>
        <v>46080</v>
      </c>
      <c r="I115" s="7" t="str">
        <f>"HT/MN-"&amp;P_O_Mien_Nam[[#This Row],[Số chứng từ (*)]]</f>
        <v>HT/MN-9106577441</v>
      </c>
      <c r="J115" s="7" t="s">
        <v>23</v>
      </c>
      <c r="K115" s="7" t="s">
        <v>36579</v>
      </c>
      <c r="L115" s="23" t="s">
        <v>91655</v>
      </c>
      <c r="M115" s="7">
        <v>46080</v>
      </c>
      <c r="N115" s="7" t="s">
        <v>39484</v>
      </c>
      <c r="O115" s="7"/>
      <c r="P115" s="7"/>
      <c r="Q115" s="7"/>
      <c r="R115" s="7" t="s">
        <v>92038</v>
      </c>
      <c r="S115" s="7" t="s">
        <v>5658</v>
      </c>
      <c r="T115" s="7"/>
      <c r="U115" s="7" t="str">
        <f>P_O_Mien_Nam[[#This Row],[Diễn giải/Lý do chi]]</f>
        <v>2891 - 9106577441 - WIN HCM 03 Đường số 4</v>
      </c>
      <c r="V115" s="7"/>
      <c r="W115" s="7"/>
      <c r="X115" t="s">
        <v>19089</v>
      </c>
      <c r="Y115" t="s">
        <v>19090</v>
      </c>
      <c r="AA115" t="str">
        <f>IF(P_O_Mien_Nam[[#This Row],[Số lượng]]&gt;0,"5111","")</f>
        <v>5111</v>
      </c>
      <c r="AB115" t="str">
        <f>IF(P_O_Mien_Nam[[#This Row],[Số lượng]]&gt;0,"131","")</f>
        <v>131</v>
      </c>
      <c r="AC115" t="s">
        <v>19098</v>
      </c>
      <c r="AD115">
        <v>1</v>
      </c>
      <c r="AF115">
        <v>55595</v>
      </c>
      <c r="AG115" s="1">
        <v>55595</v>
      </c>
      <c r="AK115" t="str">
        <f>IF(P_O_Mien_Nam[[#This Row],[Số lượng]]&gt;0,"8","")</f>
        <v>8</v>
      </c>
      <c r="AM115">
        <v>4448</v>
      </c>
      <c r="AN115" t="str">
        <f>IF(P_O_Mien_Nam[[#This Row],[Số lượng]]&gt;0,"33311","")</f>
        <v>33311</v>
      </c>
      <c r="AP115" t="str">
        <f>IF(P_O_Mien_Nam[[#This Row],[Số lượng]]&gt;0,"K-hangtra","")</f>
        <v>K-hangtra</v>
      </c>
      <c r="AQ115" t="str">
        <f>IF(P_O_Mien_Nam[[#This Row],[Số lượng]]&gt;0,"156","")</f>
        <v>156</v>
      </c>
      <c r="AR115" t="str">
        <f>IF(P_O_Mien_Nam[[#This Row],[Số lượng]]&gt;0,"632","")</f>
        <v>632</v>
      </c>
    </row>
    <row r="116" spans="5:44" x14ac:dyDescent="0.25">
      <c r="E116" s="7">
        <f>P_O_Mien_Nam[[#This Row],[Ngày hóa đơn]]</f>
        <v>46080</v>
      </c>
      <c r="F116" s="7">
        <f>P_O_Mien_Nam[[#This Row],[Ngày hạch toán (*)]]</f>
        <v>46080</v>
      </c>
      <c r="G116" s="7" t="s">
        <v>78821</v>
      </c>
      <c r="H116" s="7">
        <f>P_O_Mien_Nam[[#This Row],[Ngày hóa đơn]]</f>
        <v>46080</v>
      </c>
      <c r="I116" s="7" t="str">
        <f>"HT/MN-"&amp;P_O_Mien_Nam[[#This Row],[Số chứng từ (*)]]</f>
        <v>HT/MN-9106577441</v>
      </c>
      <c r="J116" s="7" t="s">
        <v>23</v>
      </c>
      <c r="K116" s="7" t="s">
        <v>36579</v>
      </c>
      <c r="L116" s="23" t="s">
        <v>91655</v>
      </c>
      <c r="M116" s="7">
        <v>46080</v>
      </c>
      <c r="N116" s="7" t="s">
        <v>39484</v>
      </c>
      <c r="O116" s="7"/>
      <c r="P116" s="7"/>
      <c r="Q116" s="7"/>
      <c r="R116" s="7" t="s">
        <v>92038</v>
      </c>
      <c r="S116" s="7" t="s">
        <v>5658</v>
      </c>
      <c r="T116" s="7"/>
      <c r="U116" s="7" t="str">
        <f>P_O_Mien_Nam[[#This Row],[Diễn giải/Lý do chi]]</f>
        <v>2891 - 9106577441 - WIN HCM 03 Đường số 4</v>
      </c>
      <c r="V116" s="7"/>
      <c r="W116" s="7"/>
      <c r="X116" t="s">
        <v>19041</v>
      </c>
      <c r="Y116" t="s">
        <v>19042</v>
      </c>
      <c r="AA116" t="str">
        <f>IF(P_O_Mien_Nam[[#This Row],[Số lượng]]&gt;0,"5111","")</f>
        <v>5111</v>
      </c>
      <c r="AB116" t="str">
        <f>IF(P_O_Mien_Nam[[#This Row],[Số lượng]]&gt;0,"131","")</f>
        <v>131</v>
      </c>
      <c r="AC116" t="s">
        <v>19098</v>
      </c>
      <c r="AD116">
        <v>1</v>
      </c>
      <c r="AF116">
        <v>73431</v>
      </c>
      <c r="AG116" s="1">
        <v>73431</v>
      </c>
      <c r="AK116" t="str">
        <f>IF(P_O_Mien_Nam[[#This Row],[Số lượng]]&gt;0,"8","")</f>
        <v>8</v>
      </c>
      <c r="AM116">
        <v>5874</v>
      </c>
      <c r="AN116" t="str">
        <f>IF(P_O_Mien_Nam[[#This Row],[Số lượng]]&gt;0,"33311","")</f>
        <v>33311</v>
      </c>
      <c r="AP116" t="str">
        <f>IF(P_O_Mien_Nam[[#This Row],[Số lượng]]&gt;0,"K-hangtra","")</f>
        <v>K-hangtra</v>
      </c>
      <c r="AQ116" t="str">
        <f>IF(P_O_Mien_Nam[[#This Row],[Số lượng]]&gt;0,"156","")</f>
        <v>156</v>
      </c>
      <c r="AR116" t="str">
        <f>IF(P_O_Mien_Nam[[#This Row],[Số lượng]]&gt;0,"632","")</f>
        <v>632</v>
      </c>
    </row>
    <row r="117" spans="5:44" x14ac:dyDescent="0.25">
      <c r="E117" s="7">
        <f>P_O_Mien_Nam[[#This Row],[Ngày hóa đơn]]</f>
        <v>46080</v>
      </c>
      <c r="F117" s="7">
        <f>P_O_Mien_Nam[[#This Row],[Ngày hạch toán (*)]]</f>
        <v>46080</v>
      </c>
      <c r="G117" s="7" t="s">
        <v>78821</v>
      </c>
      <c r="H117" s="7">
        <f>P_O_Mien_Nam[[#This Row],[Ngày hóa đơn]]</f>
        <v>46080</v>
      </c>
      <c r="I117" s="7" t="str">
        <f>"HT/MN-"&amp;P_O_Mien_Nam[[#This Row],[Số chứng từ (*)]]</f>
        <v>HT/MN-9106577441</v>
      </c>
      <c r="J117" s="7" t="s">
        <v>23</v>
      </c>
      <c r="K117" s="7" t="s">
        <v>36579</v>
      </c>
      <c r="L117" s="23" t="s">
        <v>91655</v>
      </c>
      <c r="M117" s="7">
        <v>46080</v>
      </c>
      <c r="N117" s="7" t="s">
        <v>39484</v>
      </c>
      <c r="O117" s="7"/>
      <c r="P117" s="7"/>
      <c r="Q117" s="7"/>
      <c r="R117" s="7" t="s">
        <v>92038</v>
      </c>
      <c r="S117" s="7" t="s">
        <v>5658</v>
      </c>
      <c r="T117" s="7"/>
      <c r="U117" s="7" t="str">
        <f>P_O_Mien_Nam[[#This Row],[Diễn giải/Lý do chi]]</f>
        <v>2891 - 9106577441 - WIN HCM 03 Đường số 4</v>
      </c>
      <c r="V117" s="7"/>
      <c r="W117" s="7"/>
      <c r="X117" t="s">
        <v>19067</v>
      </c>
      <c r="Y117" t="s">
        <v>19068</v>
      </c>
      <c r="AA117" t="str">
        <f>IF(P_O_Mien_Nam[[#This Row],[Số lượng]]&gt;0,"5111","")</f>
        <v>5111</v>
      </c>
      <c r="AB117" t="str">
        <f>IF(P_O_Mien_Nam[[#This Row],[Số lượng]]&gt;0,"131","")</f>
        <v>131</v>
      </c>
      <c r="AC117" t="s">
        <v>19098</v>
      </c>
      <c r="AD117">
        <v>1</v>
      </c>
      <c r="AF117">
        <v>49500</v>
      </c>
      <c r="AG117" s="1">
        <v>49500</v>
      </c>
      <c r="AK117" t="str">
        <f>IF(P_O_Mien_Nam[[#This Row],[Số lượng]]&gt;0,"8","")</f>
        <v>8</v>
      </c>
      <c r="AM117">
        <v>3960</v>
      </c>
      <c r="AN117" t="str">
        <f>IF(P_O_Mien_Nam[[#This Row],[Số lượng]]&gt;0,"33311","")</f>
        <v>33311</v>
      </c>
      <c r="AP117" t="str">
        <f>IF(P_O_Mien_Nam[[#This Row],[Số lượng]]&gt;0,"K-hangtra","")</f>
        <v>K-hangtra</v>
      </c>
      <c r="AQ117" t="str">
        <f>IF(P_O_Mien_Nam[[#This Row],[Số lượng]]&gt;0,"156","")</f>
        <v>156</v>
      </c>
      <c r="AR117" t="str">
        <f>IF(P_O_Mien_Nam[[#This Row],[Số lượng]]&gt;0,"632","")</f>
        <v>632</v>
      </c>
    </row>
    <row r="118" spans="5:44" x14ac:dyDescent="0.25">
      <c r="E118" s="7">
        <f>P_O_Mien_Nam[[#This Row],[Ngày hóa đơn]]</f>
        <v>46080</v>
      </c>
      <c r="F118" s="7">
        <f>P_O_Mien_Nam[[#This Row],[Ngày hạch toán (*)]]</f>
        <v>46080</v>
      </c>
      <c r="G118" s="7" t="s">
        <v>78821</v>
      </c>
      <c r="H118" s="7">
        <f>P_O_Mien_Nam[[#This Row],[Ngày hóa đơn]]</f>
        <v>46080</v>
      </c>
      <c r="I118" s="7" t="str">
        <f>"HT/MN-"&amp;P_O_Mien_Nam[[#This Row],[Số chứng từ (*)]]</f>
        <v>HT/MN-9106577441</v>
      </c>
      <c r="J118" s="7" t="s">
        <v>23</v>
      </c>
      <c r="K118" s="7" t="s">
        <v>36579</v>
      </c>
      <c r="L118" s="23" t="s">
        <v>91655</v>
      </c>
      <c r="M118" s="7">
        <v>46080</v>
      </c>
      <c r="N118" s="7" t="s">
        <v>39484</v>
      </c>
      <c r="O118" s="7"/>
      <c r="P118" s="7"/>
      <c r="Q118" s="7"/>
      <c r="R118" s="7" t="s">
        <v>92038</v>
      </c>
      <c r="S118" s="7" t="s">
        <v>5658</v>
      </c>
      <c r="T118" s="7"/>
      <c r="U118" s="7" t="str">
        <f>P_O_Mien_Nam[[#This Row],[Diễn giải/Lý do chi]]</f>
        <v>2891 - 9106577441 - WIN HCM 03 Đường số 4</v>
      </c>
      <c r="V118" s="7"/>
      <c r="W118" s="7"/>
      <c r="X118" t="s">
        <v>19039</v>
      </c>
      <c r="Y118" t="s">
        <v>19040</v>
      </c>
      <c r="AA118" t="str">
        <f>IF(P_O_Mien_Nam[[#This Row],[Số lượng]]&gt;0,"5111","")</f>
        <v>5111</v>
      </c>
      <c r="AB118" t="str">
        <f>IF(P_O_Mien_Nam[[#This Row],[Số lượng]]&gt;0,"131","")</f>
        <v>131</v>
      </c>
      <c r="AC118" t="s">
        <v>19098</v>
      </c>
      <c r="AD118">
        <v>1</v>
      </c>
      <c r="AF118">
        <v>74250</v>
      </c>
      <c r="AG118" s="1">
        <v>74250</v>
      </c>
      <c r="AK118" t="str">
        <f>IF(P_O_Mien_Nam[[#This Row],[Số lượng]]&gt;0,"8","")</f>
        <v>8</v>
      </c>
      <c r="AM118">
        <v>5940</v>
      </c>
      <c r="AN118" t="str">
        <f>IF(P_O_Mien_Nam[[#This Row],[Số lượng]]&gt;0,"33311","")</f>
        <v>33311</v>
      </c>
      <c r="AP118" t="str">
        <f>IF(P_O_Mien_Nam[[#This Row],[Số lượng]]&gt;0,"K-hangtra","")</f>
        <v>K-hangtra</v>
      </c>
      <c r="AQ118" t="str">
        <f>IF(P_O_Mien_Nam[[#This Row],[Số lượng]]&gt;0,"156","")</f>
        <v>156</v>
      </c>
      <c r="AR118" t="str">
        <f>IF(P_O_Mien_Nam[[#This Row],[Số lượng]]&gt;0,"632","")</f>
        <v>632</v>
      </c>
    </row>
    <row r="119" spans="5:44" x14ac:dyDescent="0.25">
      <c r="E119" s="7">
        <f>P_O_Mien_Nam[[#This Row],[Ngày hóa đơn]]</f>
        <v>46080</v>
      </c>
      <c r="F119" s="7">
        <f>P_O_Mien_Nam[[#This Row],[Ngày hạch toán (*)]]</f>
        <v>46080</v>
      </c>
      <c r="G119" s="7" t="s">
        <v>78847</v>
      </c>
      <c r="H119" s="7">
        <f>P_O_Mien_Nam[[#This Row],[Ngày hóa đơn]]</f>
        <v>46080</v>
      </c>
      <c r="I119" s="7" t="str">
        <f>"HT/MN-"&amp;P_O_Mien_Nam[[#This Row],[Số chứng từ (*)]]</f>
        <v>HT/MN-9106577726</v>
      </c>
      <c r="J119" s="7" t="s">
        <v>23</v>
      </c>
      <c r="K119" s="7" t="s">
        <v>36579</v>
      </c>
      <c r="L119" s="23" t="s">
        <v>91133</v>
      </c>
      <c r="M119" s="7">
        <v>46080</v>
      </c>
      <c r="N119" s="7" t="s">
        <v>39492</v>
      </c>
      <c r="O119" s="7"/>
      <c r="P119" s="7"/>
      <c r="Q119" s="7"/>
      <c r="R119" s="7" t="s">
        <v>92042</v>
      </c>
      <c r="S119" s="7" t="s">
        <v>5658</v>
      </c>
      <c r="T119" s="7"/>
      <c r="U119" s="7" t="str">
        <f>P_O_Mien_Nam[[#This Row],[Diễn giải/Lý do chi]]</f>
        <v>2AVK - 9106577726 - WM+ HCM 0.01-0.02 Lô B The Eastern</v>
      </c>
      <c r="V119" s="7"/>
      <c r="W119" s="7"/>
      <c r="X119" t="s">
        <v>19041</v>
      </c>
      <c r="Y119" t="s">
        <v>19042</v>
      </c>
      <c r="AA119" t="str">
        <f>IF(P_O_Mien_Nam[[#This Row],[Số lượng]]&gt;0,"5111","")</f>
        <v>5111</v>
      </c>
      <c r="AB119" t="str">
        <f>IF(P_O_Mien_Nam[[#This Row],[Số lượng]]&gt;0,"131","")</f>
        <v>131</v>
      </c>
      <c r="AC119" t="s">
        <v>19098</v>
      </c>
      <c r="AD119">
        <v>1</v>
      </c>
      <c r="AF119">
        <v>73431</v>
      </c>
      <c r="AG119" s="1">
        <v>73431</v>
      </c>
      <c r="AK119" t="str">
        <f>IF(P_O_Mien_Nam[[#This Row],[Số lượng]]&gt;0,"8","")</f>
        <v>8</v>
      </c>
      <c r="AM119">
        <v>5874</v>
      </c>
      <c r="AN119" t="str">
        <f>IF(P_O_Mien_Nam[[#This Row],[Số lượng]]&gt;0,"33311","")</f>
        <v>33311</v>
      </c>
      <c r="AP119" t="str">
        <f>IF(P_O_Mien_Nam[[#This Row],[Số lượng]]&gt;0,"K-hangtra","")</f>
        <v>K-hangtra</v>
      </c>
      <c r="AQ119" t="str">
        <f>IF(P_O_Mien_Nam[[#This Row],[Số lượng]]&gt;0,"156","")</f>
        <v>156</v>
      </c>
      <c r="AR119" t="str">
        <f>IF(P_O_Mien_Nam[[#This Row],[Số lượng]]&gt;0,"632","")</f>
        <v>632</v>
      </c>
    </row>
    <row r="120" spans="5:44" x14ac:dyDescent="0.25">
      <c r="E120" s="7">
        <f>P_O_Mien_Nam[[#This Row],[Ngày hóa đơn]]</f>
        <v>46080</v>
      </c>
      <c r="F120" s="7">
        <f>P_O_Mien_Nam[[#This Row],[Ngày hạch toán (*)]]</f>
        <v>46080</v>
      </c>
      <c r="G120" s="7" t="s">
        <v>78847</v>
      </c>
      <c r="H120" s="7">
        <f>P_O_Mien_Nam[[#This Row],[Ngày hóa đơn]]</f>
        <v>46080</v>
      </c>
      <c r="I120" s="7" t="str">
        <f>"HT/MN-"&amp;P_O_Mien_Nam[[#This Row],[Số chứng từ (*)]]</f>
        <v>HT/MN-9106577726</v>
      </c>
      <c r="J120" s="7" t="s">
        <v>23</v>
      </c>
      <c r="K120" s="7" t="s">
        <v>36579</v>
      </c>
      <c r="L120" s="23" t="s">
        <v>91133</v>
      </c>
      <c r="M120" s="7">
        <v>46080</v>
      </c>
      <c r="N120" s="7" t="s">
        <v>39492</v>
      </c>
      <c r="O120" s="7"/>
      <c r="P120" s="7"/>
      <c r="Q120" s="7"/>
      <c r="R120" s="7" t="s">
        <v>92042</v>
      </c>
      <c r="S120" s="7" t="s">
        <v>5658</v>
      </c>
      <c r="T120" s="7"/>
      <c r="U120" s="7" t="str">
        <f>P_O_Mien_Nam[[#This Row],[Diễn giải/Lý do chi]]</f>
        <v>2AVK - 9106577726 - WM+ HCM 0.01-0.02 Lô B The Eastern</v>
      </c>
      <c r="V120" s="7"/>
      <c r="W120" s="7"/>
      <c r="X120" t="s">
        <v>19089</v>
      </c>
      <c r="Y120" t="s">
        <v>19090</v>
      </c>
      <c r="AA120" t="str">
        <f>IF(P_O_Mien_Nam[[#This Row],[Số lượng]]&gt;0,"5111","")</f>
        <v>5111</v>
      </c>
      <c r="AB120" t="str">
        <f>IF(P_O_Mien_Nam[[#This Row],[Số lượng]]&gt;0,"131","")</f>
        <v>131</v>
      </c>
      <c r="AC120" t="s">
        <v>19098</v>
      </c>
      <c r="AD120">
        <v>1</v>
      </c>
      <c r="AF120">
        <v>55595</v>
      </c>
      <c r="AG120" s="1">
        <v>55595</v>
      </c>
      <c r="AK120" t="str">
        <f>IF(P_O_Mien_Nam[[#This Row],[Số lượng]]&gt;0,"8","")</f>
        <v>8</v>
      </c>
      <c r="AM120">
        <v>4448</v>
      </c>
      <c r="AN120" t="str">
        <f>IF(P_O_Mien_Nam[[#This Row],[Số lượng]]&gt;0,"33311","")</f>
        <v>33311</v>
      </c>
      <c r="AP120" t="str">
        <f>IF(P_O_Mien_Nam[[#This Row],[Số lượng]]&gt;0,"K-hangtra","")</f>
        <v>K-hangtra</v>
      </c>
      <c r="AQ120" t="str">
        <f>IF(P_O_Mien_Nam[[#This Row],[Số lượng]]&gt;0,"156","")</f>
        <v>156</v>
      </c>
      <c r="AR120" t="str">
        <f>IF(P_O_Mien_Nam[[#This Row],[Số lượng]]&gt;0,"632","")</f>
        <v>632</v>
      </c>
    </row>
    <row r="121" spans="5:44" x14ac:dyDescent="0.25">
      <c r="E121" s="7">
        <f>P_O_Mien_Nam[[#This Row],[Ngày hóa đơn]]</f>
        <v>46080</v>
      </c>
      <c r="F121" s="7">
        <f>P_O_Mien_Nam[[#This Row],[Ngày hạch toán (*)]]</f>
        <v>46080</v>
      </c>
      <c r="G121" s="7" t="s">
        <v>78847</v>
      </c>
      <c r="H121" s="7">
        <f>P_O_Mien_Nam[[#This Row],[Ngày hóa đơn]]</f>
        <v>46080</v>
      </c>
      <c r="I121" s="7" t="str">
        <f>"HT/MN-"&amp;P_O_Mien_Nam[[#This Row],[Số chứng từ (*)]]</f>
        <v>HT/MN-9106577726</v>
      </c>
      <c r="J121" s="7" t="s">
        <v>23</v>
      </c>
      <c r="K121" s="7" t="s">
        <v>36579</v>
      </c>
      <c r="L121" s="23" t="s">
        <v>91133</v>
      </c>
      <c r="M121" s="7">
        <v>46080</v>
      </c>
      <c r="N121" s="7" t="s">
        <v>39492</v>
      </c>
      <c r="O121" s="7"/>
      <c r="P121" s="7"/>
      <c r="Q121" s="7"/>
      <c r="R121" s="7" t="s">
        <v>92042</v>
      </c>
      <c r="S121" s="7" t="s">
        <v>5658</v>
      </c>
      <c r="T121" s="7"/>
      <c r="U121" s="7" t="str">
        <f>P_O_Mien_Nam[[#This Row],[Diễn giải/Lý do chi]]</f>
        <v>2AVK - 9106577726 - WM+ HCM 0.01-0.02 Lô B The Eastern</v>
      </c>
      <c r="V121" s="7"/>
      <c r="W121" s="7"/>
      <c r="X121" t="s">
        <v>19054</v>
      </c>
      <c r="Y121" t="s">
        <v>19055</v>
      </c>
      <c r="AA121" t="str">
        <f>IF(P_O_Mien_Nam[[#This Row],[Số lượng]]&gt;0,"5111","")</f>
        <v>5111</v>
      </c>
      <c r="AB121" t="str">
        <f>IF(P_O_Mien_Nam[[#This Row],[Số lượng]]&gt;0,"131","")</f>
        <v>131</v>
      </c>
      <c r="AC121" t="s">
        <v>19098</v>
      </c>
      <c r="AD121">
        <v>5</v>
      </c>
      <c r="AF121">
        <v>70950</v>
      </c>
      <c r="AG121" s="1">
        <v>354750</v>
      </c>
      <c r="AK121" t="str">
        <f>IF(P_O_Mien_Nam[[#This Row],[Số lượng]]&gt;0,"8","")</f>
        <v>8</v>
      </c>
      <c r="AM121">
        <v>28380</v>
      </c>
      <c r="AN121" t="str">
        <f>IF(P_O_Mien_Nam[[#This Row],[Số lượng]]&gt;0,"33311","")</f>
        <v>33311</v>
      </c>
      <c r="AP121" t="str">
        <f>IF(P_O_Mien_Nam[[#This Row],[Số lượng]]&gt;0,"K-hangtra","")</f>
        <v>K-hangtra</v>
      </c>
      <c r="AQ121" t="str">
        <f>IF(P_O_Mien_Nam[[#This Row],[Số lượng]]&gt;0,"156","")</f>
        <v>156</v>
      </c>
      <c r="AR121" t="str">
        <f>IF(P_O_Mien_Nam[[#This Row],[Số lượng]]&gt;0,"632","")</f>
        <v>632</v>
      </c>
    </row>
    <row r="122" spans="5:44" x14ac:dyDescent="0.25">
      <c r="E122" s="7">
        <f>P_O_Mien_Nam[[#This Row],[Ngày hóa đơn]]</f>
        <v>46080</v>
      </c>
      <c r="F122" s="7">
        <f>P_O_Mien_Nam[[#This Row],[Ngày hạch toán (*)]]</f>
        <v>46080</v>
      </c>
      <c r="G122" s="7" t="s">
        <v>78847</v>
      </c>
      <c r="H122" s="7">
        <f>P_O_Mien_Nam[[#This Row],[Ngày hóa đơn]]</f>
        <v>46080</v>
      </c>
      <c r="I122" s="7" t="str">
        <f>"HT/MN-"&amp;P_O_Mien_Nam[[#This Row],[Số chứng từ (*)]]</f>
        <v>HT/MN-9106577726</v>
      </c>
      <c r="J122" s="7" t="s">
        <v>23</v>
      </c>
      <c r="K122" s="7" t="s">
        <v>36579</v>
      </c>
      <c r="L122" s="23" t="s">
        <v>91133</v>
      </c>
      <c r="M122" s="7">
        <v>46080</v>
      </c>
      <c r="N122" s="7" t="s">
        <v>39492</v>
      </c>
      <c r="O122" s="7"/>
      <c r="P122" s="7"/>
      <c r="Q122" s="7"/>
      <c r="R122" s="7" t="s">
        <v>92042</v>
      </c>
      <c r="S122" s="7" t="s">
        <v>5658</v>
      </c>
      <c r="T122" s="7"/>
      <c r="U122" s="7" t="str">
        <f>P_O_Mien_Nam[[#This Row],[Diễn giải/Lý do chi]]</f>
        <v>2AVK - 9106577726 - WM+ HCM 0.01-0.02 Lô B The Eastern</v>
      </c>
      <c r="V122" s="7"/>
      <c r="W122" s="7"/>
      <c r="X122" t="s">
        <v>19077</v>
      </c>
      <c r="Y122" t="s">
        <v>19078</v>
      </c>
      <c r="AA122" t="str">
        <f>IF(P_O_Mien_Nam[[#This Row],[Số lượng]]&gt;0,"5111","")</f>
        <v>5111</v>
      </c>
      <c r="AB122" t="str">
        <f>IF(P_O_Mien_Nam[[#This Row],[Số lượng]]&gt;0,"131","")</f>
        <v>131</v>
      </c>
      <c r="AC122" t="s">
        <v>19098</v>
      </c>
      <c r="AD122">
        <v>2</v>
      </c>
      <c r="AF122">
        <v>50182</v>
      </c>
      <c r="AG122" s="1">
        <v>100364</v>
      </c>
      <c r="AK122" t="str">
        <f>IF(P_O_Mien_Nam[[#This Row],[Số lượng]]&gt;0,"8","")</f>
        <v>8</v>
      </c>
      <c r="AM122">
        <v>8029</v>
      </c>
      <c r="AN122" t="str">
        <f>IF(P_O_Mien_Nam[[#This Row],[Số lượng]]&gt;0,"33311","")</f>
        <v>33311</v>
      </c>
      <c r="AP122" t="str">
        <f>IF(P_O_Mien_Nam[[#This Row],[Số lượng]]&gt;0,"K-hangtra","")</f>
        <v>K-hangtra</v>
      </c>
      <c r="AQ122" t="str">
        <f>IF(P_O_Mien_Nam[[#This Row],[Số lượng]]&gt;0,"156","")</f>
        <v>156</v>
      </c>
      <c r="AR122" t="str">
        <f>IF(P_O_Mien_Nam[[#This Row],[Số lượng]]&gt;0,"632","")</f>
        <v>632</v>
      </c>
    </row>
    <row r="123" spans="5:44" x14ac:dyDescent="0.25">
      <c r="E123" s="7">
        <f>P_O_Mien_Nam[[#This Row],[Ngày hóa đơn]]</f>
        <v>46080</v>
      </c>
      <c r="F123" s="7">
        <f>P_O_Mien_Nam[[#This Row],[Ngày hạch toán (*)]]</f>
        <v>46080</v>
      </c>
      <c r="G123" s="7" t="s">
        <v>78868</v>
      </c>
      <c r="H123" s="7">
        <f>P_O_Mien_Nam[[#This Row],[Ngày hóa đơn]]</f>
        <v>46080</v>
      </c>
      <c r="I123" s="7" t="str">
        <f>"HT/MN-"&amp;P_O_Mien_Nam[[#This Row],[Số chứng từ (*)]]</f>
        <v>HT/MN-9106577844</v>
      </c>
      <c r="J123" s="7" t="s">
        <v>23</v>
      </c>
      <c r="K123" s="7" t="s">
        <v>36579</v>
      </c>
      <c r="L123" s="23" t="s">
        <v>91069</v>
      </c>
      <c r="M123" s="7">
        <v>46080</v>
      </c>
      <c r="N123" s="7" t="s">
        <v>39374</v>
      </c>
      <c r="O123" s="7"/>
      <c r="P123" s="7"/>
      <c r="Q123" s="7"/>
      <c r="R123" s="7" t="s">
        <v>92044</v>
      </c>
      <c r="S123" s="7" t="s">
        <v>5705</v>
      </c>
      <c r="T123" s="7"/>
      <c r="U123" s="7" t="str">
        <f>P_O_Mien_Nam[[#This Row],[Diễn giải/Lý do chi]]</f>
        <v>6164 - 9106577844 - WM+ HCM C-S6, Block CS, Diamond Riv</v>
      </c>
      <c r="V123" s="7"/>
      <c r="W123" s="7"/>
      <c r="X123" t="s">
        <v>19067</v>
      </c>
      <c r="Y123" t="s">
        <v>19068</v>
      </c>
      <c r="AA123" t="str">
        <f>IF(P_O_Mien_Nam[[#This Row],[Số lượng]]&gt;0,"5111","")</f>
        <v>5111</v>
      </c>
      <c r="AB123" t="str">
        <f>IF(P_O_Mien_Nam[[#This Row],[Số lượng]]&gt;0,"131","")</f>
        <v>131</v>
      </c>
      <c r="AC123" t="s">
        <v>19098</v>
      </c>
      <c r="AD123">
        <v>3</v>
      </c>
      <c r="AF123">
        <v>49500</v>
      </c>
      <c r="AG123" s="1">
        <v>148500</v>
      </c>
      <c r="AK123" t="str">
        <f>IF(P_O_Mien_Nam[[#This Row],[Số lượng]]&gt;0,"8","")</f>
        <v>8</v>
      </c>
      <c r="AM123">
        <v>11880</v>
      </c>
      <c r="AN123" t="str">
        <f>IF(P_O_Mien_Nam[[#This Row],[Số lượng]]&gt;0,"33311","")</f>
        <v>33311</v>
      </c>
      <c r="AP123" t="str">
        <f>IF(P_O_Mien_Nam[[#This Row],[Số lượng]]&gt;0,"K-hangtra","")</f>
        <v>K-hangtra</v>
      </c>
      <c r="AQ123" t="str">
        <f>IF(P_O_Mien_Nam[[#This Row],[Số lượng]]&gt;0,"156","")</f>
        <v>156</v>
      </c>
      <c r="AR123" t="str">
        <f>IF(P_O_Mien_Nam[[#This Row],[Số lượng]]&gt;0,"632","")</f>
        <v>632</v>
      </c>
    </row>
    <row r="124" spans="5:44" x14ac:dyDescent="0.25">
      <c r="E124" s="7">
        <f>P_O_Mien_Nam[[#This Row],[Ngày hóa đơn]]</f>
        <v>46080</v>
      </c>
      <c r="F124" s="7">
        <f>P_O_Mien_Nam[[#This Row],[Ngày hạch toán (*)]]</f>
        <v>46080</v>
      </c>
      <c r="G124" s="7" t="s">
        <v>78868</v>
      </c>
      <c r="H124" s="7">
        <f>P_O_Mien_Nam[[#This Row],[Ngày hóa đơn]]</f>
        <v>46080</v>
      </c>
      <c r="I124" s="7" t="str">
        <f>"HT/MN-"&amp;P_O_Mien_Nam[[#This Row],[Số chứng từ (*)]]</f>
        <v>HT/MN-9106577844</v>
      </c>
      <c r="J124" s="7" t="s">
        <v>23</v>
      </c>
      <c r="K124" s="7" t="s">
        <v>36579</v>
      </c>
      <c r="L124" s="23" t="s">
        <v>91069</v>
      </c>
      <c r="M124" s="7">
        <v>46080</v>
      </c>
      <c r="N124" s="7" t="s">
        <v>39374</v>
      </c>
      <c r="O124" s="7"/>
      <c r="P124" s="7"/>
      <c r="Q124" s="7"/>
      <c r="R124" s="7" t="s">
        <v>92044</v>
      </c>
      <c r="S124" s="7" t="s">
        <v>5705</v>
      </c>
      <c r="T124" s="7"/>
      <c r="U124" s="7" t="str">
        <f>P_O_Mien_Nam[[#This Row],[Diễn giải/Lý do chi]]</f>
        <v>6164 - 9106577844 - WM+ HCM C-S6, Block CS, Diamond Riv</v>
      </c>
      <c r="V124" s="7"/>
      <c r="W124" s="7"/>
      <c r="X124" t="s">
        <v>19063</v>
      </c>
      <c r="Y124" t="s">
        <v>19064</v>
      </c>
      <c r="AA124" t="str">
        <f>IF(P_O_Mien_Nam[[#This Row],[Số lượng]]&gt;0,"5111","")</f>
        <v>5111</v>
      </c>
      <c r="AB124" t="str">
        <f>IF(P_O_Mien_Nam[[#This Row],[Số lượng]]&gt;0,"131","")</f>
        <v>131</v>
      </c>
      <c r="AC124" t="s">
        <v>19098</v>
      </c>
      <c r="AD124">
        <v>3</v>
      </c>
      <c r="AF124">
        <v>111606</v>
      </c>
      <c r="AG124" s="1">
        <v>334818</v>
      </c>
      <c r="AK124" t="str">
        <f>IF(P_O_Mien_Nam[[#This Row],[Số lượng]]&gt;0,"8","")</f>
        <v>8</v>
      </c>
      <c r="AM124">
        <v>26785</v>
      </c>
      <c r="AN124" t="str">
        <f>IF(P_O_Mien_Nam[[#This Row],[Số lượng]]&gt;0,"33311","")</f>
        <v>33311</v>
      </c>
      <c r="AP124" t="str">
        <f>IF(P_O_Mien_Nam[[#This Row],[Số lượng]]&gt;0,"K-hangtra","")</f>
        <v>K-hangtra</v>
      </c>
      <c r="AQ124" t="str">
        <f>IF(P_O_Mien_Nam[[#This Row],[Số lượng]]&gt;0,"156","")</f>
        <v>156</v>
      </c>
      <c r="AR124" t="str">
        <f>IF(P_O_Mien_Nam[[#This Row],[Số lượng]]&gt;0,"632","")</f>
        <v>632</v>
      </c>
    </row>
    <row r="125" spans="5:44" x14ac:dyDescent="0.25">
      <c r="E125" s="7">
        <f>P_O_Mien_Nam[[#This Row],[Ngày hóa đơn]]</f>
        <v>46080</v>
      </c>
      <c r="F125" s="7">
        <f>P_O_Mien_Nam[[#This Row],[Ngày hạch toán (*)]]</f>
        <v>46080</v>
      </c>
      <c r="G125" s="7" t="s">
        <v>78868</v>
      </c>
      <c r="H125" s="7">
        <f>P_O_Mien_Nam[[#This Row],[Ngày hóa đơn]]</f>
        <v>46080</v>
      </c>
      <c r="I125" s="7" t="str">
        <f>"HT/MN-"&amp;P_O_Mien_Nam[[#This Row],[Số chứng từ (*)]]</f>
        <v>HT/MN-9106577844</v>
      </c>
      <c r="J125" s="7" t="s">
        <v>23</v>
      </c>
      <c r="K125" s="7" t="s">
        <v>36579</v>
      </c>
      <c r="L125" s="23" t="s">
        <v>91069</v>
      </c>
      <c r="M125" s="7">
        <v>46080</v>
      </c>
      <c r="N125" s="7" t="s">
        <v>39374</v>
      </c>
      <c r="O125" s="7"/>
      <c r="P125" s="7"/>
      <c r="Q125" s="7"/>
      <c r="R125" s="7" t="s">
        <v>92044</v>
      </c>
      <c r="S125" s="7" t="s">
        <v>5705</v>
      </c>
      <c r="T125" s="7"/>
      <c r="U125" s="7" t="str">
        <f>P_O_Mien_Nam[[#This Row],[Diễn giải/Lý do chi]]</f>
        <v>6164 - 9106577844 - WM+ HCM C-S6, Block CS, Diamond Riv</v>
      </c>
      <c r="V125" s="7"/>
      <c r="W125" s="7"/>
      <c r="X125" t="s">
        <v>19077</v>
      </c>
      <c r="Y125" t="s">
        <v>19078</v>
      </c>
      <c r="AA125" t="str">
        <f>IF(P_O_Mien_Nam[[#This Row],[Số lượng]]&gt;0,"5111","")</f>
        <v>5111</v>
      </c>
      <c r="AB125" t="str">
        <f>IF(P_O_Mien_Nam[[#This Row],[Số lượng]]&gt;0,"131","")</f>
        <v>131</v>
      </c>
      <c r="AC125" t="s">
        <v>19098</v>
      </c>
      <c r="AD125">
        <v>3</v>
      </c>
      <c r="AF125">
        <v>50182</v>
      </c>
      <c r="AG125" s="1">
        <v>150546</v>
      </c>
      <c r="AK125" t="str">
        <f>IF(P_O_Mien_Nam[[#This Row],[Số lượng]]&gt;0,"8","")</f>
        <v>8</v>
      </c>
      <c r="AM125">
        <v>12044</v>
      </c>
      <c r="AN125" t="str">
        <f>IF(P_O_Mien_Nam[[#This Row],[Số lượng]]&gt;0,"33311","")</f>
        <v>33311</v>
      </c>
      <c r="AP125" t="str">
        <f>IF(P_O_Mien_Nam[[#This Row],[Số lượng]]&gt;0,"K-hangtra","")</f>
        <v>K-hangtra</v>
      </c>
      <c r="AQ125" t="str">
        <f>IF(P_O_Mien_Nam[[#This Row],[Số lượng]]&gt;0,"156","")</f>
        <v>156</v>
      </c>
      <c r="AR125" t="str">
        <f>IF(P_O_Mien_Nam[[#This Row],[Số lượng]]&gt;0,"632","")</f>
        <v>632</v>
      </c>
    </row>
    <row r="126" spans="5:44" x14ac:dyDescent="0.25">
      <c r="E126" s="7">
        <f>P_O_Mien_Nam[[#This Row],[Ngày hóa đơn]]</f>
        <v>46080</v>
      </c>
      <c r="F126" s="7">
        <f>P_O_Mien_Nam[[#This Row],[Ngày hạch toán (*)]]</f>
        <v>46080</v>
      </c>
      <c r="G126" s="7" t="s">
        <v>78868</v>
      </c>
      <c r="H126" s="7">
        <f>P_O_Mien_Nam[[#This Row],[Ngày hóa đơn]]</f>
        <v>46080</v>
      </c>
      <c r="I126" s="7" t="str">
        <f>"HT/MN-"&amp;P_O_Mien_Nam[[#This Row],[Số chứng từ (*)]]</f>
        <v>HT/MN-9106577844</v>
      </c>
      <c r="J126" s="7" t="s">
        <v>23</v>
      </c>
      <c r="K126" s="7" t="s">
        <v>36579</v>
      </c>
      <c r="L126" s="23" t="s">
        <v>91069</v>
      </c>
      <c r="M126" s="7">
        <v>46080</v>
      </c>
      <c r="N126" s="7" t="s">
        <v>39374</v>
      </c>
      <c r="O126" s="7"/>
      <c r="P126" s="7"/>
      <c r="Q126" s="7"/>
      <c r="R126" s="7" t="s">
        <v>92044</v>
      </c>
      <c r="S126" s="7" t="s">
        <v>5705</v>
      </c>
      <c r="T126" s="7"/>
      <c r="U126" s="7" t="str">
        <f>P_O_Mien_Nam[[#This Row],[Diễn giải/Lý do chi]]</f>
        <v>6164 - 9106577844 - WM+ HCM C-S6, Block CS, Diamond Riv</v>
      </c>
      <c r="V126" s="7"/>
      <c r="W126" s="7"/>
      <c r="X126" t="s">
        <v>19039</v>
      </c>
      <c r="Y126" t="s">
        <v>19040</v>
      </c>
      <c r="AA126" t="str">
        <f>IF(P_O_Mien_Nam[[#This Row],[Số lượng]]&gt;0,"5111","")</f>
        <v>5111</v>
      </c>
      <c r="AB126" t="str">
        <f>IF(P_O_Mien_Nam[[#This Row],[Số lượng]]&gt;0,"131","")</f>
        <v>131</v>
      </c>
      <c r="AC126" t="s">
        <v>19098</v>
      </c>
      <c r="AD126">
        <v>1</v>
      </c>
      <c r="AF126">
        <v>74250</v>
      </c>
      <c r="AG126" s="1">
        <v>74250</v>
      </c>
      <c r="AK126" t="str">
        <f>IF(P_O_Mien_Nam[[#This Row],[Số lượng]]&gt;0,"8","")</f>
        <v>8</v>
      </c>
      <c r="AM126">
        <v>5940</v>
      </c>
      <c r="AN126" t="str">
        <f>IF(P_O_Mien_Nam[[#This Row],[Số lượng]]&gt;0,"33311","")</f>
        <v>33311</v>
      </c>
      <c r="AP126" t="str">
        <f>IF(P_O_Mien_Nam[[#This Row],[Số lượng]]&gt;0,"K-hangtra","")</f>
        <v>K-hangtra</v>
      </c>
      <c r="AQ126" t="str">
        <f>IF(P_O_Mien_Nam[[#This Row],[Số lượng]]&gt;0,"156","")</f>
        <v>156</v>
      </c>
      <c r="AR126" t="str">
        <f>IF(P_O_Mien_Nam[[#This Row],[Số lượng]]&gt;0,"632","")</f>
        <v>632</v>
      </c>
    </row>
    <row r="127" spans="5:44" x14ac:dyDescent="0.25">
      <c r="E127" s="7">
        <f>P_O_Mien_Nam[[#This Row],[Ngày hóa đơn]]</f>
        <v>46080</v>
      </c>
      <c r="F127" s="7">
        <f>P_O_Mien_Nam[[#This Row],[Ngày hạch toán (*)]]</f>
        <v>46080</v>
      </c>
      <c r="G127" s="7" t="s">
        <v>78868</v>
      </c>
      <c r="H127" s="7">
        <f>P_O_Mien_Nam[[#This Row],[Ngày hóa đơn]]</f>
        <v>46080</v>
      </c>
      <c r="I127" s="7" t="str">
        <f>"HT/MN-"&amp;P_O_Mien_Nam[[#This Row],[Số chứng từ (*)]]</f>
        <v>HT/MN-9106577844</v>
      </c>
      <c r="J127" s="7" t="s">
        <v>23</v>
      </c>
      <c r="K127" s="7" t="s">
        <v>36579</v>
      </c>
      <c r="L127" s="23" t="s">
        <v>91069</v>
      </c>
      <c r="M127" s="7">
        <v>46080</v>
      </c>
      <c r="N127" s="7" t="s">
        <v>39374</v>
      </c>
      <c r="O127" s="7"/>
      <c r="P127" s="7"/>
      <c r="Q127" s="7"/>
      <c r="R127" s="7" t="s">
        <v>92044</v>
      </c>
      <c r="S127" s="7" t="s">
        <v>5705</v>
      </c>
      <c r="T127" s="7"/>
      <c r="U127" s="7" t="str">
        <f>P_O_Mien_Nam[[#This Row],[Diễn giải/Lý do chi]]</f>
        <v>6164 - 9106577844 - WM+ HCM C-S6, Block CS, Diamond Riv</v>
      </c>
      <c r="V127" s="7"/>
      <c r="W127" s="7"/>
      <c r="X127" t="s">
        <v>19054</v>
      </c>
      <c r="Y127" t="s">
        <v>19055</v>
      </c>
      <c r="AA127" t="str">
        <f>IF(P_O_Mien_Nam[[#This Row],[Số lượng]]&gt;0,"5111","")</f>
        <v>5111</v>
      </c>
      <c r="AB127" t="str">
        <f>IF(P_O_Mien_Nam[[#This Row],[Số lượng]]&gt;0,"131","")</f>
        <v>131</v>
      </c>
      <c r="AC127" t="s">
        <v>19098</v>
      </c>
      <c r="AD127">
        <v>6</v>
      </c>
      <c r="AF127">
        <v>70950</v>
      </c>
      <c r="AG127" s="1">
        <v>425700</v>
      </c>
      <c r="AK127" t="str">
        <f>IF(P_O_Mien_Nam[[#This Row],[Số lượng]]&gt;0,"8","")</f>
        <v>8</v>
      </c>
      <c r="AM127">
        <v>34056</v>
      </c>
      <c r="AN127" t="str">
        <f>IF(P_O_Mien_Nam[[#This Row],[Số lượng]]&gt;0,"33311","")</f>
        <v>33311</v>
      </c>
      <c r="AP127" t="str">
        <f>IF(P_O_Mien_Nam[[#This Row],[Số lượng]]&gt;0,"K-hangtra","")</f>
        <v>K-hangtra</v>
      </c>
      <c r="AQ127" t="str">
        <f>IF(P_O_Mien_Nam[[#This Row],[Số lượng]]&gt;0,"156","")</f>
        <v>156</v>
      </c>
      <c r="AR127" t="str">
        <f>IF(P_O_Mien_Nam[[#This Row],[Số lượng]]&gt;0,"632","")</f>
        <v>632</v>
      </c>
    </row>
    <row r="128" spans="5:44" x14ac:dyDescent="0.25">
      <c r="E128" s="7">
        <f>P_O_Mien_Nam[[#This Row],[Ngày hóa đơn]]</f>
        <v>46080</v>
      </c>
      <c r="F128" s="7">
        <f>P_O_Mien_Nam[[#This Row],[Ngày hạch toán (*)]]</f>
        <v>46080</v>
      </c>
      <c r="G128" s="7" t="s">
        <v>78868</v>
      </c>
      <c r="H128" s="7">
        <f>P_O_Mien_Nam[[#This Row],[Ngày hóa đơn]]</f>
        <v>46080</v>
      </c>
      <c r="I128" s="7" t="str">
        <f>"HT/MN-"&amp;P_O_Mien_Nam[[#This Row],[Số chứng từ (*)]]</f>
        <v>HT/MN-9106577844</v>
      </c>
      <c r="J128" s="7" t="s">
        <v>23</v>
      </c>
      <c r="K128" s="7" t="s">
        <v>36579</v>
      </c>
      <c r="L128" s="23" t="s">
        <v>91069</v>
      </c>
      <c r="M128" s="7">
        <v>46080</v>
      </c>
      <c r="N128" s="7" t="s">
        <v>39374</v>
      </c>
      <c r="O128" s="7"/>
      <c r="P128" s="7"/>
      <c r="Q128" s="7"/>
      <c r="R128" s="7" t="s">
        <v>92044</v>
      </c>
      <c r="S128" s="7" t="s">
        <v>5705</v>
      </c>
      <c r="T128" s="7"/>
      <c r="U128" s="7" t="str">
        <f>P_O_Mien_Nam[[#This Row],[Diễn giải/Lý do chi]]</f>
        <v>6164 - 9106577844 - WM+ HCM C-S6, Block CS, Diamond Riv</v>
      </c>
      <c r="V128" s="7"/>
      <c r="W128" s="7"/>
      <c r="X128" t="s">
        <v>19073</v>
      </c>
      <c r="Y128" t="s">
        <v>19074</v>
      </c>
      <c r="AA128" t="str">
        <f>IF(P_O_Mien_Nam[[#This Row],[Số lượng]]&gt;0,"5111","")</f>
        <v>5111</v>
      </c>
      <c r="AB128" t="str">
        <f>IF(P_O_Mien_Nam[[#This Row],[Số lượng]]&gt;0,"131","")</f>
        <v>131</v>
      </c>
      <c r="AC128" t="s">
        <v>19098</v>
      </c>
      <c r="AD128">
        <v>3</v>
      </c>
      <c r="AF128">
        <v>99119</v>
      </c>
      <c r="AG128" s="1">
        <v>297357</v>
      </c>
      <c r="AK128" t="str">
        <f>IF(P_O_Mien_Nam[[#This Row],[Số lượng]]&gt;0,"8","")</f>
        <v>8</v>
      </c>
      <c r="AM128">
        <v>23789</v>
      </c>
      <c r="AN128" t="str">
        <f>IF(P_O_Mien_Nam[[#This Row],[Số lượng]]&gt;0,"33311","")</f>
        <v>33311</v>
      </c>
      <c r="AP128" t="str">
        <f>IF(P_O_Mien_Nam[[#This Row],[Số lượng]]&gt;0,"K-hangtra","")</f>
        <v>K-hangtra</v>
      </c>
      <c r="AQ128" t="str">
        <f>IF(P_O_Mien_Nam[[#This Row],[Số lượng]]&gt;0,"156","")</f>
        <v>156</v>
      </c>
      <c r="AR128" t="str">
        <f>IF(P_O_Mien_Nam[[#This Row],[Số lượng]]&gt;0,"632","")</f>
        <v>632</v>
      </c>
    </row>
    <row r="129" spans="5:44" x14ac:dyDescent="0.25">
      <c r="E129" s="7">
        <f>P_O_Mien_Nam[[#This Row],[Ngày hóa đơn]]</f>
        <v>46080</v>
      </c>
      <c r="F129" s="7">
        <f>P_O_Mien_Nam[[#This Row],[Ngày hạch toán (*)]]</f>
        <v>46080</v>
      </c>
      <c r="G129" s="7" t="s">
        <v>78880</v>
      </c>
      <c r="H129" s="7">
        <f>P_O_Mien_Nam[[#This Row],[Ngày hóa đơn]]</f>
        <v>46080</v>
      </c>
      <c r="I129" s="7" t="str">
        <f>"HT/MN-"&amp;P_O_Mien_Nam[[#This Row],[Số chứng từ (*)]]</f>
        <v>HT/MN-9106577889</v>
      </c>
      <c r="J129" s="7" t="s">
        <v>23</v>
      </c>
      <c r="K129" s="7" t="s">
        <v>36579</v>
      </c>
      <c r="L129" s="23" t="s">
        <v>91028</v>
      </c>
      <c r="M129" s="7">
        <v>46080</v>
      </c>
      <c r="N129" s="7" t="s">
        <v>39535</v>
      </c>
      <c r="O129" s="7"/>
      <c r="P129" s="7"/>
      <c r="Q129" s="7"/>
      <c r="R129" s="7" t="s">
        <v>92045</v>
      </c>
      <c r="S129" s="7" t="s">
        <v>5658</v>
      </c>
      <c r="T129" s="7"/>
      <c r="U129" s="7" t="str">
        <f>P_O_Mien_Nam[[#This Row],[Diễn giải/Lý do chi]]</f>
        <v>5657 - 9106577889 - WM+ HCM 1.12-1.12B Lô B Sài Gòn Gat</v>
      </c>
      <c r="V129" s="7"/>
      <c r="W129" s="7"/>
      <c r="X129" t="s">
        <v>19041</v>
      </c>
      <c r="Y129" t="s">
        <v>19042</v>
      </c>
      <c r="AA129" t="str">
        <f>IF(P_O_Mien_Nam[[#This Row],[Số lượng]]&gt;0,"5111","")</f>
        <v>5111</v>
      </c>
      <c r="AB129" t="str">
        <f>IF(P_O_Mien_Nam[[#This Row],[Số lượng]]&gt;0,"131","")</f>
        <v>131</v>
      </c>
      <c r="AC129" t="s">
        <v>19098</v>
      </c>
      <c r="AD129">
        <v>1</v>
      </c>
      <c r="AF129">
        <v>73431</v>
      </c>
      <c r="AG129" s="1">
        <v>73431</v>
      </c>
      <c r="AK129" t="str">
        <f>IF(P_O_Mien_Nam[[#This Row],[Số lượng]]&gt;0,"8","")</f>
        <v>8</v>
      </c>
      <c r="AM129">
        <v>5874</v>
      </c>
      <c r="AN129" t="str">
        <f>IF(P_O_Mien_Nam[[#This Row],[Số lượng]]&gt;0,"33311","")</f>
        <v>33311</v>
      </c>
      <c r="AP129" t="str">
        <f>IF(P_O_Mien_Nam[[#This Row],[Số lượng]]&gt;0,"K-hangtra","")</f>
        <v>K-hangtra</v>
      </c>
      <c r="AQ129" t="str">
        <f>IF(P_O_Mien_Nam[[#This Row],[Số lượng]]&gt;0,"156","")</f>
        <v>156</v>
      </c>
      <c r="AR129" t="str">
        <f>IF(P_O_Mien_Nam[[#This Row],[Số lượng]]&gt;0,"632","")</f>
        <v>632</v>
      </c>
    </row>
    <row r="130" spans="5:44" x14ac:dyDescent="0.25">
      <c r="E130" s="7">
        <f>P_O_Mien_Nam[[#This Row],[Ngày hóa đơn]]</f>
        <v>46080</v>
      </c>
      <c r="F130" s="7">
        <f>P_O_Mien_Nam[[#This Row],[Ngày hạch toán (*)]]</f>
        <v>46080</v>
      </c>
      <c r="G130" s="7" t="s">
        <v>78880</v>
      </c>
      <c r="H130" s="7">
        <f>P_O_Mien_Nam[[#This Row],[Ngày hóa đơn]]</f>
        <v>46080</v>
      </c>
      <c r="I130" s="7" t="str">
        <f>"HT/MN-"&amp;P_O_Mien_Nam[[#This Row],[Số chứng từ (*)]]</f>
        <v>HT/MN-9106577889</v>
      </c>
      <c r="J130" s="7" t="s">
        <v>23</v>
      </c>
      <c r="K130" s="7" t="s">
        <v>36579</v>
      </c>
      <c r="L130" s="23" t="s">
        <v>91028</v>
      </c>
      <c r="M130" s="7">
        <v>46080</v>
      </c>
      <c r="N130" s="7" t="s">
        <v>39535</v>
      </c>
      <c r="O130" s="7"/>
      <c r="P130" s="7"/>
      <c r="Q130" s="7"/>
      <c r="R130" s="7" t="s">
        <v>92045</v>
      </c>
      <c r="S130" s="7" t="s">
        <v>5658</v>
      </c>
      <c r="T130" s="7"/>
      <c r="U130" s="7" t="str">
        <f>P_O_Mien_Nam[[#This Row],[Diễn giải/Lý do chi]]</f>
        <v>5657 - 9106577889 - WM+ HCM 1.12-1.12B Lô B Sài Gòn Gat</v>
      </c>
      <c r="V130" s="7"/>
      <c r="W130" s="7"/>
      <c r="X130" t="s">
        <v>19073</v>
      </c>
      <c r="Y130" t="s">
        <v>19074</v>
      </c>
      <c r="AA130" t="str">
        <f>IF(P_O_Mien_Nam[[#This Row],[Số lượng]]&gt;0,"5111","")</f>
        <v>5111</v>
      </c>
      <c r="AB130" t="str">
        <f>IF(P_O_Mien_Nam[[#This Row],[Số lượng]]&gt;0,"131","")</f>
        <v>131</v>
      </c>
      <c r="AC130" t="s">
        <v>19098</v>
      </c>
      <c r="AD130">
        <v>1</v>
      </c>
      <c r="AF130">
        <v>99119</v>
      </c>
      <c r="AG130" s="1">
        <v>99119</v>
      </c>
      <c r="AK130" t="str">
        <f>IF(P_O_Mien_Nam[[#This Row],[Số lượng]]&gt;0,"8","")</f>
        <v>8</v>
      </c>
      <c r="AM130">
        <v>7930</v>
      </c>
      <c r="AN130" t="str">
        <f>IF(P_O_Mien_Nam[[#This Row],[Số lượng]]&gt;0,"33311","")</f>
        <v>33311</v>
      </c>
      <c r="AP130" t="str">
        <f>IF(P_O_Mien_Nam[[#This Row],[Số lượng]]&gt;0,"K-hangtra","")</f>
        <v>K-hangtra</v>
      </c>
      <c r="AQ130" t="str">
        <f>IF(P_O_Mien_Nam[[#This Row],[Số lượng]]&gt;0,"156","")</f>
        <v>156</v>
      </c>
      <c r="AR130" t="str">
        <f>IF(P_O_Mien_Nam[[#This Row],[Số lượng]]&gt;0,"632","")</f>
        <v>632</v>
      </c>
    </row>
    <row r="131" spans="5:44" x14ac:dyDescent="0.25">
      <c r="E131" s="7">
        <f>P_O_Mien_Nam[[#This Row],[Ngày hóa đơn]]</f>
        <v>46080</v>
      </c>
      <c r="F131" s="7">
        <f>P_O_Mien_Nam[[#This Row],[Ngày hạch toán (*)]]</f>
        <v>46080</v>
      </c>
      <c r="G131" s="7" t="s">
        <v>78880</v>
      </c>
      <c r="H131" s="7">
        <f>P_O_Mien_Nam[[#This Row],[Ngày hóa đơn]]</f>
        <v>46080</v>
      </c>
      <c r="I131" s="7" t="str">
        <f>"HT/MN-"&amp;P_O_Mien_Nam[[#This Row],[Số chứng từ (*)]]</f>
        <v>HT/MN-9106577889</v>
      </c>
      <c r="J131" s="7" t="s">
        <v>23</v>
      </c>
      <c r="K131" s="7" t="s">
        <v>36579</v>
      </c>
      <c r="L131" s="23" t="s">
        <v>91028</v>
      </c>
      <c r="M131" s="7">
        <v>46080</v>
      </c>
      <c r="N131" s="7" t="s">
        <v>39535</v>
      </c>
      <c r="O131" s="7"/>
      <c r="P131" s="7"/>
      <c r="Q131" s="7"/>
      <c r="R131" s="7" t="s">
        <v>92045</v>
      </c>
      <c r="S131" s="7" t="s">
        <v>5658</v>
      </c>
      <c r="T131" s="7"/>
      <c r="U131" s="7" t="str">
        <f>P_O_Mien_Nam[[#This Row],[Diễn giải/Lý do chi]]</f>
        <v>5657 - 9106577889 - WM+ HCM 1.12-1.12B Lô B Sài Gòn Gat</v>
      </c>
      <c r="V131" s="7"/>
      <c r="W131" s="7"/>
      <c r="X131" t="s">
        <v>19089</v>
      </c>
      <c r="Y131" t="s">
        <v>19090</v>
      </c>
      <c r="AA131" t="str">
        <f>IF(P_O_Mien_Nam[[#This Row],[Số lượng]]&gt;0,"5111","")</f>
        <v>5111</v>
      </c>
      <c r="AB131" t="str">
        <f>IF(P_O_Mien_Nam[[#This Row],[Số lượng]]&gt;0,"131","")</f>
        <v>131</v>
      </c>
      <c r="AC131" t="s">
        <v>19098</v>
      </c>
      <c r="AD131">
        <v>1</v>
      </c>
      <c r="AF131">
        <v>55595</v>
      </c>
      <c r="AG131" s="1">
        <v>55595</v>
      </c>
      <c r="AK131" t="str">
        <f>IF(P_O_Mien_Nam[[#This Row],[Số lượng]]&gt;0,"8","")</f>
        <v>8</v>
      </c>
      <c r="AM131">
        <v>4448</v>
      </c>
      <c r="AN131" t="str">
        <f>IF(P_O_Mien_Nam[[#This Row],[Số lượng]]&gt;0,"33311","")</f>
        <v>33311</v>
      </c>
      <c r="AP131" t="str">
        <f>IF(P_O_Mien_Nam[[#This Row],[Số lượng]]&gt;0,"K-hangtra","")</f>
        <v>K-hangtra</v>
      </c>
      <c r="AQ131" t="str">
        <f>IF(P_O_Mien_Nam[[#This Row],[Số lượng]]&gt;0,"156","")</f>
        <v>156</v>
      </c>
      <c r="AR131" t="str">
        <f>IF(P_O_Mien_Nam[[#This Row],[Số lượng]]&gt;0,"632","")</f>
        <v>632</v>
      </c>
    </row>
    <row r="132" spans="5:44" x14ac:dyDescent="0.25">
      <c r="E132" s="7">
        <f>P_O_Mien_Nam[[#This Row],[Ngày hóa đơn]]</f>
        <v>46080</v>
      </c>
      <c r="F132" s="7">
        <f>P_O_Mien_Nam[[#This Row],[Ngày hạch toán (*)]]</f>
        <v>46080</v>
      </c>
      <c r="G132" s="7" t="s">
        <v>78880</v>
      </c>
      <c r="H132" s="7">
        <f>P_O_Mien_Nam[[#This Row],[Ngày hóa đơn]]</f>
        <v>46080</v>
      </c>
      <c r="I132" s="7" t="str">
        <f>"HT/MN-"&amp;P_O_Mien_Nam[[#This Row],[Số chứng từ (*)]]</f>
        <v>HT/MN-9106577889</v>
      </c>
      <c r="J132" s="7" t="s">
        <v>23</v>
      </c>
      <c r="K132" s="7" t="s">
        <v>36579</v>
      </c>
      <c r="L132" s="23" t="s">
        <v>91028</v>
      </c>
      <c r="M132" s="7">
        <v>46080</v>
      </c>
      <c r="N132" s="7" t="s">
        <v>39535</v>
      </c>
      <c r="O132" s="7"/>
      <c r="P132" s="7"/>
      <c r="Q132" s="7"/>
      <c r="R132" s="7" t="s">
        <v>92045</v>
      </c>
      <c r="S132" s="7" t="s">
        <v>5658</v>
      </c>
      <c r="T132" s="7"/>
      <c r="U132" s="7" t="str">
        <f>P_O_Mien_Nam[[#This Row],[Diễn giải/Lý do chi]]</f>
        <v>5657 - 9106577889 - WM+ HCM 1.12-1.12B Lô B Sài Gòn Gat</v>
      </c>
      <c r="V132" s="7"/>
      <c r="W132" s="7"/>
      <c r="X132" t="s">
        <v>19054</v>
      </c>
      <c r="Y132" t="s">
        <v>19055</v>
      </c>
      <c r="AA132" t="str">
        <f>IF(P_O_Mien_Nam[[#This Row],[Số lượng]]&gt;0,"5111","")</f>
        <v>5111</v>
      </c>
      <c r="AB132" t="str">
        <f>IF(P_O_Mien_Nam[[#This Row],[Số lượng]]&gt;0,"131","")</f>
        <v>131</v>
      </c>
      <c r="AC132" t="s">
        <v>19098</v>
      </c>
      <c r="AD132">
        <v>1</v>
      </c>
      <c r="AF132">
        <v>70950</v>
      </c>
      <c r="AG132" s="1">
        <v>70950</v>
      </c>
      <c r="AK132" t="str">
        <f>IF(P_O_Mien_Nam[[#This Row],[Số lượng]]&gt;0,"8","")</f>
        <v>8</v>
      </c>
      <c r="AM132">
        <v>5676</v>
      </c>
      <c r="AN132" t="str">
        <f>IF(P_O_Mien_Nam[[#This Row],[Số lượng]]&gt;0,"33311","")</f>
        <v>33311</v>
      </c>
      <c r="AP132" t="str">
        <f>IF(P_O_Mien_Nam[[#This Row],[Số lượng]]&gt;0,"K-hangtra","")</f>
        <v>K-hangtra</v>
      </c>
      <c r="AQ132" t="str">
        <f>IF(P_O_Mien_Nam[[#This Row],[Số lượng]]&gt;0,"156","")</f>
        <v>156</v>
      </c>
      <c r="AR132" t="str">
        <f>IF(P_O_Mien_Nam[[#This Row],[Số lượng]]&gt;0,"632","")</f>
        <v>632</v>
      </c>
    </row>
    <row r="133" spans="5:44" x14ac:dyDescent="0.25">
      <c r="E133" s="7">
        <f>P_O_Mien_Nam[[#This Row],[Ngày hóa đơn]]</f>
        <v>46080</v>
      </c>
      <c r="F133" s="7">
        <f>P_O_Mien_Nam[[#This Row],[Ngày hạch toán (*)]]</f>
        <v>46080</v>
      </c>
      <c r="G133" s="7" t="s">
        <v>78880</v>
      </c>
      <c r="H133" s="7">
        <f>P_O_Mien_Nam[[#This Row],[Ngày hóa đơn]]</f>
        <v>46080</v>
      </c>
      <c r="I133" s="7" t="str">
        <f>"HT/MN-"&amp;P_O_Mien_Nam[[#This Row],[Số chứng từ (*)]]</f>
        <v>HT/MN-9106577889</v>
      </c>
      <c r="J133" s="7" t="s">
        <v>23</v>
      </c>
      <c r="K133" s="7" t="s">
        <v>36579</v>
      </c>
      <c r="L133" s="23" t="s">
        <v>91028</v>
      </c>
      <c r="M133" s="7">
        <v>46080</v>
      </c>
      <c r="N133" s="7" t="s">
        <v>39535</v>
      </c>
      <c r="O133" s="7"/>
      <c r="P133" s="7"/>
      <c r="Q133" s="7"/>
      <c r="R133" s="7" t="s">
        <v>92045</v>
      </c>
      <c r="S133" s="7" t="s">
        <v>5658</v>
      </c>
      <c r="T133" s="7"/>
      <c r="U133" s="7" t="str">
        <f>P_O_Mien_Nam[[#This Row],[Diễn giải/Lý do chi]]</f>
        <v>5657 - 9106577889 - WM+ HCM 1.12-1.12B Lô B Sài Gòn Gat</v>
      </c>
      <c r="V133" s="7"/>
      <c r="W133" s="7"/>
      <c r="X133" t="s">
        <v>19063</v>
      </c>
      <c r="Y133" t="s">
        <v>19064</v>
      </c>
      <c r="AA133" t="str">
        <f>IF(P_O_Mien_Nam[[#This Row],[Số lượng]]&gt;0,"5111","")</f>
        <v>5111</v>
      </c>
      <c r="AB133" t="str">
        <f>IF(P_O_Mien_Nam[[#This Row],[Số lượng]]&gt;0,"131","")</f>
        <v>131</v>
      </c>
      <c r="AC133" t="s">
        <v>19098</v>
      </c>
      <c r="AD133">
        <v>1</v>
      </c>
      <c r="AF133">
        <v>111606</v>
      </c>
      <c r="AG133" s="1">
        <v>111606</v>
      </c>
      <c r="AK133" t="str">
        <f>IF(P_O_Mien_Nam[[#This Row],[Số lượng]]&gt;0,"8","")</f>
        <v>8</v>
      </c>
      <c r="AM133">
        <v>8928</v>
      </c>
      <c r="AN133" t="str">
        <f>IF(P_O_Mien_Nam[[#This Row],[Số lượng]]&gt;0,"33311","")</f>
        <v>33311</v>
      </c>
      <c r="AP133" t="str">
        <f>IF(P_O_Mien_Nam[[#This Row],[Số lượng]]&gt;0,"K-hangtra","")</f>
        <v>K-hangtra</v>
      </c>
      <c r="AQ133" t="str">
        <f>IF(P_O_Mien_Nam[[#This Row],[Số lượng]]&gt;0,"156","")</f>
        <v>156</v>
      </c>
      <c r="AR133" t="str">
        <f>IF(P_O_Mien_Nam[[#This Row],[Số lượng]]&gt;0,"632","")</f>
        <v>632</v>
      </c>
    </row>
    <row r="134" spans="5:44" x14ac:dyDescent="0.25">
      <c r="E134" s="7">
        <f>P_O_Mien_Nam[[#This Row],[Ngày hóa đơn]]</f>
        <v>46080</v>
      </c>
      <c r="F134" s="7">
        <f>P_O_Mien_Nam[[#This Row],[Ngày hạch toán (*)]]</f>
        <v>46080</v>
      </c>
      <c r="G134" s="7" t="s">
        <v>90253</v>
      </c>
      <c r="H134" s="7">
        <f>P_O_Mien_Nam[[#This Row],[Ngày hóa đơn]]</f>
        <v>46080</v>
      </c>
      <c r="I134" s="7" t="str">
        <f>"HT/MN-"&amp;P_O_Mien_Nam[[#This Row],[Số chứng từ (*)]]</f>
        <v>HT/MN-9106578844</v>
      </c>
      <c r="J134" s="7" t="s">
        <v>23</v>
      </c>
      <c r="K134" s="7" t="s">
        <v>36579</v>
      </c>
      <c r="L134" s="23" t="s">
        <v>91424</v>
      </c>
      <c r="M134" s="7">
        <v>46080</v>
      </c>
      <c r="N134" s="7" t="s">
        <v>38984</v>
      </c>
      <c r="O134" s="7"/>
      <c r="P134" s="7"/>
      <c r="Q134" s="7"/>
      <c r="R134" s="7" t="s">
        <v>92061</v>
      </c>
      <c r="S134" s="7" t="s">
        <v>5681</v>
      </c>
      <c r="T134" s="7"/>
      <c r="U134" s="7" t="str">
        <f>P_O_Mien_Nam[[#This Row],[Diễn giải/Lý do chi]]</f>
        <v>6316 - 9106578844 - WM+ HCM 113 - 115 Đặng Thùy Trâm</v>
      </c>
      <c r="V134" s="7"/>
      <c r="W134" s="7"/>
      <c r="X134" t="s">
        <v>19089</v>
      </c>
      <c r="Y134" t="s">
        <v>19090</v>
      </c>
      <c r="AA134" t="str">
        <f>IF(P_O_Mien_Nam[[#This Row],[Số lượng]]&gt;0,"5111","")</f>
        <v>5111</v>
      </c>
      <c r="AB134" t="str">
        <f>IF(P_O_Mien_Nam[[#This Row],[Số lượng]]&gt;0,"131","")</f>
        <v>131</v>
      </c>
      <c r="AC134" t="s">
        <v>19098</v>
      </c>
      <c r="AD134">
        <v>1</v>
      </c>
      <c r="AF134">
        <v>55595</v>
      </c>
      <c r="AG134" s="1">
        <v>55595</v>
      </c>
      <c r="AK134" t="str">
        <f>IF(P_O_Mien_Nam[[#This Row],[Số lượng]]&gt;0,"8","")</f>
        <v>8</v>
      </c>
      <c r="AM134">
        <v>4448</v>
      </c>
      <c r="AN134" t="str">
        <f>IF(P_O_Mien_Nam[[#This Row],[Số lượng]]&gt;0,"33311","")</f>
        <v>33311</v>
      </c>
      <c r="AP134" t="str">
        <f>IF(P_O_Mien_Nam[[#This Row],[Số lượng]]&gt;0,"K-hangtra","")</f>
        <v>K-hangtra</v>
      </c>
      <c r="AQ134" t="str">
        <f>IF(P_O_Mien_Nam[[#This Row],[Số lượng]]&gt;0,"156","")</f>
        <v>156</v>
      </c>
      <c r="AR134" t="str">
        <f>IF(P_O_Mien_Nam[[#This Row],[Số lượng]]&gt;0,"632","")</f>
        <v>632</v>
      </c>
    </row>
    <row r="135" spans="5:44" x14ac:dyDescent="0.25">
      <c r="E135" s="7">
        <f>P_O_Mien_Nam[[#This Row],[Ngày hóa đơn]]</f>
        <v>46080</v>
      </c>
      <c r="F135" s="7">
        <f>P_O_Mien_Nam[[#This Row],[Ngày hạch toán (*)]]</f>
        <v>46080</v>
      </c>
      <c r="G135" s="7" t="s">
        <v>90253</v>
      </c>
      <c r="H135" s="7">
        <f>P_O_Mien_Nam[[#This Row],[Ngày hóa đơn]]</f>
        <v>46080</v>
      </c>
      <c r="I135" s="7" t="str">
        <f>"HT/MN-"&amp;P_O_Mien_Nam[[#This Row],[Số chứng từ (*)]]</f>
        <v>HT/MN-9106578844</v>
      </c>
      <c r="J135" s="7" t="s">
        <v>23</v>
      </c>
      <c r="K135" s="7" t="s">
        <v>36579</v>
      </c>
      <c r="L135" s="23" t="s">
        <v>91424</v>
      </c>
      <c r="M135" s="7">
        <v>46080</v>
      </c>
      <c r="N135" s="7" t="s">
        <v>38984</v>
      </c>
      <c r="O135" s="7"/>
      <c r="P135" s="7"/>
      <c r="Q135" s="7"/>
      <c r="R135" s="7" t="s">
        <v>92061</v>
      </c>
      <c r="S135" s="7" t="s">
        <v>5681</v>
      </c>
      <c r="T135" s="7"/>
      <c r="U135" s="7" t="str">
        <f>P_O_Mien_Nam[[#This Row],[Diễn giải/Lý do chi]]</f>
        <v>6316 - 9106578844 - WM+ HCM 113 - 115 Đặng Thùy Trâm</v>
      </c>
      <c r="V135" s="7"/>
      <c r="W135" s="7"/>
      <c r="X135" t="s">
        <v>19084</v>
      </c>
      <c r="Y135" t="s">
        <v>19085</v>
      </c>
      <c r="AA135" t="str">
        <f>IF(P_O_Mien_Nam[[#This Row],[Số lượng]]&gt;0,"5111","")</f>
        <v>5111</v>
      </c>
      <c r="AB135" t="str">
        <f>IF(P_O_Mien_Nam[[#This Row],[Số lượng]]&gt;0,"131","")</f>
        <v>131</v>
      </c>
      <c r="AC135" t="s">
        <v>19098</v>
      </c>
      <c r="AD135">
        <v>1</v>
      </c>
      <c r="AF135">
        <v>46000</v>
      </c>
      <c r="AG135" s="1">
        <v>46000</v>
      </c>
      <c r="AK135" t="str">
        <f>IF(P_O_Mien_Nam[[#This Row],[Số lượng]]&gt;0,"8","")</f>
        <v>8</v>
      </c>
      <c r="AM135">
        <v>3680</v>
      </c>
      <c r="AN135" t="str">
        <f>IF(P_O_Mien_Nam[[#This Row],[Số lượng]]&gt;0,"33311","")</f>
        <v>33311</v>
      </c>
      <c r="AP135" t="str">
        <f>IF(P_O_Mien_Nam[[#This Row],[Số lượng]]&gt;0,"K-hangtra","")</f>
        <v>K-hangtra</v>
      </c>
      <c r="AQ135" t="str">
        <f>IF(P_O_Mien_Nam[[#This Row],[Số lượng]]&gt;0,"156","")</f>
        <v>156</v>
      </c>
      <c r="AR135" t="str">
        <f>IF(P_O_Mien_Nam[[#This Row],[Số lượng]]&gt;0,"632","")</f>
        <v>632</v>
      </c>
    </row>
    <row r="136" spans="5:44" x14ac:dyDescent="0.25">
      <c r="E136" s="7">
        <f>P_O_Mien_Nam[[#This Row],[Ngày hóa đơn]]</f>
        <v>46080</v>
      </c>
      <c r="F136" s="7">
        <f>P_O_Mien_Nam[[#This Row],[Ngày hạch toán (*)]]</f>
        <v>46080</v>
      </c>
      <c r="G136" s="7" t="s">
        <v>90253</v>
      </c>
      <c r="H136" s="7">
        <f>P_O_Mien_Nam[[#This Row],[Ngày hóa đơn]]</f>
        <v>46080</v>
      </c>
      <c r="I136" s="7" t="str">
        <f>"HT/MN-"&amp;P_O_Mien_Nam[[#This Row],[Số chứng từ (*)]]</f>
        <v>HT/MN-9106578844</v>
      </c>
      <c r="J136" s="7" t="s">
        <v>23</v>
      </c>
      <c r="K136" s="7" t="s">
        <v>36579</v>
      </c>
      <c r="L136" s="23" t="s">
        <v>91424</v>
      </c>
      <c r="M136" s="7">
        <v>46080</v>
      </c>
      <c r="N136" s="7" t="s">
        <v>38984</v>
      </c>
      <c r="O136" s="7"/>
      <c r="P136" s="7"/>
      <c r="Q136" s="7"/>
      <c r="R136" s="7" t="s">
        <v>92061</v>
      </c>
      <c r="S136" s="7" t="s">
        <v>5681</v>
      </c>
      <c r="T136" s="7"/>
      <c r="U136" s="7" t="str">
        <f>P_O_Mien_Nam[[#This Row],[Diễn giải/Lý do chi]]</f>
        <v>6316 - 9106578844 - WM+ HCM 113 - 115 Đặng Thùy Trâm</v>
      </c>
      <c r="V136" s="7"/>
      <c r="W136" s="7"/>
      <c r="X136" t="s">
        <v>19039</v>
      </c>
      <c r="Y136" t="s">
        <v>19040</v>
      </c>
      <c r="AA136" t="str">
        <f>IF(P_O_Mien_Nam[[#This Row],[Số lượng]]&gt;0,"5111","")</f>
        <v>5111</v>
      </c>
      <c r="AB136" t="str">
        <f>IF(P_O_Mien_Nam[[#This Row],[Số lượng]]&gt;0,"131","")</f>
        <v>131</v>
      </c>
      <c r="AC136" t="s">
        <v>19098</v>
      </c>
      <c r="AD136">
        <v>4</v>
      </c>
      <c r="AF136">
        <v>74250</v>
      </c>
      <c r="AG136" s="1">
        <v>297000</v>
      </c>
      <c r="AK136" t="str">
        <f>IF(P_O_Mien_Nam[[#This Row],[Số lượng]]&gt;0,"8","")</f>
        <v>8</v>
      </c>
      <c r="AM136">
        <v>23760</v>
      </c>
      <c r="AN136" t="str">
        <f>IF(P_O_Mien_Nam[[#This Row],[Số lượng]]&gt;0,"33311","")</f>
        <v>33311</v>
      </c>
      <c r="AP136" t="str">
        <f>IF(P_O_Mien_Nam[[#This Row],[Số lượng]]&gt;0,"K-hangtra","")</f>
        <v>K-hangtra</v>
      </c>
      <c r="AQ136" t="str">
        <f>IF(P_O_Mien_Nam[[#This Row],[Số lượng]]&gt;0,"156","")</f>
        <v>156</v>
      </c>
      <c r="AR136" t="str">
        <f>IF(P_O_Mien_Nam[[#This Row],[Số lượng]]&gt;0,"632","")</f>
        <v>632</v>
      </c>
    </row>
    <row r="137" spans="5:44" x14ac:dyDescent="0.25">
      <c r="E137" s="7">
        <f>P_O_Mien_Nam[[#This Row],[Ngày hóa đơn]]</f>
        <v>46080</v>
      </c>
      <c r="F137" s="7">
        <f>P_O_Mien_Nam[[#This Row],[Ngày hạch toán (*)]]</f>
        <v>46080</v>
      </c>
      <c r="G137" s="7" t="s">
        <v>90294</v>
      </c>
      <c r="H137" s="7">
        <f>P_O_Mien_Nam[[#This Row],[Ngày hóa đơn]]</f>
        <v>46080</v>
      </c>
      <c r="I137" s="7" t="str">
        <f>"HT/MN-"&amp;P_O_Mien_Nam[[#This Row],[Số chứng từ (*)]]</f>
        <v>HT/MN-9106579245</v>
      </c>
      <c r="J137" s="7" t="s">
        <v>23</v>
      </c>
      <c r="K137" s="7" t="s">
        <v>36579</v>
      </c>
      <c r="L137" s="23" t="s">
        <v>91266</v>
      </c>
      <c r="M137" s="7">
        <v>46080</v>
      </c>
      <c r="N137" s="7" t="s">
        <v>39155</v>
      </c>
      <c r="O137" s="7"/>
      <c r="P137" s="7"/>
      <c r="Q137" s="7"/>
      <c r="R137" s="7" t="s">
        <v>92064</v>
      </c>
      <c r="S137" s="7" t="s">
        <v>5658</v>
      </c>
      <c r="T137" s="7"/>
      <c r="U137" s="7" t="str">
        <f>P_O_Mien_Nam[[#This Row],[Diễn giải/Lý do chi]]</f>
        <v>6468 - 9106579245 - WM+ HCM 330 Nguyễn Thượng Hiền</v>
      </c>
      <c r="V137" s="7"/>
      <c r="W137" s="7"/>
      <c r="X137" t="s">
        <v>19073</v>
      </c>
      <c r="Y137" t="s">
        <v>19074</v>
      </c>
      <c r="AA137" t="str">
        <f>IF(P_O_Mien_Nam[[#This Row],[Số lượng]]&gt;0,"5111","")</f>
        <v>5111</v>
      </c>
      <c r="AB137" t="str">
        <f>IF(P_O_Mien_Nam[[#This Row],[Số lượng]]&gt;0,"131","")</f>
        <v>131</v>
      </c>
      <c r="AC137" t="s">
        <v>19098</v>
      </c>
      <c r="AD137">
        <v>3</v>
      </c>
      <c r="AF137">
        <v>99119</v>
      </c>
      <c r="AG137" s="1">
        <v>297357</v>
      </c>
      <c r="AK137" t="str">
        <f>IF(P_O_Mien_Nam[[#This Row],[Số lượng]]&gt;0,"8","")</f>
        <v>8</v>
      </c>
      <c r="AM137">
        <v>23789</v>
      </c>
      <c r="AN137" t="str">
        <f>IF(P_O_Mien_Nam[[#This Row],[Số lượng]]&gt;0,"33311","")</f>
        <v>33311</v>
      </c>
      <c r="AP137" t="str">
        <f>IF(P_O_Mien_Nam[[#This Row],[Số lượng]]&gt;0,"K-hangtra","")</f>
        <v>K-hangtra</v>
      </c>
      <c r="AQ137" t="str">
        <f>IF(P_O_Mien_Nam[[#This Row],[Số lượng]]&gt;0,"156","")</f>
        <v>156</v>
      </c>
      <c r="AR137" t="str">
        <f>IF(P_O_Mien_Nam[[#This Row],[Số lượng]]&gt;0,"632","")</f>
        <v>632</v>
      </c>
    </row>
    <row r="138" spans="5:44" x14ac:dyDescent="0.25">
      <c r="E138" s="7">
        <f>P_O_Mien_Nam[[#This Row],[Ngày hóa đơn]]</f>
        <v>46080</v>
      </c>
      <c r="F138" s="7">
        <f>P_O_Mien_Nam[[#This Row],[Ngày hạch toán (*)]]</f>
        <v>46080</v>
      </c>
      <c r="G138" s="7" t="s">
        <v>90294</v>
      </c>
      <c r="H138" s="7">
        <f>P_O_Mien_Nam[[#This Row],[Ngày hóa đơn]]</f>
        <v>46080</v>
      </c>
      <c r="I138" s="7" t="str">
        <f>"HT/MN-"&amp;P_O_Mien_Nam[[#This Row],[Số chứng từ (*)]]</f>
        <v>HT/MN-9106579245</v>
      </c>
      <c r="J138" s="7" t="s">
        <v>23</v>
      </c>
      <c r="K138" s="7" t="s">
        <v>36579</v>
      </c>
      <c r="L138" s="23" t="s">
        <v>91266</v>
      </c>
      <c r="M138" s="7">
        <v>46080</v>
      </c>
      <c r="N138" s="7" t="s">
        <v>39155</v>
      </c>
      <c r="O138" s="7"/>
      <c r="P138" s="7"/>
      <c r="Q138" s="7"/>
      <c r="R138" s="7" t="s">
        <v>92064</v>
      </c>
      <c r="S138" s="7" t="s">
        <v>5658</v>
      </c>
      <c r="T138" s="7"/>
      <c r="U138" s="7" t="str">
        <f>P_O_Mien_Nam[[#This Row],[Diễn giải/Lý do chi]]</f>
        <v>6468 - 9106579245 - WM+ HCM 330 Nguyễn Thượng Hiền</v>
      </c>
      <c r="V138" s="7"/>
      <c r="W138" s="7"/>
      <c r="X138" t="s">
        <v>19067</v>
      </c>
      <c r="Y138" t="s">
        <v>19068</v>
      </c>
      <c r="AA138" t="str">
        <f>IF(P_O_Mien_Nam[[#This Row],[Số lượng]]&gt;0,"5111","")</f>
        <v>5111</v>
      </c>
      <c r="AB138" t="str">
        <f>IF(P_O_Mien_Nam[[#This Row],[Số lượng]]&gt;0,"131","")</f>
        <v>131</v>
      </c>
      <c r="AC138" t="s">
        <v>19098</v>
      </c>
      <c r="AD138">
        <v>2</v>
      </c>
      <c r="AF138">
        <v>49500</v>
      </c>
      <c r="AG138" s="1">
        <v>99000</v>
      </c>
      <c r="AK138" t="str">
        <f>IF(P_O_Mien_Nam[[#This Row],[Số lượng]]&gt;0,"8","")</f>
        <v>8</v>
      </c>
      <c r="AM138">
        <v>7920</v>
      </c>
      <c r="AN138" t="str">
        <f>IF(P_O_Mien_Nam[[#This Row],[Số lượng]]&gt;0,"33311","")</f>
        <v>33311</v>
      </c>
      <c r="AP138" t="str">
        <f>IF(P_O_Mien_Nam[[#This Row],[Số lượng]]&gt;0,"K-hangtra","")</f>
        <v>K-hangtra</v>
      </c>
      <c r="AQ138" t="str">
        <f>IF(P_O_Mien_Nam[[#This Row],[Số lượng]]&gt;0,"156","")</f>
        <v>156</v>
      </c>
      <c r="AR138" t="str">
        <f>IF(P_O_Mien_Nam[[#This Row],[Số lượng]]&gt;0,"632","")</f>
        <v>632</v>
      </c>
    </row>
    <row r="139" spans="5:44" x14ac:dyDescent="0.25">
      <c r="E139" s="7">
        <f>P_O_Mien_Nam[[#This Row],[Ngày hóa đơn]]</f>
        <v>46080</v>
      </c>
      <c r="F139" s="7">
        <f>P_O_Mien_Nam[[#This Row],[Ngày hạch toán (*)]]</f>
        <v>46080</v>
      </c>
      <c r="G139" s="7" t="s">
        <v>90294</v>
      </c>
      <c r="H139" s="7">
        <f>P_O_Mien_Nam[[#This Row],[Ngày hóa đơn]]</f>
        <v>46080</v>
      </c>
      <c r="I139" s="7" t="str">
        <f>"HT/MN-"&amp;P_O_Mien_Nam[[#This Row],[Số chứng từ (*)]]</f>
        <v>HT/MN-9106579245</v>
      </c>
      <c r="J139" s="7" t="s">
        <v>23</v>
      </c>
      <c r="K139" s="7" t="s">
        <v>36579</v>
      </c>
      <c r="L139" s="23" t="s">
        <v>91266</v>
      </c>
      <c r="M139" s="7">
        <v>46080</v>
      </c>
      <c r="N139" s="7" t="s">
        <v>39155</v>
      </c>
      <c r="O139" s="7"/>
      <c r="P139" s="7"/>
      <c r="Q139" s="7"/>
      <c r="R139" s="7" t="s">
        <v>92064</v>
      </c>
      <c r="S139" s="7" t="s">
        <v>5658</v>
      </c>
      <c r="T139" s="7"/>
      <c r="U139" s="7" t="str">
        <f>P_O_Mien_Nam[[#This Row],[Diễn giải/Lý do chi]]</f>
        <v>6468 - 9106579245 - WM+ HCM 330 Nguyễn Thượng Hiền</v>
      </c>
      <c r="V139" s="7"/>
      <c r="W139" s="7"/>
      <c r="X139" t="s">
        <v>19054</v>
      </c>
      <c r="Y139" t="s">
        <v>19055</v>
      </c>
      <c r="AA139" t="str">
        <f>IF(P_O_Mien_Nam[[#This Row],[Số lượng]]&gt;0,"5111","")</f>
        <v>5111</v>
      </c>
      <c r="AB139" t="str">
        <f>IF(P_O_Mien_Nam[[#This Row],[Số lượng]]&gt;0,"131","")</f>
        <v>131</v>
      </c>
      <c r="AC139" t="s">
        <v>19098</v>
      </c>
      <c r="AD139">
        <v>3</v>
      </c>
      <c r="AF139">
        <v>70950</v>
      </c>
      <c r="AG139" s="1">
        <v>212850</v>
      </c>
      <c r="AK139" t="str">
        <f>IF(P_O_Mien_Nam[[#This Row],[Số lượng]]&gt;0,"8","")</f>
        <v>8</v>
      </c>
      <c r="AM139">
        <v>17028</v>
      </c>
      <c r="AN139" t="str">
        <f>IF(P_O_Mien_Nam[[#This Row],[Số lượng]]&gt;0,"33311","")</f>
        <v>33311</v>
      </c>
      <c r="AP139" t="str">
        <f>IF(P_O_Mien_Nam[[#This Row],[Số lượng]]&gt;0,"K-hangtra","")</f>
        <v>K-hangtra</v>
      </c>
      <c r="AQ139" t="str">
        <f>IF(P_O_Mien_Nam[[#This Row],[Số lượng]]&gt;0,"156","")</f>
        <v>156</v>
      </c>
      <c r="AR139" t="str">
        <f>IF(P_O_Mien_Nam[[#This Row],[Số lượng]]&gt;0,"632","")</f>
        <v>632</v>
      </c>
    </row>
    <row r="140" spans="5:44" x14ac:dyDescent="0.25">
      <c r="E140" s="7">
        <f>P_O_Mien_Nam[[#This Row],[Ngày hóa đơn]]</f>
        <v>46080</v>
      </c>
      <c r="F140" s="7">
        <f>P_O_Mien_Nam[[#This Row],[Ngày hạch toán (*)]]</f>
        <v>46080</v>
      </c>
      <c r="G140" s="7" t="s">
        <v>90294</v>
      </c>
      <c r="H140" s="7">
        <f>P_O_Mien_Nam[[#This Row],[Ngày hóa đơn]]</f>
        <v>46080</v>
      </c>
      <c r="I140" s="7" t="str">
        <f>"HT/MN-"&amp;P_O_Mien_Nam[[#This Row],[Số chứng từ (*)]]</f>
        <v>HT/MN-9106579245</v>
      </c>
      <c r="J140" s="7" t="s">
        <v>23</v>
      </c>
      <c r="K140" s="7" t="s">
        <v>36579</v>
      </c>
      <c r="L140" s="23" t="s">
        <v>91266</v>
      </c>
      <c r="M140" s="7">
        <v>46080</v>
      </c>
      <c r="N140" s="7" t="s">
        <v>39155</v>
      </c>
      <c r="O140" s="7"/>
      <c r="P140" s="7"/>
      <c r="Q140" s="7"/>
      <c r="R140" s="7" t="s">
        <v>92064</v>
      </c>
      <c r="S140" s="7" t="s">
        <v>5658</v>
      </c>
      <c r="T140" s="7"/>
      <c r="U140" s="7" t="str">
        <f>P_O_Mien_Nam[[#This Row],[Diễn giải/Lý do chi]]</f>
        <v>6468 - 9106579245 - WM+ HCM 330 Nguyễn Thượng Hiền</v>
      </c>
      <c r="V140" s="7"/>
      <c r="W140" s="7"/>
      <c r="X140" t="s">
        <v>19039</v>
      </c>
      <c r="Y140" t="s">
        <v>19040</v>
      </c>
      <c r="AA140" t="str">
        <f>IF(P_O_Mien_Nam[[#This Row],[Số lượng]]&gt;0,"5111","")</f>
        <v>5111</v>
      </c>
      <c r="AB140" t="str">
        <f>IF(P_O_Mien_Nam[[#This Row],[Số lượng]]&gt;0,"131","")</f>
        <v>131</v>
      </c>
      <c r="AC140" t="s">
        <v>19098</v>
      </c>
      <c r="AD140">
        <v>3</v>
      </c>
      <c r="AF140">
        <v>74250</v>
      </c>
      <c r="AG140" s="1">
        <v>222750</v>
      </c>
      <c r="AK140" t="str">
        <f>IF(P_O_Mien_Nam[[#This Row],[Số lượng]]&gt;0,"8","")</f>
        <v>8</v>
      </c>
      <c r="AM140">
        <v>17820</v>
      </c>
      <c r="AN140" t="str">
        <f>IF(P_O_Mien_Nam[[#This Row],[Số lượng]]&gt;0,"33311","")</f>
        <v>33311</v>
      </c>
      <c r="AP140" t="str">
        <f>IF(P_O_Mien_Nam[[#This Row],[Số lượng]]&gt;0,"K-hangtra","")</f>
        <v>K-hangtra</v>
      </c>
      <c r="AQ140" t="str">
        <f>IF(P_O_Mien_Nam[[#This Row],[Số lượng]]&gt;0,"156","")</f>
        <v>156</v>
      </c>
      <c r="AR140" t="str">
        <f>IF(P_O_Mien_Nam[[#This Row],[Số lượng]]&gt;0,"632","")</f>
        <v>632</v>
      </c>
    </row>
    <row r="141" spans="5:44" x14ac:dyDescent="0.25">
      <c r="E141" s="7">
        <f>P_O_Mien_Nam[[#This Row],[Ngày hóa đơn]]</f>
        <v>46080</v>
      </c>
      <c r="F141" s="7">
        <f>P_O_Mien_Nam[[#This Row],[Ngày hạch toán (*)]]</f>
        <v>46080</v>
      </c>
      <c r="G141" s="7" t="s">
        <v>90294</v>
      </c>
      <c r="H141" s="7">
        <f>P_O_Mien_Nam[[#This Row],[Ngày hóa đơn]]</f>
        <v>46080</v>
      </c>
      <c r="I141" s="7" t="str">
        <f>"HT/MN-"&amp;P_O_Mien_Nam[[#This Row],[Số chứng từ (*)]]</f>
        <v>HT/MN-9106579245</v>
      </c>
      <c r="J141" s="7" t="s">
        <v>23</v>
      </c>
      <c r="K141" s="7" t="s">
        <v>36579</v>
      </c>
      <c r="L141" s="23" t="s">
        <v>91266</v>
      </c>
      <c r="M141" s="7">
        <v>46080</v>
      </c>
      <c r="N141" s="7" t="s">
        <v>39155</v>
      </c>
      <c r="O141" s="7"/>
      <c r="P141" s="7"/>
      <c r="Q141" s="7"/>
      <c r="R141" s="7" t="s">
        <v>92064</v>
      </c>
      <c r="S141" s="7" t="s">
        <v>5658</v>
      </c>
      <c r="T141" s="7"/>
      <c r="U141" s="7" t="str">
        <f>P_O_Mien_Nam[[#This Row],[Diễn giải/Lý do chi]]</f>
        <v>6468 - 9106579245 - WM+ HCM 330 Nguyễn Thượng Hiền</v>
      </c>
      <c r="V141" s="7"/>
      <c r="W141" s="7"/>
      <c r="X141" t="s">
        <v>19063</v>
      </c>
      <c r="Y141" t="s">
        <v>19064</v>
      </c>
      <c r="AA141" t="str">
        <f>IF(P_O_Mien_Nam[[#This Row],[Số lượng]]&gt;0,"5111","")</f>
        <v>5111</v>
      </c>
      <c r="AB141" t="str">
        <f>IF(P_O_Mien_Nam[[#This Row],[Số lượng]]&gt;0,"131","")</f>
        <v>131</v>
      </c>
      <c r="AC141" t="s">
        <v>19098</v>
      </c>
      <c r="AD141">
        <v>3</v>
      </c>
      <c r="AF141">
        <v>111606</v>
      </c>
      <c r="AG141" s="1">
        <v>334818</v>
      </c>
      <c r="AK141" t="str">
        <f>IF(P_O_Mien_Nam[[#This Row],[Số lượng]]&gt;0,"8","")</f>
        <v>8</v>
      </c>
      <c r="AM141">
        <v>26785</v>
      </c>
      <c r="AN141" t="str">
        <f>IF(P_O_Mien_Nam[[#This Row],[Số lượng]]&gt;0,"33311","")</f>
        <v>33311</v>
      </c>
      <c r="AP141" t="str">
        <f>IF(P_O_Mien_Nam[[#This Row],[Số lượng]]&gt;0,"K-hangtra","")</f>
        <v>K-hangtra</v>
      </c>
      <c r="AQ141" t="str">
        <f>IF(P_O_Mien_Nam[[#This Row],[Số lượng]]&gt;0,"156","")</f>
        <v>156</v>
      </c>
      <c r="AR141" t="str">
        <f>IF(P_O_Mien_Nam[[#This Row],[Số lượng]]&gt;0,"632","")</f>
        <v>632</v>
      </c>
    </row>
    <row r="142" spans="5:44" x14ac:dyDescent="0.25">
      <c r="E142" s="7">
        <f>P_O_Mien_Nam[[#This Row],[Ngày hóa đơn]]</f>
        <v>46080</v>
      </c>
      <c r="F142" s="7">
        <f>P_O_Mien_Nam[[#This Row],[Ngày hạch toán (*)]]</f>
        <v>46080</v>
      </c>
      <c r="G142" s="7" t="s">
        <v>90294</v>
      </c>
      <c r="H142" s="7">
        <f>P_O_Mien_Nam[[#This Row],[Ngày hóa đơn]]</f>
        <v>46080</v>
      </c>
      <c r="I142" s="7" t="str">
        <f>"HT/MN-"&amp;P_O_Mien_Nam[[#This Row],[Số chứng từ (*)]]</f>
        <v>HT/MN-9106579245</v>
      </c>
      <c r="J142" s="7" t="s">
        <v>23</v>
      </c>
      <c r="K142" s="7" t="s">
        <v>36579</v>
      </c>
      <c r="L142" s="23" t="s">
        <v>91266</v>
      </c>
      <c r="M142" s="7">
        <v>46080</v>
      </c>
      <c r="N142" s="7" t="s">
        <v>39155</v>
      </c>
      <c r="O142" s="7"/>
      <c r="P142" s="7"/>
      <c r="Q142" s="7"/>
      <c r="R142" s="7" t="s">
        <v>92064</v>
      </c>
      <c r="S142" s="7" t="s">
        <v>5658</v>
      </c>
      <c r="T142" s="7"/>
      <c r="U142" s="7" t="str">
        <f>P_O_Mien_Nam[[#This Row],[Diễn giải/Lý do chi]]</f>
        <v>6468 - 9106579245 - WM+ HCM 330 Nguyễn Thượng Hiền</v>
      </c>
      <c r="V142" s="7"/>
      <c r="W142" s="7"/>
      <c r="X142" t="s">
        <v>19084</v>
      </c>
      <c r="Y142" t="s">
        <v>19085</v>
      </c>
      <c r="AA142" t="str">
        <f>IF(P_O_Mien_Nam[[#This Row],[Số lượng]]&gt;0,"5111","")</f>
        <v>5111</v>
      </c>
      <c r="AB142" t="str">
        <f>IF(P_O_Mien_Nam[[#This Row],[Số lượng]]&gt;0,"131","")</f>
        <v>131</v>
      </c>
      <c r="AC142" t="s">
        <v>19098</v>
      </c>
      <c r="AD142">
        <v>3</v>
      </c>
      <c r="AF142">
        <v>46000</v>
      </c>
      <c r="AG142" s="1">
        <v>138000</v>
      </c>
      <c r="AK142" t="str">
        <f>IF(P_O_Mien_Nam[[#This Row],[Số lượng]]&gt;0,"8","")</f>
        <v>8</v>
      </c>
      <c r="AM142">
        <v>11040</v>
      </c>
      <c r="AN142" t="str">
        <f>IF(P_O_Mien_Nam[[#This Row],[Số lượng]]&gt;0,"33311","")</f>
        <v>33311</v>
      </c>
      <c r="AP142" t="str">
        <f>IF(P_O_Mien_Nam[[#This Row],[Số lượng]]&gt;0,"K-hangtra","")</f>
        <v>K-hangtra</v>
      </c>
      <c r="AQ142" t="str">
        <f>IF(P_O_Mien_Nam[[#This Row],[Số lượng]]&gt;0,"156","")</f>
        <v>156</v>
      </c>
      <c r="AR142" t="str">
        <f>IF(P_O_Mien_Nam[[#This Row],[Số lượng]]&gt;0,"632","")</f>
        <v>632</v>
      </c>
    </row>
    <row r="143" spans="5:44" x14ac:dyDescent="0.25">
      <c r="E143" s="7">
        <f>P_O_Mien_Nam[[#This Row],[Ngày hóa đơn]]</f>
        <v>46080</v>
      </c>
      <c r="F143" s="7">
        <f>P_O_Mien_Nam[[#This Row],[Ngày hạch toán (*)]]</f>
        <v>46080</v>
      </c>
      <c r="G143" s="7" t="s">
        <v>90289</v>
      </c>
      <c r="H143" s="7">
        <f>P_O_Mien_Nam[[#This Row],[Ngày hóa đơn]]</f>
        <v>46080</v>
      </c>
      <c r="I143" s="7" t="str">
        <f>"HT/MN-"&amp;P_O_Mien_Nam[[#This Row],[Số chứng từ (*)]]</f>
        <v>HT/MN-9106579260</v>
      </c>
      <c r="J143" s="7" t="s">
        <v>23</v>
      </c>
      <c r="K143" s="7" t="s">
        <v>36579</v>
      </c>
      <c r="L143" s="23" t="s">
        <v>91261</v>
      </c>
      <c r="M143" s="7">
        <v>46080</v>
      </c>
      <c r="N143" s="7" t="s">
        <v>38967</v>
      </c>
      <c r="O143" s="7"/>
      <c r="P143" s="7"/>
      <c r="Q143" s="7"/>
      <c r="R143" s="7" t="s">
        <v>92062</v>
      </c>
      <c r="S143" s="7" t="s">
        <v>5681</v>
      </c>
      <c r="T143" s="7"/>
      <c r="U143" s="7" t="str">
        <f>P_O_Mien_Nam[[#This Row],[Diễn giải/Lý do chi]]</f>
        <v>3768 - 9106579260 - WM+ HCM 298 Phan Văn Trị</v>
      </c>
      <c r="V143" s="7"/>
      <c r="W143" s="7"/>
      <c r="X143" t="s">
        <v>19089</v>
      </c>
      <c r="Y143" t="s">
        <v>19090</v>
      </c>
      <c r="AA143" t="str">
        <f>IF(P_O_Mien_Nam[[#This Row],[Số lượng]]&gt;0,"5111","")</f>
        <v>5111</v>
      </c>
      <c r="AB143" t="str">
        <f>IF(P_O_Mien_Nam[[#This Row],[Số lượng]]&gt;0,"131","")</f>
        <v>131</v>
      </c>
      <c r="AC143" t="s">
        <v>19098</v>
      </c>
      <c r="AD143">
        <v>1</v>
      </c>
      <c r="AF143">
        <v>55595</v>
      </c>
      <c r="AG143" s="1">
        <v>55595</v>
      </c>
      <c r="AK143" t="str">
        <f>IF(P_O_Mien_Nam[[#This Row],[Số lượng]]&gt;0,"8","")</f>
        <v>8</v>
      </c>
      <c r="AM143">
        <v>4448</v>
      </c>
      <c r="AN143" t="str">
        <f>IF(P_O_Mien_Nam[[#This Row],[Số lượng]]&gt;0,"33311","")</f>
        <v>33311</v>
      </c>
      <c r="AP143" t="str">
        <f>IF(P_O_Mien_Nam[[#This Row],[Số lượng]]&gt;0,"K-hangtra","")</f>
        <v>K-hangtra</v>
      </c>
      <c r="AQ143" t="str">
        <f>IF(P_O_Mien_Nam[[#This Row],[Số lượng]]&gt;0,"156","")</f>
        <v>156</v>
      </c>
      <c r="AR143" t="str">
        <f>IF(P_O_Mien_Nam[[#This Row],[Số lượng]]&gt;0,"632","")</f>
        <v>632</v>
      </c>
    </row>
    <row r="144" spans="5:44" x14ac:dyDescent="0.25">
      <c r="E144" s="7">
        <f>P_O_Mien_Nam[[#This Row],[Ngày hóa đơn]]</f>
        <v>46080</v>
      </c>
      <c r="F144" s="7">
        <f>P_O_Mien_Nam[[#This Row],[Ngày hạch toán (*)]]</f>
        <v>46080</v>
      </c>
      <c r="G144" s="7" t="s">
        <v>90313</v>
      </c>
      <c r="H144" s="7">
        <f>P_O_Mien_Nam[[#This Row],[Ngày hóa đơn]]</f>
        <v>46080</v>
      </c>
      <c r="I144" s="7" t="str">
        <f>"HT/MN-"&amp;P_O_Mien_Nam[[#This Row],[Số chứng từ (*)]]</f>
        <v>HT/MN-9106579495</v>
      </c>
      <c r="J144" s="7" t="s">
        <v>23</v>
      </c>
      <c r="K144" s="7" t="s">
        <v>36579</v>
      </c>
      <c r="L144" s="23" t="s">
        <v>82050</v>
      </c>
      <c r="M144" s="7">
        <v>46080</v>
      </c>
      <c r="N144" s="7" t="s">
        <v>38971</v>
      </c>
      <c r="O144" s="7"/>
      <c r="P144" s="7"/>
      <c r="Q144" s="7"/>
      <c r="R144" s="7" t="s">
        <v>92066</v>
      </c>
      <c r="S144" s="7" t="s">
        <v>5681</v>
      </c>
      <c r="T144" s="7"/>
      <c r="U144" s="7" t="str">
        <f>P_O_Mien_Nam[[#This Row],[Diễn giải/Lý do chi]]</f>
        <v>4151 - 9106579495 - WM+ HCM Trệt Block B 04 Phan Chu Tr</v>
      </c>
      <c r="V144" s="7"/>
      <c r="W144" s="7"/>
      <c r="X144" t="s">
        <v>19067</v>
      </c>
      <c r="Y144" t="s">
        <v>19068</v>
      </c>
      <c r="AA144" t="str">
        <f>IF(P_O_Mien_Nam[[#This Row],[Số lượng]]&gt;0,"5111","")</f>
        <v>5111</v>
      </c>
      <c r="AB144" t="str">
        <f>IF(P_O_Mien_Nam[[#This Row],[Số lượng]]&gt;0,"131","")</f>
        <v>131</v>
      </c>
      <c r="AC144" t="s">
        <v>19098</v>
      </c>
      <c r="AD144">
        <v>3</v>
      </c>
      <c r="AF144">
        <v>49500</v>
      </c>
      <c r="AG144" s="1">
        <v>148500</v>
      </c>
      <c r="AK144" t="str">
        <f>IF(P_O_Mien_Nam[[#This Row],[Số lượng]]&gt;0,"8","")</f>
        <v>8</v>
      </c>
      <c r="AM144">
        <v>11880</v>
      </c>
      <c r="AN144" t="str">
        <f>IF(P_O_Mien_Nam[[#This Row],[Số lượng]]&gt;0,"33311","")</f>
        <v>33311</v>
      </c>
      <c r="AP144" t="str">
        <f>IF(P_O_Mien_Nam[[#This Row],[Số lượng]]&gt;0,"K-hangtra","")</f>
        <v>K-hangtra</v>
      </c>
      <c r="AQ144" t="str">
        <f>IF(P_O_Mien_Nam[[#This Row],[Số lượng]]&gt;0,"156","")</f>
        <v>156</v>
      </c>
      <c r="AR144" t="str">
        <f>IF(P_O_Mien_Nam[[#This Row],[Số lượng]]&gt;0,"632","")</f>
        <v>632</v>
      </c>
    </row>
    <row r="145" spans="5:44" x14ac:dyDescent="0.25">
      <c r="E145" s="7">
        <f>P_O_Mien_Nam[[#This Row],[Ngày hóa đơn]]</f>
        <v>46080</v>
      </c>
      <c r="F145" s="7">
        <f>P_O_Mien_Nam[[#This Row],[Ngày hạch toán (*)]]</f>
        <v>46080</v>
      </c>
      <c r="G145" s="7" t="s">
        <v>90313</v>
      </c>
      <c r="H145" s="7">
        <f>P_O_Mien_Nam[[#This Row],[Ngày hóa đơn]]</f>
        <v>46080</v>
      </c>
      <c r="I145" s="7" t="str">
        <f>"HT/MN-"&amp;P_O_Mien_Nam[[#This Row],[Số chứng từ (*)]]</f>
        <v>HT/MN-9106579495</v>
      </c>
      <c r="J145" s="7" t="s">
        <v>23</v>
      </c>
      <c r="K145" s="7" t="s">
        <v>36579</v>
      </c>
      <c r="L145" s="23" t="s">
        <v>82050</v>
      </c>
      <c r="M145" s="7">
        <v>46080</v>
      </c>
      <c r="N145" s="7" t="s">
        <v>38971</v>
      </c>
      <c r="O145" s="7"/>
      <c r="P145" s="7"/>
      <c r="Q145" s="7"/>
      <c r="R145" s="7" t="s">
        <v>92066</v>
      </c>
      <c r="S145" s="7" t="s">
        <v>5681</v>
      </c>
      <c r="T145" s="7"/>
      <c r="U145" s="7" t="str">
        <f>P_O_Mien_Nam[[#This Row],[Diễn giải/Lý do chi]]</f>
        <v>4151 - 9106579495 - WM+ HCM Trệt Block B 04 Phan Chu Tr</v>
      </c>
      <c r="V145" s="7"/>
      <c r="W145" s="7"/>
      <c r="X145" t="s">
        <v>19084</v>
      </c>
      <c r="Y145" t="s">
        <v>19085</v>
      </c>
      <c r="AA145" t="str">
        <f>IF(P_O_Mien_Nam[[#This Row],[Số lượng]]&gt;0,"5111","")</f>
        <v>5111</v>
      </c>
      <c r="AB145" t="str">
        <f>IF(P_O_Mien_Nam[[#This Row],[Số lượng]]&gt;0,"131","")</f>
        <v>131</v>
      </c>
      <c r="AC145" t="s">
        <v>19098</v>
      </c>
      <c r="AD145">
        <v>3</v>
      </c>
      <c r="AF145">
        <v>46000</v>
      </c>
      <c r="AG145" s="1">
        <v>138000</v>
      </c>
      <c r="AK145" t="str">
        <f>IF(P_O_Mien_Nam[[#This Row],[Số lượng]]&gt;0,"8","")</f>
        <v>8</v>
      </c>
      <c r="AM145">
        <v>11040</v>
      </c>
      <c r="AN145" t="str">
        <f>IF(P_O_Mien_Nam[[#This Row],[Số lượng]]&gt;0,"33311","")</f>
        <v>33311</v>
      </c>
      <c r="AP145" t="str">
        <f>IF(P_O_Mien_Nam[[#This Row],[Số lượng]]&gt;0,"K-hangtra","")</f>
        <v>K-hangtra</v>
      </c>
      <c r="AQ145" t="str">
        <f>IF(P_O_Mien_Nam[[#This Row],[Số lượng]]&gt;0,"156","")</f>
        <v>156</v>
      </c>
      <c r="AR145" t="str">
        <f>IF(P_O_Mien_Nam[[#This Row],[Số lượng]]&gt;0,"632","")</f>
        <v>632</v>
      </c>
    </row>
    <row r="146" spans="5:44" x14ac:dyDescent="0.25">
      <c r="E146" s="7">
        <f>P_O_Mien_Nam[[#This Row],[Ngày hóa đơn]]</f>
        <v>46080</v>
      </c>
      <c r="F146" s="7">
        <f>P_O_Mien_Nam[[#This Row],[Ngày hạch toán (*)]]</f>
        <v>46080</v>
      </c>
      <c r="G146" s="7" t="s">
        <v>90313</v>
      </c>
      <c r="H146" s="7">
        <f>P_O_Mien_Nam[[#This Row],[Ngày hóa đơn]]</f>
        <v>46080</v>
      </c>
      <c r="I146" s="7" t="str">
        <f>"HT/MN-"&amp;P_O_Mien_Nam[[#This Row],[Số chứng từ (*)]]</f>
        <v>HT/MN-9106579495</v>
      </c>
      <c r="J146" s="7" t="s">
        <v>23</v>
      </c>
      <c r="K146" s="7" t="s">
        <v>36579</v>
      </c>
      <c r="L146" s="23" t="s">
        <v>82050</v>
      </c>
      <c r="M146" s="7">
        <v>46080</v>
      </c>
      <c r="N146" s="7" t="s">
        <v>38971</v>
      </c>
      <c r="O146" s="7"/>
      <c r="P146" s="7"/>
      <c r="Q146" s="7"/>
      <c r="R146" s="7" t="s">
        <v>92066</v>
      </c>
      <c r="S146" s="7" t="s">
        <v>5681</v>
      </c>
      <c r="T146" s="7"/>
      <c r="U146" s="7" t="str">
        <f>P_O_Mien_Nam[[#This Row],[Diễn giải/Lý do chi]]</f>
        <v>4151 - 9106579495 - WM+ HCM Trệt Block B 04 Phan Chu Tr</v>
      </c>
      <c r="V146" s="7"/>
      <c r="W146" s="7"/>
      <c r="X146" t="s">
        <v>19073</v>
      </c>
      <c r="Y146" t="s">
        <v>19074</v>
      </c>
      <c r="AA146" t="str">
        <f>IF(P_O_Mien_Nam[[#This Row],[Số lượng]]&gt;0,"5111","")</f>
        <v>5111</v>
      </c>
      <c r="AB146" t="str">
        <f>IF(P_O_Mien_Nam[[#This Row],[Số lượng]]&gt;0,"131","")</f>
        <v>131</v>
      </c>
      <c r="AC146" t="s">
        <v>19098</v>
      </c>
      <c r="AD146">
        <v>2</v>
      </c>
      <c r="AF146">
        <v>99119</v>
      </c>
      <c r="AG146" s="1">
        <v>198238</v>
      </c>
      <c r="AK146" t="str">
        <f>IF(P_O_Mien_Nam[[#This Row],[Số lượng]]&gt;0,"8","")</f>
        <v>8</v>
      </c>
      <c r="AM146">
        <v>15859</v>
      </c>
      <c r="AN146" t="str">
        <f>IF(P_O_Mien_Nam[[#This Row],[Số lượng]]&gt;0,"33311","")</f>
        <v>33311</v>
      </c>
      <c r="AP146" t="str">
        <f>IF(P_O_Mien_Nam[[#This Row],[Số lượng]]&gt;0,"K-hangtra","")</f>
        <v>K-hangtra</v>
      </c>
      <c r="AQ146" t="str">
        <f>IF(P_O_Mien_Nam[[#This Row],[Số lượng]]&gt;0,"156","")</f>
        <v>156</v>
      </c>
      <c r="AR146" t="str">
        <f>IF(P_O_Mien_Nam[[#This Row],[Số lượng]]&gt;0,"632","")</f>
        <v>632</v>
      </c>
    </row>
    <row r="147" spans="5:44" x14ac:dyDescent="0.25">
      <c r="E147" s="7">
        <f>P_O_Mien_Nam[[#This Row],[Ngày hóa đơn]]</f>
        <v>46080</v>
      </c>
      <c r="F147" s="7">
        <f>P_O_Mien_Nam[[#This Row],[Ngày hạch toán (*)]]</f>
        <v>46080</v>
      </c>
      <c r="G147" s="7" t="s">
        <v>90313</v>
      </c>
      <c r="H147" s="7">
        <f>P_O_Mien_Nam[[#This Row],[Ngày hóa đơn]]</f>
        <v>46080</v>
      </c>
      <c r="I147" s="7" t="str">
        <f>"HT/MN-"&amp;P_O_Mien_Nam[[#This Row],[Số chứng từ (*)]]</f>
        <v>HT/MN-9106579495</v>
      </c>
      <c r="J147" s="7" t="s">
        <v>23</v>
      </c>
      <c r="K147" s="7" t="s">
        <v>36579</v>
      </c>
      <c r="L147" s="23" t="s">
        <v>82050</v>
      </c>
      <c r="M147" s="7">
        <v>46080</v>
      </c>
      <c r="N147" s="7" t="s">
        <v>38971</v>
      </c>
      <c r="O147" s="7"/>
      <c r="P147" s="7"/>
      <c r="Q147" s="7"/>
      <c r="R147" s="7" t="s">
        <v>92066</v>
      </c>
      <c r="S147" s="7" t="s">
        <v>5681</v>
      </c>
      <c r="T147" s="7"/>
      <c r="U147" s="7" t="str">
        <f>P_O_Mien_Nam[[#This Row],[Diễn giải/Lý do chi]]</f>
        <v>4151 - 9106579495 - WM+ HCM Trệt Block B 04 Phan Chu Tr</v>
      </c>
      <c r="V147" s="7"/>
      <c r="W147" s="7"/>
      <c r="X147" t="s">
        <v>19077</v>
      </c>
      <c r="Y147" t="s">
        <v>19078</v>
      </c>
      <c r="AA147" t="str">
        <f>IF(P_O_Mien_Nam[[#This Row],[Số lượng]]&gt;0,"5111","")</f>
        <v>5111</v>
      </c>
      <c r="AB147" t="str">
        <f>IF(P_O_Mien_Nam[[#This Row],[Số lượng]]&gt;0,"131","")</f>
        <v>131</v>
      </c>
      <c r="AC147" t="s">
        <v>19098</v>
      </c>
      <c r="AD147">
        <v>1</v>
      </c>
      <c r="AF147">
        <v>50182</v>
      </c>
      <c r="AG147" s="1">
        <v>50182</v>
      </c>
      <c r="AK147" t="str">
        <f>IF(P_O_Mien_Nam[[#This Row],[Số lượng]]&gt;0,"8","")</f>
        <v>8</v>
      </c>
      <c r="AM147">
        <v>4015</v>
      </c>
      <c r="AN147" t="str">
        <f>IF(P_O_Mien_Nam[[#This Row],[Số lượng]]&gt;0,"33311","")</f>
        <v>33311</v>
      </c>
      <c r="AP147" t="str">
        <f>IF(P_O_Mien_Nam[[#This Row],[Số lượng]]&gt;0,"K-hangtra","")</f>
        <v>K-hangtra</v>
      </c>
      <c r="AQ147" t="str">
        <f>IF(P_O_Mien_Nam[[#This Row],[Số lượng]]&gt;0,"156","")</f>
        <v>156</v>
      </c>
      <c r="AR147" t="str">
        <f>IF(P_O_Mien_Nam[[#This Row],[Số lượng]]&gt;0,"632","")</f>
        <v>632</v>
      </c>
    </row>
    <row r="148" spans="5:44" x14ac:dyDescent="0.25">
      <c r="E148" s="7">
        <f>P_O_Mien_Nam[[#This Row],[Ngày hóa đơn]]</f>
        <v>46080</v>
      </c>
      <c r="F148" s="7">
        <f>P_O_Mien_Nam[[#This Row],[Ngày hạch toán (*)]]</f>
        <v>46080</v>
      </c>
      <c r="G148" s="7" t="s">
        <v>90333</v>
      </c>
      <c r="H148" s="7">
        <f>P_O_Mien_Nam[[#This Row],[Ngày hóa đơn]]</f>
        <v>46080</v>
      </c>
      <c r="I148" s="7" t="str">
        <f>"HT/MN-"&amp;P_O_Mien_Nam[[#This Row],[Số chứng từ (*)]]</f>
        <v>HT/MN-9106579564</v>
      </c>
      <c r="J148" s="7" t="s">
        <v>23</v>
      </c>
      <c r="K148" s="7" t="s">
        <v>36579</v>
      </c>
      <c r="L148" s="23" t="s">
        <v>91779</v>
      </c>
      <c r="M148" s="7">
        <v>46080</v>
      </c>
      <c r="N148" s="7" t="s">
        <v>39412</v>
      </c>
      <c r="O148" s="7"/>
      <c r="P148" s="7"/>
      <c r="Q148" s="7"/>
      <c r="R148" s="7" t="s">
        <v>92069</v>
      </c>
      <c r="S148" s="7" t="s">
        <v>5658</v>
      </c>
      <c r="T148" s="7"/>
      <c r="U148" s="7" t="str">
        <f>P_O_Mien_Nam[[#This Row],[Diễn giải/Lý do chi]]</f>
        <v>5329 - 9106579564 - WM+ HCM 120-122 đường số 2</v>
      </c>
      <c r="V148" s="7"/>
      <c r="W148" s="7"/>
      <c r="X148" t="s">
        <v>19084</v>
      </c>
      <c r="Y148" t="s">
        <v>19085</v>
      </c>
      <c r="AA148" t="str">
        <f>IF(P_O_Mien_Nam[[#This Row],[Số lượng]]&gt;0,"5111","")</f>
        <v>5111</v>
      </c>
      <c r="AB148" t="str">
        <f>IF(P_O_Mien_Nam[[#This Row],[Số lượng]]&gt;0,"131","")</f>
        <v>131</v>
      </c>
      <c r="AC148" t="s">
        <v>19098</v>
      </c>
      <c r="AD148">
        <v>1</v>
      </c>
      <c r="AF148">
        <v>46000</v>
      </c>
      <c r="AG148" s="1">
        <v>46000</v>
      </c>
      <c r="AK148" t="str">
        <f>IF(P_O_Mien_Nam[[#This Row],[Số lượng]]&gt;0,"8","")</f>
        <v>8</v>
      </c>
      <c r="AM148">
        <v>3680</v>
      </c>
      <c r="AN148" t="str">
        <f>IF(P_O_Mien_Nam[[#This Row],[Số lượng]]&gt;0,"33311","")</f>
        <v>33311</v>
      </c>
      <c r="AP148" t="str">
        <f>IF(P_O_Mien_Nam[[#This Row],[Số lượng]]&gt;0,"K-hangtra","")</f>
        <v>K-hangtra</v>
      </c>
      <c r="AQ148" t="str">
        <f>IF(P_O_Mien_Nam[[#This Row],[Số lượng]]&gt;0,"156","")</f>
        <v>156</v>
      </c>
      <c r="AR148" t="str">
        <f>IF(P_O_Mien_Nam[[#This Row],[Số lượng]]&gt;0,"632","")</f>
        <v>632</v>
      </c>
    </row>
    <row r="149" spans="5:44" x14ac:dyDescent="0.25">
      <c r="E149" s="7">
        <f>P_O_Mien_Nam[[#This Row],[Ngày hóa đơn]]</f>
        <v>46080</v>
      </c>
      <c r="F149" s="7">
        <f>P_O_Mien_Nam[[#This Row],[Ngày hạch toán (*)]]</f>
        <v>46080</v>
      </c>
      <c r="G149" s="7" t="s">
        <v>90333</v>
      </c>
      <c r="H149" s="7">
        <f>P_O_Mien_Nam[[#This Row],[Ngày hóa đơn]]</f>
        <v>46080</v>
      </c>
      <c r="I149" s="7" t="str">
        <f>"HT/MN-"&amp;P_O_Mien_Nam[[#This Row],[Số chứng từ (*)]]</f>
        <v>HT/MN-9106579564</v>
      </c>
      <c r="J149" s="7" t="s">
        <v>23</v>
      </c>
      <c r="K149" s="7" t="s">
        <v>36579</v>
      </c>
      <c r="L149" s="23" t="s">
        <v>91779</v>
      </c>
      <c r="M149" s="7">
        <v>46080</v>
      </c>
      <c r="N149" s="7" t="s">
        <v>39412</v>
      </c>
      <c r="O149" s="7"/>
      <c r="P149" s="7"/>
      <c r="Q149" s="7"/>
      <c r="R149" s="7" t="s">
        <v>92069</v>
      </c>
      <c r="S149" s="7" t="s">
        <v>5658</v>
      </c>
      <c r="T149" s="7"/>
      <c r="U149" s="7" t="str">
        <f>P_O_Mien_Nam[[#This Row],[Diễn giải/Lý do chi]]</f>
        <v>5329 - 9106579564 - WM+ HCM 120-122 đường số 2</v>
      </c>
      <c r="V149" s="7"/>
      <c r="W149" s="7"/>
      <c r="X149" t="s">
        <v>19039</v>
      </c>
      <c r="Y149" t="s">
        <v>19040</v>
      </c>
      <c r="AA149" t="str">
        <f>IF(P_O_Mien_Nam[[#This Row],[Số lượng]]&gt;0,"5111","")</f>
        <v>5111</v>
      </c>
      <c r="AB149" t="str">
        <f>IF(P_O_Mien_Nam[[#This Row],[Số lượng]]&gt;0,"131","")</f>
        <v>131</v>
      </c>
      <c r="AC149" t="s">
        <v>19098</v>
      </c>
      <c r="AD149">
        <v>2</v>
      </c>
      <c r="AF149">
        <v>74250</v>
      </c>
      <c r="AG149" s="1">
        <v>148500</v>
      </c>
      <c r="AK149" t="str">
        <f>IF(P_O_Mien_Nam[[#This Row],[Số lượng]]&gt;0,"8","")</f>
        <v>8</v>
      </c>
      <c r="AM149">
        <v>11880</v>
      </c>
      <c r="AN149" t="str">
        <f>IF(P_O_Mien_Nam[[#This Row],[Số lượng]]&gt;0,"33311","")</f>
        <v>33311</v>
      </c>
      <c r="AP149" t="str">
        <f>IF(P_O_Mien_Nam[[#This Row],[Số lượng]]&gt;0,"K-hangtra","")</f>
        <v>K-hangtra</v>
      </c>
      <c r="AQ149" t="str">
        <f>IF(P_O_Mien_Nam[[#This Row],[Số lượng]]&gt;0,"156","")</f>
        <v>156</v>
      </c>
      <c r="AR149" t="str">
        <f>IF(P_O_Mien_Nam[[#This Row],[Số lượng]]&gt;0,"632","")</f>
        <v>632</v>
      </c>
    </row>
    <row r="150" spans="5:44" x14ac:dyDescent="0.25">
      <c r="E150" s="7">
        <f>P_O_Mien_Nam[[#This Row],[Ngày hóa đơn]]</f>
        <v>46080</v>
      </c>
      <c r="F150" s="7">
        <f>P_O_Mien_Nam[[#This Row],[Ngày hạch toán (*)]]</f>
        <v>46080</v>
      </c>
      <c r="G150" s="7" t="s">
        <v>90333</v>
      </c>
      <c r="H150" s="7">
        <f>P_O_Mien_Nam[[#This Row],[Ngày hóa đơn]]</f>
        <v>46080</v>
      </c>
      <c r="I150" s="7" t="str">
        <f>"HT/MN-"&amp;P_O_Mien_Nam[[#This Row],[Số chứng từ (*)]]</f>
        <v>HT/MN-9106579564</v>
      </c>
      <c r="J150" s="7" t="s">
        <v>23</v>
      </c>
      <c r="K150" s="7" t="s">
        <v>36579</v>
      </c>
      <c r="L150" s="23" t="s">
        <v>91779</v>
      </c>
      <c r="M150" s="7">
        <v>46080</v>
      </c>
      <c r="N150" s="7" t="s">
        <v>39412</v>
      </c>
      <c r="O150" s="7"/>
      <c r="P150" s="7"/>
      <c r="Q150" s="7"/>
      <c r="R150" s="7" t="s">
        <v>92069</v>
      </c>
      <c r="S150" s="7" t="s">
        <v>5658</v>
      </c>
      <c r="T150" s="7"/>
      <c r="U150" s="7" t="str">
        <f>P_O_Mien_Nam[[#This Row],[Diễn giải/Lý do chi]]</f>
        <v>5329 - 9106579564 - WM+ HCM 120-122 đường số 2</v>
      </c>
      <c r="V150" s="7"/>
      <c r="W150" s="7"/>
      <c r="X150" t="s">
        <v>19054</v>
      </c>
      <c r="Y150" t="s">
        <v>19055</v>
      </c>
      <c r="AA150" t="str">
        <f>IF(P_O_Mien_Nam[[#This Row],[Số lượng]]&gt;0,"5111","")</f>
        <v>5111</v>
      </c>
      <c r="AB150" t="str">
        <f>IF(P_O_Mien_Nam[[#This Row],[Số lượng]]&gt;0,"131","")</f>
        <v>131</v>
      </c>
      <c r="AC150" t="s">
        <v>19098</v>
      </c>
      <c r="AD150">
        <v>1</v>
      </c>
      <c r="AF150">
        <v>70950</v>
      </c>
      <c r="AG150" s="1">
        <v>70950</v>
      </c>
      <c r="AK150" t="str">
        <f>IF(P_O_Mien_Nam[[#This Row],[Số lượng]]&gt;0,"8","")</f>
        <v>8</v>
      </c>
      <c r="AM150">
        <v>5676</v>
      </c>
      <c r="AN150" t="str">
        <f>IF(P_O_Mien_Nam[[#This Row],[Số lượng]]&gt;0,"33311","")</f>
        <v>33311</v>
      </c>
      <c r="AP150" t="str">
        <f>IF(P_O_Mien_Nam[[#This Row],[Số lượng]]&gt;0,"K-hangtra","")</f>
        <v>K-hangtra</v>
      </c>
      <c r="AQ150" t="str">
        <f>IF(P_O_Mien_Nam[[#This Row],[Số lượng]]&gt;0,"156","")</f>
        <v>156</v>
      </c>
      <c r="AR150" t="str">
        <f>IF(P_O_Mien_Nam[[#This Row],[Số lượng]]&gt;0,"632","")</f>
        <v>632</v>
      </c>
    </row>
    <row r="151" spans="5:44" x14ac:dyDescent="0.25">
      <c r="E151" s="7">
        <f>P_O_Mien_Nam[[#This Row],[Ngày hóa đơn]]</f>
        <v>46080</v>
      </c>
      <c r="F151" s="7">
        <f>P_O_Mien_Nam[[#This Row],[Ngày hạch toán (*)]]</f>
        <v>46080</v>
      </c>
      <c r="G151" s="7" t="s">
        <v>90333</v>
      </c>
      <c r="H151" s="7">
        <f>P_O_Mien_Nam[[#This Row],[Ngày hóa đơn]]</f>
        <v>46080</v>
      </c>
      <c r="I151" s="7" t="str">
        <f>"HT/MN-"&amp;P_O_Mien_Nam[[#This Row],[Số chứng từ (*)]]</f>
        <v>HT/MN-9106579564</v>
      </c>
      <c r="J151" s="7" t="s">
        <v>23</v>
      </c>
      <c r="K151" s="7" t="s">
        <v>36579</v>
      </c>
      <c r="L151" s="23" t="s">
        <v>91779</v>
      </c>
      <c r="M151" s="7">
        <v>46080</v>
      </c>
      <c r="N151" s="7" t="s">
        <v>39412</v>
      </c>
      <c r="O151" s="7"/>
      <c r="P151" s="7"/>
      <c r="Q151" s="7"/>
      <c r="R151" s="7" t="s">
        <v>92069</v>
      </c>
      <c r="S151" s="7" t="s">
        <v>5658</v>
      </c>
      <c r="T151" s="7"/>
      <c r="U151" s="7" t="str">
        <f>P_O_Mien_Nam[[#This Row],[Diễn giải/Lý do chi]]</f>
        <v>5329 - 9106579564 - WM+ HCM 120-122 đường số 2</v>
      </c>
      <c r="V151" s="7"/>
      <c r="W151" s="7"/>
      <c r="X151" t="s">
        <v>19063</v>
      </c>
      <c r="Y151" t="s">
        <v>19064</v>
      </c>
      <c r="AA151" t="str">
        <f>IF(P_O_Mien_Nam[[#This Row],[Số lượng]]&gt;0,"5111","")</f>
        <v>5111</v>
      </c>
      <c r="AB151" t="str">
        <f>IF(P_O_Mien_Nam[[#This Row],[Số lượng]]&gt;0,"131","")</f>
        <v>131</v>
      </c>
      <c r="AC151" t="s">
        <v>19098</v>
      </c>
      <c r="AD151">
        <v>2</v>
      </c>
      <c r="AF151">
        <v>111606</v>
      </c>
      <c r="AG151" s="1">
        <v>223212</v>
      </c>
      <c r="AK151" t="str">
        <f>IF(P_O_Mien_Nam[[#This Row],[Số lượng]]&gt;0,"8","")</f>
        <v>8</v>
      </c>
      <c r="AM151">
        <v>17857</v>
      </c>
      <c r="AN151" t="str">
        <f>IF(P_O_Mien_Nam[[#This Row],[Số lượng]]&gt;0,"33311","")</f>
        <v>33311</v>
      </c>
      <c r="AP151" t="str">
        <f>IF(P_O_Mien_Nam[[#This Row],[Số lượng]]&gt;0,"K-hangtra","")</f>
        <v>K-hangtra</v>
      </c>
      <c r="AQ151" t="str">
        <f>IF(P_O_Mien_Nam[[#This Row],[Số lượng]]&gt;0,"156","")</f>
        <v>156</v>
      </c>
      <c r="AR151" t="str">
        <f>IF(P_O_Mien_Nam[[#This Row],[Số lượng]]&gt;0,"632","")</f>
        <v>632</v>
      </c>
    </row>
    <row r="152" spans="5:44" x14ac:dyDescent="0.25">
      <c r="E152" s="7">
        <f>P_O_Mien_Nam[[#This Row],[Ngày hóa đơn]]</f>
        <v>46080</v>
      </c>
      <c r="F152" s="7">
        <f>P_O_Mien_Nam[[#This Row],[Ngày hạch toán (*)]]</f>
        <v>46080</v>
      </c>
      <c r="G152" s="7" t="s">
        <v>90333</v>
      </c>
      <c r="H152" s="7">
        <f>P_O_Mien_Nam[[#This Row],[Ngày hóa đơn]]</f>
        <v>46080</v>
      </c>
      <c r="I152" s="7" t="str">
        <f>"HT/MN-"&amp;P_O_Mien_Nam[[#This Row],[Số chứng từ (*)]]</f>
        <v>HT/MN-9106579564</v>
      </c>
      <c r="J152" s="7" t="s">
        <v>23</v>
      </c>
      <c r="K152" s="7" t="s">
        <v>36579</v>
      </c>
      <c r="L152" s="23" t="s">
        <v>91779</v>
      </c>
      <c r="M152" s="7">
        <v>46080</v>
      </c>
      <c r="N152" s="7" t="s">
        <v>39412</v>
      </c>
      <c r="O152" s="7"/>
      <c r="P152" s="7"/>
      <c r="Q152" s="7"/>
      <c r="R152" s="7" t="s">
        <v>92069</v>
      </c>
      <c r="S152" s="7" t="s">
        <v>5658</v>
      </c>
      <c r="T152" s="7"/>
      <c r="U152" s="7" t="str">
        <f>P_O_Mien_Nam[[#This Row],[Diễn giải/Lý do chi]]</f>
        <v>5329 - 9106579564 - WM+ HCM 120-122 đường số 2</v>
      </c>
      <c r="V152" s="7"/>
      <c r="W152" s="7"/>
      <c r="X152" t="s">
        <v>19073</v>
      </c>
      <c r="Y152" t="s">
        <v>19074</v>
      </c>
      <c r="AA152" t="str">
        <f>IF(P_O_Mien_Nam[[#This Row],[Số lượng]]&gt;0,"5111","")</f>
        <v>5111</v>
      </c>
      <c r="AB152" t="str">
        <f>IF(P_O_Mien_Nam[[#This Row],[Số lượng]]&gt;0,"131","")</f>
        <v>131</v>
      </c>
      <c r="AC152" t="s">
        <v>19098</v>
      </c>
      <c r="AD152">
        <v>2</v>
      </c>
      <c r="AF152">
        <v>99119</v>
      </c>
      <c r="AG152" s="1">
        <v>198238</v>
      </c>
      <c r="AK152" t="str">
        <f>IF(P_O_Mien_Nam[[#This Row],[Số lượng]]&gt;0,"8","")</f>
        <v>8</v>
      </c>
      <c r="AM152">
        <v>15859</v>
      </c>
      <c r="AN152" t="str">
        <f>IF(P_O_Mien_Nam[[#This Row],[Số lượng]]&gt;0,"33311","")</f>
        <v>33311</v>
      </c>
      <c r="AP152" t="str">
        <f>IF(P_O_Mien_Nam[[#This Row],[Số lượng]]&gt;0,"K-hangtra","")</f>
        <v>K-hangtra</v>
      </c>
      <c r="AQ152" t="str">
        <f>IF(P_O_Mien_Nam[[#This Row],[Số lượng]]&gt;0,"156","")</f>
        <v>156</v>
      </c>
      <c r="AR152" t="str">
        <f>IF(P_O_Mien_Nam[[#This Row],[Số lượng]]&gt;0,"632","")</f>
        <v>632</v>
      </c>
    </row>
    <row r="153" spans="5:44" x14ac:dyDescent="0.25">
      <c r="E153" s="7">
        <f>P_O_Mien_Nam[[#This Row],[Ngày hóa đơn]]</f>
        <v>46080</v>
      </c>
      <c r="F153" s="7">
        <f>P_O_Mien_Nam[[#This Row],[Ngày hạch toán (*)]]</f>
        <v>46080</v>
      </c>
      <c r="G153" s="7" t="s">
        <v>90333</v>
      </c>
      <c r="H153" s="7">
        <f>P_O_Mien_Nam[[#This Row],[Ngày hóa đơn]]</f>
        <v>46080</v>
      </c>
      <c r="I153" s="7" t="str">
        <f>"HT/MN-"&amp;P_O_Mien_Nam[[#This Row],[Số chứng từ (*)]]</f>
        <v>HT/MN-9106579564</v>
      </c>
      <c r="J153" s="7" t="s">
        <v>23</v>
      </c>
      <c r="K153" s="7" t="s">
        <v>36579</v>
      </c>
      <c r="L153" s="23" t="s">
        <v>91779</v>
      </c>
      <c r="M153" s="7">
        <v>46080</v>
      </c>
      <c r="N153" s="7" t="s">
        <v>39412</v>
      </c>
      <c r="O153" s="7"/>
      <c r="P153" s="7"/>
      <c r="Q153" s="7"/>
      <c r="R153" s="7" t="s">
        <v>92069</v>
      </c>
      <c r="S153" s="7" t="s">
        <v>5658</v>
      </c>
      <c r="T153" s="7"/>
      <c r="U153" s="7" t="str">
        <f>P_O_Mien_Nam[[#This Row],[Diễn giải/Lý do chi]]</f>
        <v>5329 - 9106579564 - WM+ HCM 120-122 đường số 2</v>
      </c>
      <c r="V153" s="7"/>
      <c r="W153" s="7"/>
      <c r="X153" t="s">
        <v>19041</v>
      </c>
      <c r="Y153" t="s">
        <v>19042</v>
      </c>
      <c r="AA153" t="str">
        <f>IF(P_O_Mien_Nam[[#This Row],[Số lượng]]&gt;0,"5111","")</f>
        <v>5111</v>
      </c>
      <c r="AB153" t="str">
        <f>IF(P_O_Mien_Nam[[#This Row],[Số lượng]]&gt;0,"131","")</f>
        <v>131</v>
      </c>
      <c r="AC153" t="s">
        <v>19098</v>
      </c>
      <c r="AD153">
        <v>4</v>
      </c>
      <c r="AF153">
        <v>73431</v>
      </c>
      <c r="AG153" s="1">
        <v>293724</v>
      </c>
      <c r="AK153" t="str">
        <f>IF(P_O_Mien_Nam[[#This Row],[Số lượng]]&gt;0,"8","")</f>
        <v>8</v>
      </c>
      <c r="AM153">
        <v>23498</v>
      </c>
      <c r="AN153" t="str">
        <f>IF(P_O_Mien_Nam[[#This Row],[Số lượng]]&gt;0,"33311","")</f>
        <v>33311</v>
      </c>
      <c r="AP153" t="str">
        <f>IF(P_O_Mien_Nam[[#This Row],[Số lượng]]&gt;0,"K-hangtra","")</f>
        <v>K-hangtra</v>
      </c>
      <c r="AQ153" t="str">
        <f>IF(P_O_Mien_Nam[[#This Row],[Số lượng]]&gt;0,"156","")</f>
        <v>156</v>
      </c>
      <c r="AR153" t="str">
        <f>IF(P_O_Mien_Nam[[#This Row],[Số lượng]]&gt;0,"632","")</f>
        <v>632</v>
      </c>
    </row>
    <row r="154" spans="5:44" x14ac:dyDescent="0.25">
      <c r="E154" s="7">
        <f>P_O_Mien_Nam[[#This Row],[Ngày hóa đơn]]</f>
        <v>46080</v>
      </c>
      <c r="F154" s="7">
        <f>P_O_Mien_Nam[[#This Row],[Ngày hạch toán (*)]]</f>
        <v>46080</v>
      </c>
      <c r="G154" s="7" t="s">
        <v>90360</v>
      </c>
      <c r="H154" s="7">
        <f>P_O_Mien_Nam[[#This Row],[Ngày hóa đơn]]</f>
        <v>46080</v>
      </c>
      <c r="I154" s="7" t="str">
        <f>"HT/MN-"&amp;P_O_Mien_Nam[[#This Row],[Số chứng từ (*)]]</f>
        <v>HT/MN-9106579787</v>
      </c>
      <c r="J154" s="7" t="s">
        <v>23</v>
      </c>
      <c r="K154" s="7" t="s">
        <v>36579</v>
      </c>
      <c r="L154" s="23" t="s">
        <v>91488</v>
      </c>
      <c r="M154" s="7">
        <v>46080</v>
      </c>
      <c r="N154" s="7" t="s">
        <v>39406</v>
      </c>
      <c r="O154" s="7"/>
      <c r="P154" s="7"/>
      <c r="Q154" s="7"/>
      <c r="R154" s="7" t="s">
        <v>92072</v>
      </c>
      <c r="S154" s="7" t="s">
        <v>5658</v>
      </c>
      <c r="T154" s="7"/>
      <c r="U154" s="7" t="str">
        <f>P_O_Mien_Nam[[#This Row],[Diễn giải/Lý do chi]]</f>
        <v>4704 - 9106579787 - WM+ HCM 159 Tân Lập II</v>
      </c>
      <c r="V154" s="7"/>
      <c r="W154" s="7"/>
      <c r="X154" t="s">
        <v>19077</v>
      </c>
      <c r="Y154" t="s">
        <v>19078</v>
      </c>
      <c r="AA154" t="str">
        <f>IF(P_O_Mien_Nam[[#This Row],[Số lượng]]&gt;0,"5111","")</f>
        <v>5111</v>
      </c>
      <c r="AB154" t="str">
        <f>IF(P_O_Mien_Nam[[#This Row],[Số lượng]]&gt;0,"131","")</f>
        <v>131</v>
      </c>
      <c r="AC154" t="s">
        <v>19098</v>
      </c>
      <c r="AD154">
        <v>2</v>
      </c>
      <c r="AF154">
        <v>50182</v>
      </c>
      <c r="AG154" s="1">
        <v>100364</v>
      </c>
      <c r="AK154" t="str">
        <f>IF(P_O_Mien_Nam[[#This Row],[Số lượng]]&gt;0,"8","")</f>
        <v>8</v>
      </c>
      <c r="AM154">
        <v>8029</v>
      </c>
      <c r="AN154" t="str">
        <f>IF(P_O_Mien_Nam[[#This Row],[Số lượng]]&gt;0,"33311","")</f>
        <v>33311</v>
      </c>
      <c r="AP154" t="str">
        <f>IF(P_O_Mien_Nam[[#This Row],[Số lượng]]&gt;0,"K-hangtra","")</f>
        <v>K-hangtra</v>
      </c>
      <c r="AQ154" t="str">
        <f>IF(P_O_Mien_Nam[[#This Row],[Số lượng]]&gt;0,"156","")</f>
        <v>156</v>
      </c>
      <c r="AR154" t="str">
        <f>IF(P_O_Mien_Nam[[#This Row],[Số lượng]]&gt;0,"632","")</f>
        <v>632</v>
      </c>
    </row>
    <row r="155" spans="5:44" x14ac:dyDescent="0.25">
      <c r="E155" s="7">
        <f>P_O_Mien_Nam[[#This Row],[Ngày hóa đơn]]</f>
        <v>46080</v>
      </c>
      <c r="F155" s="7">
        <f>P_O_Mien_Nam[[#This Row],[Ngày hạch toán (*)]]</f>
        <v>46080</v>
      </c>
      <c r="G155" s="7" t="s">
        <v>90360</v>
      </c>
      <c r="H155" s="7">
        <f>P_O_Mien_Nam[[#This Row],[Ngày hóa đơn]]</f>
        <v>46080</v>
      </c>
      <c r="I155" s="7" t="str">
        <f>"HT/MN-"&amp;P_O_Mien_Nam[[#This Row],[Số chứng từ (*)]]</f>
        <v>HT/MN-9106579787</v>
      </c>
      <c r="J155" s="7" t="s">
        <v>23</v>
      </c>
      <c r="K155" s="7" t="s">
        <v>36579</v>
      </c>
      <c r="L155" s="23" t="s">
        <v>91488</v>
      </c>
      <c r="M155" s="7">
        <v>46080</v>
      </c>
      <c r="N155" s="7" t="s">
        <v>39406</v>
      </c>
      <c r="O155" s="7"/>
      <c r="P155" s="7"/>
      <c r="Q155" s="7"/>
      <c r="R155" s="7" t="s">
        <v>92072</v>
      </c>
      <c r="S155" s="7" t="s">
        <v>5658</v>
      </c>
      <c r="T155" s="7"/>
      <c r="U155" s="7" t="str">
        <f>P_O_Mien_Nam[[#This Row],[Diễn giải/Lý do chi]]</f>
        <v>4704 - 9106579787 - WM+ HCM 159 Tân Lập II</v>
      </c>
      <c r="V155" s="7"/>
      <c r="W155" s="7"/>
      <c r="X155" t="s">
        <v>19054</v>
      </c>
      <c r="Y155" t="s">
        <v>19055</v>
      </c>
      <c r="AA155" t="str">
        <f>IF(P_O_Mien_Nam[[#This Row],[Số lượng]]&gt;0,"5111","")</f>
        <v>5111</v>
      </c>
      <c r="AB155" t="str">
        <f>IF(P_O_Mien_Nam[[#This Row],[Số lượng]]&gt;0,"131","")</f>
        <v>131</v>
      </c>
      <c r="AC155" t="s">
        <v>19098</v>
      </c>
      <c r="AD155">
        <v>2</v>
      </c>
      <c r="AF155">
        <v>70950</v>
      </c>
      <c r="AG155" s="1">
        <v>141900</v>
      </c>
      <c r="AK155" t="str">
        <f>IF(P_O_Mien_Nam[[#This Row],[Số lượng]]&gt;0,"8","")</f>
        <v>8</v>
      </c>
      <c r="AM155">
        <v>11352</v>
      </c>
      <c r="AN155" t="str">
        <f>IF(P_O_Mien_Nam[[#This Row],[Số lượng]]&gt;0,"33311","")</f>
        <v>33311</v>
      </c>
      <c r="AP155" t="str">
        <f>IF(P_O_Mien_Nam[[#This Row],[Số lượng]]&gt;0,"K-hangtra","")</f>
        <v>K-hangtra</v>
      </c>
      <c r="AQ155" t="str">
        <f>IF(P_O_Mien_Nam[[#This Row],[Số lượng]]&gt;0,"156","")</f>
        <v>156</v>
      </c>
      <c r="AR155" t="str">
        <f>IF(P_O_Mien_Nam[[#This Row],[Số lượng]]&gt;0,"632","")</f>
        <v>632</v>
      </c>
    </row>
    <row r="156" spans="5:44" x14ac:dyDescent="0.25">
      <c r="E156" s="7">
        <f>P_O_Mien_Nam[[#This Row],[Ngày hóa đơn]]</f>
        <v>46080</v>
      </c>
      <c r="F156" s="7">
        <f>P_O_Mien_Nam[[#This Row],[Ngày hạch toán (*)]]</f>
        <v>46080</v>
      </c>
      <c r="G156" s="7" t="s">
        <v>90360</v>
      </c>
      <c r="H156" s="7">
        <f>P_O_Mien_Nam[[#This Row],[Ngày hóa đơn]]</f>
        <v>46080</v>
      </c>
      <c r="I156" s="7" t="str">
        <f>"HT/MN-"&amp;P_O_Mien_Nam[[#This Row],[Số chứng từ (*)]]</f>
        <v>HT/MN-9106579787</v>
      </c>
      <c r="J156" s="7" t="s">
        <v>23</v>
      </c>
      <c r="K156" s="7" t="s">
        <v>36579</v>
      </c>
      <c r="L156" s="23" t="s">
        <v>91488</v>
      </c>
      <c r="M156" s="7">
        <v>46080</v>
      </c>
      <c r="N156" s="7" t="s">
        <v>39406</v>
      </c>
      <c r="O156" s="7"/>
      <c r="P156" s="7"/>
      <c r="Q156" s="7"/>
      <c r="R156" s="7" t="s">
        <v>92072</v>
      </c>
      <c r="S156" s="7" t="s">
        <v>5658</v>
      </c>
      <c r="T156" s="7"/>
      <c r="U156" s="7" t="str">
        <f>P_O_Mien_Nam[[#This Row],[Diễn giải/Lý do chi]]</f>
        <v>4704 - 9106579787 - WM+ HCM 159 Tân Lập II</v>
      </c>
      <c r="V156" s="7"/>
      <c r="W156" s="7"/>
      <c r="X156" t="s">
        <v>19089</v>
      </c>
      <c r="Y156" t="s">
        <v>19090</v>
      </c>
      <c r="AA156" t="str">
        <f>IF(P_O_Mien_Nam[[#This Row],[Số lượng]]&gt;0,"5111","")</f>
        <v>5111</v>
      </c>
      <c r="AB156" t="str">
        <f>IF(P_O_Mien_Nam[[#This Row],[Số lượng]]&gt;0,"131","")</f>
        <v>131</v>
      </c>
      <c r="AC156" t="s">
        <v>19098</v>
      </c>
      <c r="AD156">
        <v>1</v>
      </c>
      <c r="AF156">
        <v>55595</v>
      </c>
      <c r="AG156" s="1">
        <v>55595</v>
      </c>
      <c r="AK156" t="str">
        <f>IF(P_O_Mien_Nam[[#This Row],[Số lượng]]&gt;0,"8","")</f>
        <v>8</v>
      </c>
      <c r="AM156">
        <v>4448</v>
      </c>
      <c r="AN156" t="str">
        <f>IF(P_O_Mien_Nam[[#This Row],[Số lượng]]&gt;0,"33311","")</f>
        <v>33311</v>
      </c>
      <c r="AP156" t="str">
        <f>IF(P_O_Mien_Nam[[#This Row],[Số lượng]]&gt;0,"K-hangtra","")</f>
        <v>K-hangtra</v>
      </c>
      <c r="AQ156" t="str">
        <f>IF(P_O_Mien_Nam[[#This Row],[Số lượng]]&gt;0,"156","")</f>
        <v>156</v>
      </c>
      <c r="AR156" t="str">
        <f>IF(P_O_Mien_Nam[[#This Row],[Số lượng]]&gt;0,"632","")</f>
        <v>632</v>
      </c>
    </row>
    <row r="157" spans="5:44" x14ac:dyDescent="0.25">
      <c r="E157" s="7">
        <f>P_O_Mien_Nam[[#This Row],[Ngày hóa đơn]]</f>
        <v>46080</v>
      </c>
      <c r="F157" s="7">
        <f>P_O_Mien_Nam[[#This Row],[Ngày hạch toán (*)]]</f>
        <v>46080</v>
      </c>
      <c r="G157" s="7" t="s">
        <v>90493</v>
      </c>
      <c r="H157" s="7">
        <f>P_O_Mien_Nam[[#This Row],[Ngày hóa đơn]]</f>
        <v>46080</v>
      </c>
      <c r="I157" s="7" t="str">
        <f>"HT/MN-"&amp;P_O_Mien_Nam[[#This Row],[Số chứng từ (*)]]</f>
        <v>HT/MN-9106580903</v>
      </c>
      <c r="J157" s="7" t="s">
        <v>23</v>
      </c>
      <c r="K157" s="7" t="s">
        <v>36579</v>
      </c>
      <c r="L157" s="23" t="s">
        <v>91628</v>
      </c>
      <c r="M157" s="7">
        <v>46080</v>
      </c>
      <c r="N157" s="7" t="s">
        <v>39303</v>
      </c>
      <c r="O157" s="7"/>
      <c r="P157" s="7"/>
      <c r="Q157" s="7"/>
      <c r="R157" s="7" t="s">
        <v>92085</v>
      </c>
      <c r="S157" s="7" t="s">
        <v>5681</v>
      </c>
      <c r="T157" s="7"/>
      <c r="U157" s="7" t="str">
        <f>P_O_Mien_Nam[[#This Row],[Diễn giải/Lý do chi]]</f>
        <v>4441 - 9106580903 - WM+ HCM 1.26-1.27 CC Viva Riverside</v>
      </c>
      <c r="V157" s="7"/>
      <c r="W157" s="7"/>
      <c r="X157" t="s">
        <v>19041</v>
      </c>
      <c r="Y157" t="s">
        <v>19042</v>
      </c>
      <c r="AA157" t="str">
        <f>IF(P_O_Mien_Nam[[#This Row],[Số lượng]]&gt;0,"5111","")</f>
        <v>5111</v>
      </c>
      <c r="AB157" t="str">
        <f>IF(P_O_Mien_Nam[[#This Row],[Số lượng]]&gt;0,"131","")</f>
        <v>131</v>
      </c>
      <c r="AC157" t="s">
        <v>19098</v>
      </c>
      <c r="AD157">
        <v>1</v>
      </c>
      <c r="AF157">
        <v>73431</v>
      </c>
      <c r="AG157" s="1">
        <v>73431</v>
      </c>
      <c r="AK157" t="str">
        <f>IF(P_O_Mien_Nam[[#This Row],[Số lượng]]&gt;0,"8","")</f>
        <v>8</v>
      </c>
      <c r="AM157">
        <v>5874</v>
      </c>
      <c r="AN157" t="str">
        <f>IF(P_O_Mien_Nam[[#This Row],[Số lượng]]&gt;0,"33311","")</f>
        <v>33311</v>
      </c>
      <c r="AP157" t="str">
        <f>IF(P_O_Mien_Nam[[#This Row],[Số lượng]]&gt;0,"K-hangtra","")</f>
        <v>K-hangtra</v>
      </c>
      <c r="AQ157" t="str">
        <f>IF(P_O_Mien_Nam[[#This Row],[Số lượng]]&gt;0,"156","")</f>
        <v>156</v>
      </c>
      <c r="AR157" t="str">
        <f>IF(P_O_Mien_Nam[[#This Row],[Số lượng]]&gt;0,"632","")</f>
        <v>632</v>
      </c>
    </row>
    <row r="158" spans="5:44" x14ac:dyDescent="0.25">
      <c r="E158" s="7">
        <f>P_O_Mien_Nam[[#This Row],[Ngày hóa đơn]]</f>
        <v>46080</v>
      </c>
      <c r="F158" s="7">
        <f>P_O_Mien_Nam[[#This Row],[Ngày hạch toán (*)]]</f>
        <v>46080</v>
      </c>
      <c r="G158" s="7" t="s">
        <v>90493</v>
      </c>
      <c r="H158" s="7">
        <f>P_O_Mien_Nam[[#This Row],[Ngày hóa đơn]]</f>
        <v>46080</v>
      </c>
      <c r="I158" s="7" t="str">
        <f>"HT/MN-"&amp;P_O_Mien_Nam[[#This Row],[Số chứng từ (*)]]</f>
        <v>HT/MN-9106580903</v>
      </c>
      <c r="J158" s="7" t="s">
        <v>23</v>
      </c>
      <c r="K158" s="7" t="s">
        <v>36579</v>
      </c>
      <c r="L158" s="23" t="s">
        <v>91628</v>
      </c>
      <c r="M158" s="7">
        <v>46080</v>
      </c>
      <c r="N158" s="7" t="s">
        <v>39303</v>
      </c>
      <c r="O158" s="7"/>
      <c r="P158" s="7"/>
      <c r="Q158" s="7"/>
      <c r="R158" s="7" t="s">
        <v>92085</v>
      </c>
      <c r="S158" s="7" t="s">
        <v>5681</v>
      </c>
      <c r="T158" s="7"/>
      <c r="U158" s="7" t="str">
        <f>P_O_Mien_Nam[[#This Row],[Diễn giải/Lý do chi]]</f>
        <v>4441 - 9106580903 - WM+ HCM 1.26-1.27 CC Viva Riverside</v>
      </c>
      <c r="V158" s="7"/>
      <c r="W158" s="7"/>
      <c r="X158" t="s">
        <v>19073</v>
      </c>
      <c r="Y158" t="s">
        <v>19074</v>
      </c>
      <c r="AA158" t="str">
        <f>IF(P_O_Mien_Nam[[#This Row],[Số lượng]]&gt;0,"5111","")</f>
        <v>5111</v>
      </c>
      <c r="AB158" t="str">
        <f>IF(P_O_Mien_Nam[[#This Row],[Số lượng]]&gt;0,"131","")</f>
        <v>131</v>
      </c>
      <c r="AC158" t="s">
        <v>19098</v>
      </c>
      <c r="AD158">
        <v>5</v>
      </c>
      <c r="AF158">
        <v>99119</v>
      </c>
      <c r="AG158" s="1">
        <v>495595</v>
      </c>
      <c r="AK158" t="str">
        <f>IF(P_O_Mien_Nam[[#This Row],[Số lượng]]&gt;0,"8","")</f>
        <v>8</v>
      </c>
      <c r="AM158">
        <v>39648</v>
      </c>
      <c r="AN158" t="str">
        <f>IF(P_O_Mien_Nam[[#This Row],[Số lượng]]&gt;0,"33311","")</f>
        <v>33311</v>
      </c>
      <c r="AP158" t="str">
        <f>IF(P_O_Mien_Nam[[#This Row],[Số lượng]]&gt;0,"K-hangtra","")</f>
        <v>K-hangtra</v>
      </c>
      <c r="AQ158" t="str">
        <f>IF(P_O_Mien_Nam[[#This Row],[Số lượng]]&gt;0,"156","")</f>
        <v>156</v>
      </c>
      <c r="AR158" t="str">
        <f>IF(P_O_Mien_Nam[[#This Row],[Số lượng]]&gt;0,"632","")</f>
        <v>632</v>
      </c>
    </row>
    <row r="159" spans="5:44" x14ac:dyDescent="0.25">
      <c r="E159" s="7">
        <f>P_O_Mien_Nam[[#This Row],[Ngày hóa đơn]]</f>
        <v>46080</v>
      </c>
      <c r="F159" s="7">
        <f>P_O_Mien_Nam[[#This Row],[Ngày hạch toán (*)]]</f>
        <v>46080</v>
      </c>
      <c r="G159" s="7" t="s">
        <v>90493</v>
      </c>
      <c r="H159" s="7">
        <f>P_O_Mien_Nam[[#This Row],[Ngày hóa đơn]]</f>
        <v>46080</v>
      </c>
      <c r="I159" s="7" t="str">
        <f>"HT/MN-"&amp;P_O_Mien_Nam[[#This Row],[Số chứng từ (*)]]</f>
        <v>HT/MN-9106580903</v>
      </c>
      <c r="J159" s="7" t="s">
        <v>23</v>
      </c>
      <c r="K159" s="7" t="s">
        <v>36579</v>
      </c>
      <c r="L159" s="23" t="s">
        <v>91628</v>
      </c>
      <c r="M159" s="7">
        <v>46080</v>
      </c>
      <c r="N159" s="7" t="s">
        <v>39303</v>
      </c>
      <c r="O159" s="7"/>
      <c r="P159" s="7"/>
      <c r="Q159" s="7"/>
      <c r="R159" s="7" t="s">
        <v>92085</v>
      </c>
      <c r="S159" s="7" t="s">
        <v>5681</v>
      </c>
      <c r="T159" s="7"/>
      <c r="U159" s="7" t="str">
        <f>P_O_Mien_Nam[[#This Row],[Diễn giải/Lý do chi]]</f>
        <v>4441 - 9106580903 - WM+ HCM 1.26-1.27 CC Viva Riverside</v>
      </c>
      <c r="V159" s="7"/>
      <c r="W159" s="7"/>
      <c r="X159" t="s">
        <v>19089</v>
      </c>
      <c r="Y159" t="s">
        <v>19090</v>
      </c>
      <c r="AA159" t="str">
        <f>IF(P_O_Mien_Nam[[#This Row],[Số lượng]]&gt;0,"5111","")</f>
        <v>5111</v>
      </c>
      <c r="AB159" t="str">
        <f>IF(P_O_Mien_Nam[[#This Row],[Số lượng]]&gt;0,"131","")</f>
        <v>131</v>
      </c>
      <c r="AC159" t="s">
        <v>19098</v>
      </c>
      <c r="AD159">
        <v>4</v>
      </c>
      <c r="AF159">
        <v>55595</v>
      </c>
      <c r="AG159" s="1">
        <v>222380</v>
      </c>
      <c r="AK159" t="str">
        <f>IF(P_O_Mien_Nam[[#This Row],[Số lượng]]&gt;0,"8","")</f>
        <v>8</v>
      </c>
      <c r="AM159">
        <v>17790</v>
      </c>
      <c r="AN159" t="str">
        <f>IF(P_O_Mien_Nam[[#This Row],[Số lượng]]&gt;0,"33311","")</f>
        <v>33311</v>
      </c>
      <c r="AP159" t="str">
        <f>IF(P_O_Mien_Nam[[#This Row],[Số lượng]]&gt;0,"K-hangtra","")</f>
        <v>K-hangtra</v>
      </c>
      <c r="AQ159" t="str">
        <f>IF(P_O_Mien_Nam[[#This Row],[Số lượng]]&gt;0,"156","")</f>
        <v>156</v>
      </c>
      <c r="AR159" t="str">
        <f>IF(P_O_Mien_Nam[[#This Row],[Số lượng]]&gt;0,"632","")</f>
        <v>632</v>
      </c>
    </row>
    <row r="160" spans="5:44" x14ac:dyDescent="0.25">
      <c r="E160" s="7">
        <f>P_O_Mien_Nam[[#This Row],[Ngày hóa đơn]]</f>
        <v>46080</v>
      </c>
      <c r="F160" s="7">
        <f>P_O_Mien_Nam[[#This Row],[Ngày hạch toán (*)]]</f>
        <v>46080</v>
      </c>
      <c r="G160" s="7" t="s">
        <v>90493</v>
      </c>
      <c r="H160" s="7">
        <f>P_O_Mien_Nam[[#This Row],[Ngày hóa đơn]]</f>
        <v>46080</v>
      </c>
      <c r="I160" s="7" t="str">
        <f>"HT/MN-"&amp;P_O_Mien_Nam[[#This Row],[Số chứng từ (*)]]</f>
        <v>HT/MN-9106580903</v>
      </c>
      <c r="J160" s="7" t="s">
        <v>23</v>
      </c>
      <c r="K160" s="7" t="s">
        <v>36579</v>
      </c>
      <c r="L160" s="23" t="s">
        <v>91628</v>
      </c>
      <c r="M160" s="7">
        <v>46080</v>
      </c>
      <c r="N160" s="7" t="s">
        <v>39303</v>
      </c>
      <c r="O160" s="7"/>
      <c r="P160" s="7"/>
      <c r="Q160" s="7"/>
      <c r="R160" s="7" t="s">
        <v>92085</v>
      </c>
      <c r="S160" s="7" t="s">
        <v>5681</v>
      </c>
      <c r="T160" s="7"/>
      <c r="U160" s="7" t="str">
        <f>P_O_Mien_Nam[[#This Row],[Diễn giải/Lý do chi]]</f>
        <v>4441 - 9106580903 - WM+ HCM 1.26-1.27 CC Viva Riverside</v>
      </c>
      <c r="V160" s="7"/>
      <c r="W160" s="7"/>
      <c r="X160" t="s">
        <v>19067</v>
      </c>
      <c r="Y160" t="s">
        <v>19068</v>
      </c>
      <c r="AA160" t="str">
        <f>IF(P_O_Mien_Nam[[#This Row],[Số lượng]]&gt;0,"5111","")</f>
        <v>5111</v>
      </c>
      <c r="AB160" t="str">
        <f>IF(P_O_Mien_Nam[[#This Row],[Số lượng]]&gt;0,"131","")</f>
        <v>131</v>
      </c>
      <c r="AC160" t="s">
        <v>19098</v>
      </c>
      <c r="AD160">
        <v>1</v>
      </c>
      <c r="AF160">
        <v>49500</v>
      </c>
      <c r="AG160" s="1">
        <v>49500</v>
      </c>
      <c r="AK160" t="str">
        <f>IF(P_O_Mien_Nam[[#This Row],[Số lượng]]&gt;0,"8","")</f>
        <v>8</v>
      </c>
      <c r="AM160">
        <v>3960</v>
      </c>
      <c r="AN160" t="str">
        <f>IF(P_O_Mien_Nam[[#This Row],[Số lượng]]&gt;0,"33311","")</f>
        <v>33311</v>
      </c>
      <c r="AP160" t="str">
        <f>IF(P_O_Mien_Nam[[#This Row],[Số lượng]]&gt;0,"K-hangtra","")</f>
        <v>K-hangtra</v>
      </c>
      <c r="AQ160" t="str">
        <f>IF(P_O_Mien_Nam[[#This Row],[Số lượng]]&gt;0,"156","")</f>
        <v>156</v>
      </c>
      <c r="AR160" t="str">
        <f>IF(P_O_Mien_Nam[[#This Row],[Số lượng]]&gt;0,"632","")</f>
        <v>632</v>
      </c>
    </row>
    <row r="161" spans="5:44" x14ac:dyDescent="0.25">
      <c r="E161" s="7">
        <f>P_O_Mien_Nam[[#This Row],[Ngày hóa đơn]]</f>
        <v>46080</v>
      </c>
      <c r="F161" s="7">
        <f>P_O_Mien_Nam[[#This Row],[Ngày hạch toán (*)]]</f>
        <v>46080</v>
      </c>
      <c r="G161" s="7" t="s">
        <v>90493</v>
      </c>
      <c r="H161" s="7">
        <f>P_O_Mien_Nam[[#This Row],[Ngày hóa đơn]]</f>
        <v>46080</v>
      </c>
      <c r="I161" s="7" t="str">
        <f>"HT/MN-"&amp;P_O_Mien_Nam[[#This Row],[Số chứng từ (*)]]</f>
        <v>HT/MN-9106580903</v>
      </c>
      <c r="J161" s="7" t="s">
        <v>23</v>
      </c>
      <c r="K161" s="7" t="s">
        <v>36579</v>
      </c>
      <c r="L161" s="23" t="s">
        <v>91628</v>
      </c>
      <c r="M161" s="7">
        <v>46080</v>
      </c>
      <c r="N161" s="7" t="s">
        <v>39303</v>
      </c>
      <c r="O161" s="7"/>
      <c r="P161" s="7"/>
      <c r="Q161" s="7"/>
      <c r="R161" s="7" t="s">
        <v>92085</v>
      </c>
      <c r="S161" s="7" t="s">
        <v>5681</v>
      </c>
      <c r="T161" s="7"/>
      <c r="U161" s="7" t="str">
        <f>P_O_Mien_Nam[[#This Row],[Diễn giải/Lý do chi]]</f>
        <v>4441 - 9106580903 - WM+ HCM 1.26-1.27 CC Viva Riverside</v>
      </c>
      <c r="V161" s="7"/>
      <c r="W161" s="7"/>
      <c r="X161" t="s">
        <v>19054</v>
      </c>
      <c r="Y161" t="s">
        <v>19055</v>
      </c>
      <c r="AA161" t="str">
        <f>IF(P_O_Mien_Nam[[#This Row],[Số lượng]]&gt;0,"5111","")</f>
        <v>5111</v>
      </c>
      <c r="AB161" t="str">
        <f>IF(P_O_Mien_Nam[[#This Row],[Số lượng]]&gt;0,"131","")</f>
        <v>131</v>
      </c>
      <c r="AC161" t="s">
        <v>19098</v>
      </c>
      <c r="AD161">
        <v>1</v>
      </c>
      <c r="AF161">
        <v>70950</v>
      </c>
      <c r="AG161" s="1">
        <v>70950</v>
      </c>
      <c r="AK161" t="str">
        <f>IF(P_O_Mien_Nam[[#This Row],[Số lượng]]&gt;0,"8","")</f>
        <v>8</v>
      </c>
      <c r="AM161">
        <v>5676</v>
      </c>
      <c r="AN161" t="str">
        <f>IF(P_O_Mien_Nam[[#This Row],[Số lượng]]&gt;0,"33311","")</f>
        <v>33311</v>
      </c>
      <c r="AP161" t="str">
        <f>IF(P_O_Mien_Nam[[#This Row],[Số lượng]]&gt;0,"K-hangtra","")</f>
        <v>K-hangtra</v>
      </c>
      <c r="AQ161" t="str">
        <f>IF(P_O_Mien_Nam[[#This Row],[Số lượng]]&gt;0,"156","")</f>
        <v>156</v>
      </c>
      <c r="AR161" t="str">
        <f>IF(P_O_Mien_Nam[[#This Row],[Số lượng]]&gt;0,"632","")</f>
        <v>632</v>
      </c>
    </row>
    <row r="162" spans="5:44" x14ac:dyDescent="0.25">
      <c r="E162" s="7">
        <f>P_O_Mien_Nam[[#This Row],[Ngày hóa đơn]]</f>
        <v>46080</v>
      </c>
      <c r="F162" s="7">
        <f>P_O_Mien_Nam[[#This Row],[Ngày hạch toán (*)]]</f>
        <v>46080</v>
      </c>
      <c r="G162" s="7" t="s">
        <v>90592</v>
      </c>
      <c r="H162" s="7">
        <f>P_O_Mien_Nam[[#This Row],[Ngày hóa đơn]]</f>
        <v>46080</v>
      </c>
      <c r="I162" s="7" t="str">
        <f>"HT/MN-"&amp;P_O_Mien_Nam[[#This Row],[Số chứng từ (*)]]</f>
        <v>HT/MN-9106581331</v>
      </c>
      <c r="J162" s="7" t="s">
        <v>23</v>
      </c>
      <c r="K162" s="7" t="s">
        <v>36579</v>
      </c>
      <c r="L162" s="23" t="s">
        <v>91817</v>
      </c>
      <c r="M162" s="7">
        <v>46080</v>
      </c>
      <c r="N162" s="7" t="s">
        <v>39342</v>
      </c>
      <c r="O162" s="7"/>
      <c r="P162" s="7"/>
      <c r="Q162" s="7"/>
      <c r="R162" s="7" t="s">
        <v>92093</v>
      </c>
      <c r="S162" s="7" t="s">
        <v>5649</v>
      </c>
      <c r="T162" s="7"/>
      <c r="U162" s="7" t="str">
        <f>P_O_Mien_Nam[[#This Row],[Diễn giải/Lý do chi]]</f>
        <v>5786 - 9106581331 - WM+ HCM 1016/28- Khu Sky Garden 2-R</v>
      </c>
      <c r="V162" s="7"/>
      <c r="W162" s="7"/>
      <c r="X162" t="s">
        <v>19063</v>
      </c>
      <c r="Y162" t="s">
        <v>19064</v>
      </c>
      <c r="AA162" t="str">
        <f>IF(P_O_Mien_Nam[[#This Row],[Số lượng]]&gt;0,"5111","")</f>
        <v>5111</v>
      </c>
      <c r="AB162" t="str">
        <f>IF(P_O_Mien_Nam[[#This Row],[Số lượng]]&gt;0,"131","")</f>
        <v>131</v>
      </c>
      <c r="AC162" t="s">
        <v>19098</v>
      </c>
      <c r="AD162">
        <v>2</v>
      </c>
      <c r="AF162">
        <v>111606</v>
      </c>
      <c r="AG162" s="1">
        <v>223212</v>
      </c>
      <c r="AK162" t="str">
        <f>IF(P_O_Mien_Nam[[#This Row],[Số lượng]]&gt;0,"8","")</f>
        <v>8</v>
      </c>
      <c r="AM162">
        <v>17857</v>
      </c>
      <c r="AN162" t="str">
        <f>IF(P_O_Mien_Nam[[#This Row],[Số lượng]]&gt;0,"33311","")</f>
        <v>33311</v>
      </c>
      <c r="AP162" t="str">
        <f>IF(P_O_Mien_Nam[[#This Row],[Số lượng]]&gt;0,"K-hangtra","")</f>
        <v>K-hangtra</v>
      </c>
      <c r="AQ162" t="str">
        <f>IF(P_O_Mien_Nam[[#This Row],[Số lượng]]&gt;0,"156","")</f>
        <v>156</v>
      </c>
      <c r="AR162" t="str">
        <f>IF(P_O_Mien_Nam[[#This Row],[Số lượng]]&gt;0,"632","")</f>
        <v>632</v>
      </c>
    </row>
    <row r="163" spans="5:44" x14ac:dyDescent="0.25">
      <c r="E163" s="7">
        <f>P_O_Mien_Nam[[#This Row],[Ngày hóa đơn]]</f>
        <v>46080</v>
      </c>
      <c r="F163" s="7">
        <f>P_O_Mien_Nam[[#This Row],[Ngày hạch toán (*)]]</f>
        <v>46080</v>
      </c>
      <c r="G163" s="7" t="s">
        <v>90592</v>
      </c>
      <c r="H163" s="7">
        <f>P_O_Mien_Nam[[#This Row],[Ngày hóa đơn]]</f>
        <v>46080</v>
      </c>
      <c r="I163" s="7" t="str">
        <f>"HT/MN-"&amp;P_O_Mien_Nam[[#This Row],[Số chứng từ (*)]]</f>
        <v>HT/MN-9106581331</v>
      </c>
      <c r="J163" s="7" t="s">
        <v>23</v>
      </c>
      <c r="K163" s="7" t="s">
        <v>36579</v>
      </c>
      <c r="L163" s="23" t="s">
        <v>91817</v>
      </c>
      <c r="M163" s="7">
        <v>46080</v>
      </c>
      <c r="N163" s="7" t="s">
        <v>39342</v>
      </c>
      <c r="O163" s="7"/>
      <c r="P163" s="7"/>
      <c r="Q163" s="7"/>
      <c r="R163" s="7" t="s">
        <v>92093</v>
      </c>
      <c r="S163" s="7" t="s">
        <v>5649</v>
      </c>
      <c r="T163" s="7"/>
      <c r="U163" s="7" t="str">
        <f>P_O_Mien_Nam[[#This Row],[Diễn giải/Lý do chi]]</f>
        <v>5786 - 9106581331 - WM+ HCM 1016/28- Khu Sky Garden 2-R</v>
      </c>
      <c r="V163" s="7"/>
      <c r="W163" s="7"/>
      <c r="X163" t="s">
        <v>19073</v>
      </c>
      <c r="Y163" t="s">
        <v>19074</v>
      </c>
      <c r="AA163" t="str">
        <f>IF(P_O_Mien_Nam[[#This Row],[Số lượng]]&gt;0,"5111","")</f>
        <v>5111</v>
      </c>
      <c r="AB163" t="str">
        <f>IF(P_O_Mien_Nam[[#This Row],[Số lượng]]&gt;0,"131","")</f>
        <v>131</v>
      </c>
      <c r="AC163" t="s">
        <v>19098</v>
      </c>
      <c r="AD163">
        <v>3</v>
      </c>
      <c r="AF163">
        <v>99119</v>
      </c>
      <c r="AG163" s="1">
        <v>297357</v>
      </c>
      <c r="AK163" t="str">
        <f>IF(P_O_Mien_Nam[[#This Row],[Số lượng]]&gt;0,"8","")</f>
        <v>8</v>
      </c>
      <c r="AM163">
        <v>23789</v>
      </c>
      <c r="AN163" t="str">
        <f>IF(P_O_Mien_Nam[[#This Row],[Số lượng]]&gt;0,"33311","")</f>
        <v>33311</v>
      </c>
      <c r="AP163" t="str">
        <f>IF(P_O_Mien_Nam[[#This Row],[Số lượng]]&gt;0,"K-hangtra","")</f>
        <v>K-hangtra</v>
      </c>
      <c r="AQ163" t="str">
        <f>IF(P_O_Mien_Nam[[#This Row],[Số lượng]]&gt;0,"156","")</f>
        <v>156</v>
      </c>
      <c r="AR163" t="str">
        <f>IF(P_O_Mien_Nam[[#This Row],[Số lượng]]&gt;0,"632","")</f>
        <v>632</v>
      </c>
    </row>
    <row r="164" spans="5:44" x14ac:dyDescent="0.25">
      <c r="E164" s="7">
        <f>P_O_Mien_Nam[[#This Row],[Ngày hóa đơn]]</f>
        <v>46080</v>
      </c>
      <c r="F164" s="7">
        <f>P_O_Mien_Nam[[#This Row],[Ngày hạch toán (*)]]</f>
        <v>46080</v>
      </c>
      <c r="G164" s="7" t="s">
        <v>90592</v>
      </c>
      <c r="H164" s="7">
        <f>P_O_Mien_Nam[[#This Row],[Ngày hóa đơn]]</f>
        <v>46080</v>
      </c>
      <c r="I164" s="7" t="str">
        <f>"HT/MN-"&amp;P_O_Mien_Nam[[#This Row],[Số chứng từ (*)]]</f>
        <v>HT/MN-9106581331</v>
      </c>
      <c r="J164" s="7" t="s">
        <v>23</v>
      </c>
      <c r="K164" s="7" t="s">
        <v>36579</v>
      </c>
      <c r="L164" s="23" t="s">
        <v>91817</v>
      </c>
      <c r="M164" s="7">
        <v>46080</v>
      </c>
      <c r="N164" s="7" t="s">
        <v>39342</v>
      </c>
      <c r="O164" s="7"/>
      <c r="P164" s="7"/>
      <c r="Q164" s="7"/>
      <c r="R164" s="7" t="s">
        <v>92093</v>
      </c>
      <c r="S164" s="7" t="s">
        <v>5649</v>
      </c>
      <c r="T164" s="7"/>
      <c r="U164" s="7" t="str">
        <f>P_O_Mien_Nam[[#This Row],[Diễn giải/Lý do chi]]</f>
        <v>5786 - 9106581331 - WM+ HCM 1016/28- Khu Sky Garden 2-R</v>
      </c>
      <c r="V164" s="7"/>
      <c r="W164" s="7"/>
      <c r="X164" t="s">
        <v>19039</v>
      </c>
      <c r="Y164" t="s">
        <v>19040</v>
      </c>
      <c r="AA164" t="str">
        <f>IF(P_O_Mien_Nam[[#This Row],[Số lượng]]&gt;0,"5111","")</f>
        <v>5111</v>
      </c>
      <c r="AB164" t="str">
        <f>IF(P_O_Mien_Nam[[#This Row],[Số lượng]]&gt;0,"131","")</f>
        <v>131</v>
      </c>
      <c r="AC164" t="s">
        <v>19098</v>
      </c>
      <c r="AD164">
        <v>2</v>
      </c>
      <c r="AF164">
        <v>74250</v>
      </c>
      <c r="AG164" s="1">
        <v>148500</v>
      </c>
      <c r="AK164" t="str">
        <f>IF(P_O_Mien_Nam[[#This Row],[Số lượng]]&gt;0,"8","")</f>
        <v>8</v>
      </c>
      <c r="AM164">
        <v>11880</v>
      </c>
      <c r="AN164" t="str">
        <f>IF(P_O_Mien_Nam[[#This Row],[Số lượng]]&gt;0,"33311","")</f>
        <v>33311</v>
      </c>
      <c r="AP164" t="str">
        <f>IF(P_O_Mien_Nam[[#This Row],[Số lượng]]&gt;0,"K-hangtra","")</f>
        <v>K-hangtra</v>
      </c>
      <c r="AQ164" t="str">
        <f>IF(P_O_Mien_Nam[[#This Row],[Số lượng]]&gt;0,"156","")</f>
        <v>156</v>
      </c>
      <c r="AR164" t="str">
        <f>IF(P_O_Mien_Nam[[#This Row],[Số lượng]]&gt;0,"632","")</f>
        <v>632</v>
      </c>
    </row>
    <row r="165" spans="5:44" x14ac:dyDescent="0.25">
      <c r="E165" s="7">
        <f>P_O_Mien_Nam[[#This Row],[Ngày hóa đơn]]</f>
        <v>46080</v>
      </c>
      <c r="F165" s="7">
        <f>P_O_Mien_Nam[[#This Row],[Ngày hạch toán (*)]]</f>
        <v>46080</v>
      </c>
      <c r="G165" s="7" t="s">
        <v>90592</v>
      </c>
      <c r="H165" s="7">
        <f>P_O_Mien_Nam[[#This Row],[Ngày hóa đơn]]</f>
        <v>46080</v>
      </c>
      <c r="I165" s="7" t="str">
        <f>"HT/MN-"&amp;P_O_Mien_Nam[[#This Row],[Số chứng từ (*)]]</f>
        <v>HT/MN-9106581331</v>
      </c>
      <c r="J165" s="7" t="s">
        <v>23</v>
      </c>
      <c r="K165" s="7" t="s">
        <v>36579</v>
      </c>
      <c r="L165" s="23" t="s">
        <v>91817</v>
      </c>
      <c r="M165" s="7">
        <v>46080</v>
      </c>
      <c r="N165" s="7" t="s">
        <v>39342</v>
      </c>
      <c r="O165" s="7"/>
      <c r="P165" s="7"/>
      <c r="Q165" s="7"/>
      <c r="R165" s="7" t="s">
        <v>92093</v>
      </c>
      <c r="S165" s="7" t="s">
        <v>5649</v>
      </c>
      <c r="T165" s="7"/>
      <c r="U165" s="7" t="str">
        <f>P_O_Mien_Nam[[#This Row],[Diễn giải/Lý do chi]]</f>
        <v>5786 - 9106581331 - WM+ HCM 1016/28- Khu Sky Garden 2-R</v>
      </c>
      <c r="V165" s="7"/>
      <c r="W165" s="7"/>
      <c r="X165" t="s">
        <v>19041</v>
      </c>
      <c r="Y165" t="s">
        <v>19042</v>
      </c>
      <c r="AA165" t="str">
        <f>IF(P_O_Mien_Nam[[#This Row],[Số lượng]]&gt;0,"5111","")</f>
        <v>5111</v>
      </c>
      <c r="AB165" t="str">
        <f>IF(P_O_Mien_Nam[[#This Row],[Số lượng]]&gt;0,"131","")</f>
        <v>131</v>
      </c>
      <c r="AC165" t="s">
        <v>19098</v>
      </c>
      <c r="AD165">
        <v>4</v>
      </c>
      <c r="AF165">
        <v>73431</v>
      </c>
      <c r="AG165" s="1">
        <v>293724</v>
      </c>
      <c r="AK165" t="str">
        <f>IF(P_O_Mien_Nam[[#This Row],[Số lượng]]&gt;0,"8","")</f>
        <v>8</v>
      </c>
      <c r="AM165">
        <v>23498</v>
      </c>
      <c r="AN165" t="str">
        <f>IF(P_O_Mien_Nam[[#This Row],[Số lượng]]&gt;0,"33311","")</f>
        <v>33311</v>
      </c>
      <c r="AP165" t="str">
        <f>IF(P_O_Mien_Nam[[#This Row],[Số lượng]]&gt;0,"K-hangtra","")</f>
        <v>K-hangtra</v>
      </c>
      <c r="AQ165" t="str">
        <f>IF(P_O_Mien_Nam[[#This Row],[Số lượng]]&gt;0,"156","")</f>
        <v>156</v>
      </c>
      <c r="AR165" t="str">
        <f>IF(P_O_Mien_Nam[[#This Row],[Số lượng]]&gt;0,"632","")</f>
        <v>632</v>
      </c>
    </row>
    <row r="166" spans="5:44" x14ac:dyDescent="0.25">
      <c r="E166" s="7">
        <f>P_O_Mien_Nam[[#This Row],[Ngày hóa đơn]]</f>
        <v>46080</v>
      </c>
      <c r="F166" s="7">
        <f>P_O_Mien_Nam[[#This Row],[Ngày hạch toán (*)]]</f>
        <v>46080</v>
      </c>
      <c r="G166" s="7" t="s">
        <v>90592</v>
      </c>
      <c r="H166" s="7">
        <f>P_O_Mien_Nam[[#This Row],[Ngày hóa đơn]]</f>
        <v>46080</v>
      </c>
      <c r="I166" s="7" t="str">
        <f>"HT/MN-"&amp;P_O_Mien_Nam[[#This Row],[Số chứng từ (*)]]</f>
        <v>HT/MN-9106581331</v>
      </c>
      <c r="J166" s="7" t="s">
        <v>23</v>
      </c>
      <c r="K166" s="7" t="s">
        <v>36579</v>
      </c>
      <c r="L166" s="23" t="s">
        <v>91817</v>
      </c>
      <c r="M166" s="7">
        <v>46080</v>
      </c>
      <c r="N166" s="7" t="s">
        <v>39342</v>
      </c>
      <c r="O166" s="7"/>
      <c r="P166" s="7"/>
      <c r="Q166" s="7"/>
      <c r="R166" s="7" t="s">
        <v>92093</v>
      </c>
      <c r="S166" s="7" t="s">
        <v>5649</v>
      </c>
      <c r="T166" s="7"/>
      <c r="U166" s="7" t="str">
        <f>P_O_Mien_Nam[[#This Row],[Diễn giải/Lý do chi]]</f>
        <v>5786 - 9106581331 - WM+ HCM 1016/28- Khu Sky Garden 2-R</v>
      </c>
      <c r="V166" s="7"/>
      <c r="W166" s="7"/>
      <c r="X166" t="s">
        <v>19089</v>
      </c>
      <c r="Y166" t="s">
        <v>19090</v>
      </c>
      <c r="AA166" t="str">
        <f>IF(P_O_Mien_Nam[[#This Row],[Số lượng]]&gt;0,"5111","")</f>
        <v>5111</v>
      </c>
      <c r="AB166" t="str">
        <f>IF(P_O_Mien_Nam[[#This Row],[Số lượng]]&gt;0,"131","")</f>
        <v>131</v>
      </c>
      <c r="AC166" t="s">
        <v>19098</v>
      </c>
      <c r="AD166">
        <v>4</v>
      </c>
      <c r="AF166">
        <v>55595</v>
      </c>
      <c r="AG166" s="1">
        <v>222380</v>
      </c>
      <c r="AK166" t="str">
        <f>IF(P_O_Mien_Nam[[#This Row],[Số lượng]]&gt;0,"8","")</f>
        <v>8</v>
      </c>
      <c r="AM166">
        <v>17790</v>
      </c>
      <c r="AN166" t="str">
        <f>IF(P_O_Mien_Nam[[#This Row],[Số lượng]]&gt;0,"33311","")</f>
        <v>33311</v>
      </c>
      <c r="AP166" t="str">
        <f>IF(P_O_Mien_Nam[[#This Row],[Số lượng]]&gt;0,"K-hangtra","")</f>
        <v>K-hangtra</v>
      </c>
      <c r="AQ166" t="str">
        <f>IF(P_O_Mien_Nam[[#This Row],[Số lượng]]&gt;0,"156","")</f>
        <v>156</v>
      </c>
      <c r="AR166" t="str">
        <f>IF(P_O_Mien_Nam[[#This Row],[Số lượng]]&gt;0,"632","")</f>
        <v>632</v>
      </c>
    </row>
    <row r="167" spans="5:44" x14ac:dyDescent="0.25">
      <c r="E167" s="7">
        <f>P_O_Mien_Nam[[#This Row],[Ngày hóa đơn]]</f>
        <v>46080</v>
      </c>
      <c r="F167" s="7">
        <f>P_O_Mien_Nam[[#This Row],[Ngày hạch toán (*)]]</f>
        <v>46080</v>
      </c>
      <c r="G167" s="7" t="s">
        <v>90592</v>
      </c>
      <c r="H167" s="7">
        <f>P_O_Mien_Nam[[#This Row],[Ngày hóa đơn]]</f>
        <v>46080</v>
      </c>
      <c r="I167" s="7" t="str">
        <f>"HT/MN-"&amp;P_O_Mien_Nam[[#This Row],[Số chứng từ (*)]]</f>
        <v>HT/MN-9106581331</v>
      </c>
      <c r="J167" s="7" t="s">
        <v>23</v>
      </c>
      <c r="K167" s="7" t="s">
        <v>36579</v>
      </c>
      <c r="L167" s="23" t="s">
        <v>91817</v>
      </c>
      <c r="M167" s="7">
        <v>46080</v>
      </c>
      <c r="N167" s="7" t="s">
        <v>39342</v>
      </c>
      <c r="O167" s="7"/>
      <c r="P167" s="7"/>
      <c r="Q167" s="7"/>
      <c r="R167" s="7" t="s">
        <v>92093</v>
      </c>
      <c r="S167" s="7" t="s">
        <v>5649</v>
      </c>
      <c r="T167" s="7"/>
      <c r="U167" s="7" t="str">
        <f>P_O_Mien_Nam[[#This Row],[Diễn giải/Lý do chi]]</f>
        <v>5786 - 9106581331 - WM+ HCM 1016/28- Khu Sky Garden 2-R</v>
      </c>
      <c r="V167" s="7"/>
      <c r="W167" s="7"/>
      <c r="X167" t="s">
        <v>19077</v>
      </c>
      <c r="Y167" t="s">
        <v>19078</v>
      </c>
      <c r="AA167" t="str">
        <f>IF(P_O_Mien_Nam[[#This Row],[Số lượng]]&gt;0,"5111","")</f>
        <v>5111</v>
      </c>
      <c r="AB167" t="str">
        <f>IF(P_O_Mien_Nam[[#This Row],[Số lượng]]&gt;0,"131","")</f>
        <v>131</v>
      </c>
      <c r="AC167" t="s">
        <v>19098</v>
      </c>
      <c r="AD167">
        <v>6</v>
      </c>
      <c r="AF167">
        <v>50182</v>
      </c>
      <c r="AG167" s="1">
        <v>301092</v>
      </c>
      <c r="AK167" t="str">
        <f>IF(P_O_Mien_Nam[[#This Row],[Số lượng]]&gt;0,"8","")</f>
        <v>8</v>
      </c>
      <c r="AM167">
        <v>24087</v>
      </c>
      <c r="AN167" t="str">
        <f>IF(P_O_Mien_Nam[[#This Row],[Số lượng]]&gt;0,"33311","")</f>
        <v>33311</v>
      </c>
      <c r="AP167" t="str">
        <f>IF(P_O_Mien_Nam[[#This Row],[Số lượng]]&gt;0,"K-hangtra","")</f>
        <v>K-hangtra</v>
      </c>
      <c r="AQ167" t="str">
        <f>IF(P_O_Mien_Nam[[#This Row],[Số lượng]]&gt;0,"156","")</f>
        <v>156</v>
      </c>
      <c r="AR167" t="str">
        <f>IF(P_O_Mien_Nam[[#This Row],[Số lượng]]&gt;0,"632","")</f>
        <v>632</v>
      </c>
    </row>
  </sheetData>
  <phoneticPr fontId="4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X9507"/>
  <sheetViews>
    <sheetView workbookViewId="0">
      <pane ySplit="1" topLeftCell="A2" activePane="bottomLeft" state="frozen"/>
      <selection activeCell="C1" sqref="C1"/>
      <selection pane="bottomLeft" activeCell="R2" sqref="R2:R9480"/>
    </sheetView>
  </sheetViews>
  <sheetFormatPr defaultRowHeight="15.75" x14ac:dyDescent="0.25"/>
  <cols>
    <col min="1" max="1" width="14" customWidth="1"/>
    <col min="2" max="2" width="13.125" customWidth="1"/>
    <col min="3" max="3" width="20.125" customWidth="1"/>
    <col min="4" max="4" width="14.75" customWidth="1"/>
    <col min="5" max="5" width="11" customWidth="1"/>
    <col min="6" max="6" width="13.75" customWidth="1"/>
    <col min="7" max="7" width="11.25" customWidth="1"/>
    <col min="9" max="9" width="13.5" customWidth="1"/>
    <col min="10" max="10" width="13.875" customWidth="1"/>
    <col min="11" max="11" width="14.25" customWidth="1"/>
    <col min="12" max="12" width="17.625" customWidth="1"/>
    <col min="13" max="13" width="12.5" customWidth="1"/>
    <col min="14" max="14" width="14.5" customWidth="1"/>
    <col min="15" max="15" width="19.875" customWidth="1"/>
    <col min="16" max="16" width="15.25" customWidth="1"/>
    <col min="17" max="17" width="15.5" customWidth="1"/>
    <col min="18" max="18" width="9.625" customWidth="1"/>
    <col min="19" max="19" width="9.125" customWidth="1"/>
    <col min="20" max="20" width="13.75" customWidth="1"/>
    <col min="21" max="22" width="15.25" customWidth="1"/>
    <col min="23" max="23" width="16.5" customWidth="1"/>
    <col min="24" max="24" width="9.5" customWidth="1"/>
  </cols>
  <sheetData>
    <row r="1" spans="1:24" ht="21" x14ac:dyDescent="0.25">
      <c r="A1" s="77" t="s">
        <v>5492</v>
      </c>
      <c r="B1" s="77" t="s">
        <v>21549</v>
      </c>
      <c r="C1" s="79" t="s">
        <v>21546</v>
      </c>
      <c r="D1" s="77" t="s">
        <v>21547</v>
      </c>
      <c r="E1" s="79" t="s">
        <v>5463</v>
      </c>
      <c r="F1" s="77" t="s">
        <v>5464</v>
      </c>
      <c r="G1" s="77" t="s">
        <v>5624</v>
      </c>
      <c r="H1" s="78" t="s">
        <v>21550</v>
      </c>
      <c r="I1" s="78" t="s">
        <v>21551</v>
      </c>
      <c r="J1" s="78" t="s">
        <v>21552</v>
      </c>
      <c r="K1" s="78" t="s">
        <v>21553</v>
      </c>
      <c r="L1" s="77" t="s">
        <v>21548</v>
      </c>
      <c r="M1" s="77" t="s">
        <v>21554</v>
      </c>
      <c r="N1" s="77" t="s">
        <v>21555</v>
      </c>
      <c r="O1" s="77" t="s">
        <v>21556</v>
      </c>
      <c r="P1" s="77" t="s">
        <v>21557</v>
      </c>
      <c r="Q1" s="77" t="s">
        <v>21558</v>
      </c>
      <c r="R1" s="77" t="s">
        <v>21559</v>
      </c>
      <c r="S1" s="79" t="s">
        <v>21560</v>
      </c>
      <c r="T1" s="77" t="s">
        <v>21561</v>
      </c>
      <c r="U1" s="79" t="s">
        <v>29659</v>
      </c>
      <c r="V1" s="77" t="s">
        <v>5634</v>
      </c>
      <c r="W1" s="70" t="s">
        <v>2191</v>
      </c>
      <c r="X1" s="70" t="s">
        <v>23615</v>
      </c>
    </row>
    <row r="2" spans="1:24" x14ac:dyDescent="0.25">
      <c r="A2" s="62" t="s">
        <v>39272</v>
      </c>
      <c r="B2" s="62" t="s">
        <v>9422</v>
      </c>
      <c r="C2" s="61">
        <v>46079</v>
      </c>
      <c r="D2" s="62" t="s">
        <v>78707</v>
      </c>
      <c r="E2" s="61">
        <v>46079</v>
      </c>
      <c r="F2" s="62" t="s">
        <v>79223</v>
      </c>
      <c r="G2" s="62" t="s">
        <v>89460</v>
      </c>
      <c r="H2" s="65">
        <v>1018240</v>
      </c>
      <c r="I2" s="65">
        <v>0</v>
      </c>
      <c r="J2" s="65">
        <v>81459</v>
      </c>
      <c r="K2" s="65">
        <v>1099699</v>
      </c>
      <c r="L2" s="94"/>
      <c r="M2" s="62" t="s">
        <v>21563</v>
      </c>
      <c r="N2" s="62"/>
      <c r="O2" s="62" t="b">
        <v>0</v>
      </c>
      <c r="P2" s="84"/>
      <c r="Q2" s="84"/>
      <c r="R2" s="62" t="s">
        <v>91879</v>
      </c>
      <c r="S2" s="85"/>
      <c r="T2" s="84"/>
      <c r="U2" s="85"/>
      <c r="V2" s="84"/>
      <c r="W2" s="60" t="str">
        <f>Table5[[#This Row],[Số chứng từ]]&amp;VALUE(Table5[[#This Row],[Số hóa đơn]])</f>
        <v>910657660823529</v>
      </c>
      <c r="X2" s="60">
        <f>COUNTIF(Table5[PO],Table5[[#This Row],[PO]])</f>
        <v>1</v>
      </c>
    </row>
    <row r="3" spans="1:24" x14ac:dyDescent="0.25">
      <c r="A3" s="62" t="s">
        <v>40936</v>
      </c>
      <c r="B3" s="62" t="s">
        <v>8994</v>
      </c>
      <c r="C3" s="61">
        <v>46079</v>
      </c>
      <c r="D3" s="62" t="s">
        <v>78705</v>
      </c>
      <c r="E3" s="61">
        <v>46079</v>
      </c>
      <c r="F3" s="62" t="s">
        <v>79102</v>
      </c>
      <c r="G3" s="62" t="s">
        <v>89459</v>
      </c>
      <c r="H3" s="65">
        <v>73431</v>
      </c>
      <c r="I3" s="65">
        <v>0</v>
      </c>
      <c r="J3" s="65">
        <v>5874</v>
      </c>
      <c r="K3" s="65">
        <v>79305</v>
      </c>
      <c r="L3" s="94"/>
      <c r="M3" s="62" t="s">
        <v>21563</v>
      </c>
      <c r="N3" s="62"/>
      <c r="O3" s="62" t="b">
        <v>0</v>
      </c>
      <c r="P3" s="84"/>
      <c r="Q3" s="84"/>
      <c r="R3" s="62" t="s">
        <v>91879</v>
      </c>
      <c r="S3" s="85"/>
      <c r="T3" s="84"/>
      <c r="U3" s="85"/>
      <c r="V3" s="84"/>
      <c r="W3" s="60" t="str">
        <f>Table5[[#This Row],[Số chứng từ]]&amp;VALUE(Table5[[#This Row],[Số hóa đơn]])</f>
        <v>91065765952009</v>
      </c>
      <c r="X3" s="60">
        <f>COUNTIF(Table5[PO],Table5[[#This Row],[PO]])</f>
        <v>1</v>
      </c>
    </row>
    <row r="4" spans="1:24" x14ac:dyDescent="0.25">
      <c r="A4" s="62" t="s">
        <v>40923</v>
      </c>
      <c r="B4" s="62" t="s">
        <v>8984</v>
      </c>
      <c r="C4" s="61">
        <v>46079</v>
      </c>
      <c r="D4" s="62" t="s">
        <v>78700</v>
      </c>
      <c r="E4" s="61">
        <v>46079</v>
      </c>
      <c r="F4" s="62" t="s">
        <v>72093</v>
      </c>
      <c r="G4" s="62" t="s">
        <v>90075</v>
      </c>
      <c r="H4" s="65">
        <v>99119</v>
      </c>
      <c r="I4" s="65">
        <v>0</v>
      </c>
      <c r="J4" s="65">
        <v>7930</v>
      </c>
      <c r="K4" s="65">
        <v>107049</v>
      </c>
      <c r="L4" s="94"/>
      <c r="M4" s="62" t="s">
        <v>21563</v>
      </c>
      <c r="N4" s="62"/>
      <c r="O4" s="62" t="b">
        <v>0</v>
      </c>
      <c r="P4" s="84"/>
      <c r="Q4" s="88"/>
      <c r="R4" s="62" t="s">
        <v>91879</v>
      </c>
      <c r="S4" s="87"/>
      <c r="T4" s="84"/>
      <c r="U4" s="87"/>
      <c r="V4" s="86"/>
      <c r="W4" s="60" t="str">
        <f>Table5[[#This Row],[Số chứng từ]]&amp;VALUE(Table5[[#This Row],[Số hóa đơn]])</f>
        <v>91065765593176</v>
      </c>
      <c r="X4" s="60">
        <f>COUNTIF(Table5[PO],Table5[[#This Row],[PO]])</f>
        <v>1</v>
      </c>
    </row>
    <row r="5" spans="1:24" x14ac:dyDescent="0.25">
      <c r="A5" s="62" t="s">
        <v>12236</v>
      </c>
      <c r="B5" s="62" t="s">
        <v>8916</v>
      </c>
      <c r="C5" s="61">
        <v>46079</v>
      </c>
      <c r="D5" s="62" t="s">
        <v>78690</v>
      </c>
      <c r="E5" s="61">
        <v>46079</v>
      </c>
      <c r="F5" s="62" t="s">
        <v>79476</v>
      </c>
      <c r="G5" s="62" t="s">
        <v>90072</v>
      </c>
      <c r="H5" s="65">
        <v>520107</v>
      </c>
      <c r="I5" s="65">
        <v>0</v>
      </c>
      <c r="J5" s="65">
        <v>41609</v>
      </c>
      <c r="K5" s="65">
        <v>561716</v>
      </c>
      <c r="L5" s="94"/>
      <c r="M5" s="62" t="s">
        <v>21563</v>
      </c>
      <c r="N5" s="62"/>
      <c r="O5" s="62" t="b">
        <v>0</v>
      </c>
      <c r="P5" s="84"/>
      <c r="Q5" s="88"/>
      <c r="R5" s="62" t="s">
        <v>91879</v>
      </c>
      <c r="S5" s="87"/>
      <c r="T5" s="84"/>
      <c r="U5" s="87"/>
      <c r="V5" s="86"/>
      <c r="W5" s="60" t="str">
        <f>Table5[[#This Row],[Số chứng từ]]&amp;VALUE(Table5[[#This Row],[Số hóa đơn]])</f>
        <v>91065765516278</v>
      </c>
      <c r="X5" s="60">
        <f>COUNTIF(Table5[PO],Table5[[#This Row],[PO]])</f>
        <v>1</v>
      </c>
    </row>
    <row r="6" spans="1:24" x14ac:dyDescent="0.25">
      <c r="A6" s="62" t="s">
        <v>38920</v>
      </c>
      <c r="B6" s="62" t="s">
        <v>8950</v>
      </c>
      <c r="C6" s="61">
        <v>46079</v>
      </c>
      <c r="D6" s="62" t="s">
        <v>78698</v>
      </c>
      <c r="E6" s="61">
        <v>46079</v>
      </c>
      <c r="F6" s="62" t="s">
        <v>80078</v>
      </c>
      <c r="G6" s="62" t="s">
        <v>90074</v>
      </c>
      <c r="H6" s="65">
        <v>222380</v>
      </c>
      <c r="I6" s="65">
        <v>0</v>
      </c>
      <c r="J6" s="65">
        <v>17790</v>
      </c>
      <c r="K6" s="65">
        <v>240170</v>
      </c>
      <c r="L6" s="94"/>
      <c r="M6" s="62" t="s">
        <v>21563</v>
      </c>
      <c r="N6" s="62"/>
      <c r="O6" s="62" t="b">
        <v>0</v>
      </c>
      <c r="P6" s="84"/>
      <c r="Q6" s="88"/>
      <c r="R6" s="62" t="s">
        <v>91879</v>
      </c>
      <c r="S6" s="87"/>
      <c r="T6" s="84"/>
      <c r="U6" s="87"/>
      <c r="V6" s="86"/>
      <c r="W6" s="60" t="str">
        <f>Table5[[#This Row],[Số chứng từ]]&amp;VALUE(Table5[[#This Row],[Số hóa đơn]])</f>
        <v>91065765282463</v>
      </c>
      <c r="X6" s="60">
        <f>COUNTIF(Table5[PO],Table5[[#This Row],[PO]])</f>
        <v>1</v>
      </c>
    </row>
    <row r="7" spans="1:24" x14ac:dyDescent="0.25">
      <c r="A7" s="62" t="s">
        <v>40431</v>
      </c>
      <c r="B7" s="62" t="s">
        <v>9691</v>
      </c>
      <c r="C7" s="61">
        <v>46079</v>
      </c>
      <c r="D7" s="62" t="s">
        <v>78702</v>
      </c>
      <c r="E7" s="61">
        <v>46079</v>
      </c>
      <c r="F7" s="62" t="s">
        <v>79304</v>
      </c>
      <c r="G7" s="62" t="s">
        <v>90076</v>
      </c>
      <c r="H7" s="65">
        <v>46000</v>
      </c>
      <c r="I7" s="65">
        <v>0</v>
      </c>
      <c r="J7" s="65">
        <v>3680</v>
      </c>
      <c r="K7" s="65">
        <v>49680</v>
      </c>
      <c r="L7" s="94"/>
      <c r="M7" s="62" t="s">
        <v>21563</v>
      </c>
      <c r="N7" s="62"/>
      <c r="O7" s="62" t="b">
        <v>0</v>
      </c>
      <c r="P7" s="84"/>
      <c r="Q7" s="88"/>
      <c r="R7" s="62" t="s">
        <v>91879</v>
      </c>
      <c r="S7" s="87"/>
      <c r="T7" s="84"/>
      <c r="U7" s="87"/>
      <c r="V7" s="86"/>
      <c r="W7" s="60" t="str">
        <f>Table5[[#This Row],[Số chứng từ]]&amp;VALUE(Table5[[#This Row],[Số hóa đơn]])</f>
        <v>910657651579457</v>
      </c>
      <c r="X7" s="60">
        <f>COUNTIF(Table5[PO],Table5[[#This Row],[PO]])</f>
        <v>1</v>
      </c>
    </row>
    <row r="8" spans="1:24" x14ac:dyDescent="0.25">
      <c r="A8" s="62" t="s">
        <v>40164</v>
      </c>
      <c r="B8" s="62" t="s">
        <v>9041</v>
      </c>
      <c r="C8" s="61">
        <v>46079</v>
      </c>
      <c r="D8" s="62" t="s">
        <v>78684</v>
      </c>
      <c r="E8" s="61">
        <v>46079</v>
      </c>
      <c r="F8" s="62" t="s">
        <v>79953</v>
      </c>
      <c r="G8" s="62" t="s">
        <v>90069</v>
      </c>
      <c r="H8" s="65">
        <v>74250</v>
      </c>
      <c r="I8" s="65">
        <v>0</v>
      </c>
      <c r="J8" s="65">
        <v>5940</v>
      </c>
      <c r="K8" s="65">
        <v>80190</v>
      </c>
      <c r="L8" s="94"/>
      <c r="M8" s="62" t="s">
        <v>21563</v>
      </c>
      <c r="N8" s="62"/>
      <c r="O8" s="62" t="b">
        <v>0</v>
      </c>
      <c r="P8" s="84"/>
      <c r="Q8" s="88"/>
      <c r="R8" s="62" t="s">
        <v>91879</v>
      </c>
      <c r="S8" s="87"/>
      <c r="T8" s="84"/>
      <c r="U8" s="87"/>
      <c r="V8" s="86"/>
      <c r="W8" s="60" t="str">
        <f>Table5[[#This Row],[Số chứng từ]]&amp;VALUE(Table5[[#This Row],[Số hóa đơn]])</f>
        <v>910657649779449</v>
      </c>
      <c r="X8" s="60">
        <f>COUNTIF(Table5[PO],Table5[[#This Row],[PO]])</f>
        <v>1</v>
      </c>
    </row>
    <row r="9" spans="1:24" x14ac:dyDescent="0.25">
      <c r="A9" s="62" t="s">
        <v>40925</v>
      </c>
      <c r="B9" s="62" t="s">
        <v>8944</v>
      </c>
      <c r="C9" s="61">
        <v>46079</v>
      </c>
      <c r="D9" s="62" t="s">
        <v>78681</v>
      </c>
      <c r="E9" s="61">
        <v>46079</v>
      </c>
      <c r="F9" s="62" t="s">
        <v>76270</v>
      </c>
      <c r="G9" s="62" t="s">
        <v>89458</v>
      </c>
      <c r="H9" s="65">
        <v>198238</v>
      </c>
      <c r="I9" s="65">
        <v>0</v>
      </c>
      <c r="J9" s="65">
        <v>15859</v>
      </c>
      <c r="K9" s="65">
        <v>214097</v>
      </c>
      <c r="L9" s="94"/>
      <c r="M9" s="62" t="s">
        <v>21563</v>
      </c>
      <c r="N9" s="62"/>
      <c r="O9" s="62" t="b">
        <v>0</v>
      </c>
      <c r="P9" s="84"/>
      <c r="Q9" s="88"/>
      <c r="R9" s="62" t="s">
        <v>91879</v>
      </c>
      <c r="S9" s="87"/>
      <c r="T9" s="84"/>
      <c r="U9" s="87"/>
      <c r="V9" s="86"/>
      <c r="W9" s="60" t="str">
        <f>Table5[[#This Row],[Số chứng từ]]&amp;VALUE(Table5[[#This Row],[Số hóa đơn]])</f>
        <v>9106576481948</v>
      </c>
      <c r="X9" s="60">
        <f>COUNTIF(Table5[PO],Table5[[#This Row],[PO]])</f>
        <v>1</v>
      </c>
    </row>
    <row r="10" spans="1:24" x14ac:dyDescent="0.25">
      <c r="A10" s="62" t="s">
        <v>40702</v>
      </c>
      <c r="B10" s="62" t="s">
        <v>9043</v>
      </c>
      <c r="C10" s="61">
        <v>46079</v>
      </c>
      <c r="D10" s="62" t="s">
        <v>78677</v>
      </c>
      <c r="E10" s="61">
        <v>46079</v>
      </c>
      <c r="F10" s="62" t="s">
        <v>79866</v>
      </c>
      <c r="G10" s="62" t="s">
        <v>90067</v>
      </c>
      <c r="H10" s="65">
        <v>129845</v>
      </c>
      <c r="I10" s="65">
        <v>0</v>
      </c>
      <c r="J10" s="65">
        <v>10388</v>
      </c>
      <c r="K10" s="65">
        <v>140233</v>
      </c>
      <c r="L10" s="94"/>
      <c r="M10" s="62" t="s">
        <v>21563</v>
      </c>
      <c r="N10" s="62"/>
      <c r="O10" s="62" t="b">
        <v>0</v>
      </c>
      <c r="P10" s="84"/>
      <c r="Q10" s="88"/>
      <c r="R10" s="62" t="s">
        <v>91879</v>
      </c>
      <c r="S10" s="87"/>
      <c r="T10" s="84"/>
      <c r="U10" s="87"/>
      <c r="V10" s="86"/>
      <c r="W10" s="60" t="str">
        <f>Table5[[#This Row],[Số chứng từ]]&amp;VALUE(Table5[[#This Row],[Số hóa đơn]])</f>
        <v>910657648079442</v>
      </c>
      <c r="X10" s="60">
        <f>COUNTIF(Table5[PO],Table5[[#This Row],[PO]])</f>
        <v>1</v>
      </c>
    </row>
    <row r="11" spans="1:24" x14ac:dyDescent="0.25">
      <c r="A11" s="62" t="s">
        <v>38920</v>
      </c>
      <c r="B11" s="62" t="s">
        <v>8950</v>
      </c>
      <c r="C11" s="61">
        <v>46079</v>
      </c>
      <c r="D11" s="62" t="s">
        <v>78692</v>
      </c>
      <c r="E11" s="61">
        <v>46079</v>
      </c>
      <c r="F11" s="62" t="s">
        <v>80075</v>
      </c>
      <c r="G11" s="62" t="s">
        <v>90073</v>
      </c>
      <c r="H11" s="65">
        <v>99119</v>
      </c>
      <c r="I11" s="65">
        <v>0</v>
      </c>
      <c r="J11" s="65">
        <v>7930</v>
      </c>
      <c r="K11" s="65">
        <v>107049</v>
      </c>
      <c r="L11" s="94"/>
      <c r="M11" s="62" t="s">
        <v>21563</v>
      </c>
      <c r="N11" s="62"/>
      <c r="O11" s="62" t="b">
        <v>0</v>
      </c>
      <c r="P11" s="84"/>
      <c r="Q11" s="88"/>
      <c r="R11" s="62" t="s">
        <v>91879</v>
      </c>
      <c r="S11" s="87"/>
      <c r="T11" s="84"/>
      <c r="U11" s="87"/>
      <c r="V11" s="86"/>
      <c r="W11" s="60" t="str">
        <f>Table5[[#This Row],[Số chứng từ]]&amp;VALUE(Table5[[#This Row],[Số hóa đơn]])</f>
        <v>91065764752462</v>
      </c>
      <c r="X11" s="60">
        <f>COUNTIF(Table5[PO],Table5[[#This Row],[PO]])</f>
        <v>1</v>
      </c>
    </row>
    <row r="12" spans="1:24" x14ac:dyDescent="0.25">
      <c r="A12" s="62" t="s">
        <v>40659</v>
      </c>
      <c r="B12" s="62" t="s">
        <v>9043</v>
      </c>
      <c r="C12" s="61">
        <v>46079</v>
      </c>
      <c r="D12" s="62" t="s">
        <v>78688</v>
      </c>
      <c r="E12" s="61">
        <v>46079</v>
      </c>
      <c r="F12" s="62" t="s">
        <v>79818</v>
      </c>
      <c r="G12" s="62" t="s">
        <v>90071</v>
      </c>
      <c r="H12" s="65">
        <v>111190</v>
      </c>
      <c r="I12" s="65">
        <v>0</v>
      </c>
      <c r="J12" s="65">
        <v>8895</v>
      </c>
      <c r="K12" s="65">
        <v>120085</v>
      </c>
      <c r="L12" s="94"/>
      <c r="M12" s="62" t="s">
        <v>21563</v>
      </c>
      <c r="N12" s="62"/>
      <c r="O12" s="62" t="b">
        <v>0</v>
      </c>
      <c r="P12" s="84"/>
      <c r="Q12" s="88"/>
      <c r="R12" s="62" t="s">
        <v>91879</v>
      </c>
      <c r="S12" s="87"/>
      <c r="T12" s="84"/>
      <c r="U12" s="87"/>
      <c r="V12" s="86"/>
      <c r="W12" s="60" t="str">
        <f>Table5[[#This Row],[Số chứng từ]]&amp;VALUE(Table5[[#This Row],[Số hóa đơn]])</f>
        <v>910657647479438</v>
      </c>
      <c r="X12" s="60">
        <f>COUNTIF(Table5[PO],Table5[[#This Row],[PO]])</f>
        <v>1</v>
      </c>
    </row>
    <row r="13" spans="1:24" x14ac:dyDescent="0.25">
      <c r="A13" s="62" t="s">
        <v>40927</v>
      </c>
      <c r="B13" s="62" t="s">
        <v>9014</v>
      </c>
      <c r="C13" s="61">
        <v>46079</v>
      </c>
      <c r="D13" s="62" t="s">
        <v>78686</v>
      </c>
      <c r="E13" s="61">
        <v>46079</v>
      </c>
      <c r="F13" s="62" t="s">
        <v>64246</v>
      </c>
      <c r="G13" s="62" t="s">
        <v>90070</v>
      </c>
      <c r="H13" s="65">
        <v>99119</v>
      </c>
      <c r="I13" s="65">
        <v>0</v>
      </c>
      <c r="J13" s="65">
        <v>7930</v>
      </c>
      <c r="K13" s="65">
        <v>107049</v>
      </c>
      <c r="L13" s="94"/>
      <c r="M13" s="62" t="s">
        <v>21563</v>
      </c>
      <c r="N13" s="62"/>
      <c r="O13" s="62" t="b">
        <v>0</v>
      </c>
      <c r="P13" s="84"/>
      <c r="Q13" s="88"/>
      <c r="R13" s="62" t="s">
        <v>91879</v>
      </c>
      <c r="S13" s="87"/>
      <c r="T13" s="84"/>
      <c r="U13" s="87"/>
      <c r="V13" s="86"/>
      <c r="W13" s="60" t="str">
        <f>Table5[[#This Row],[Số chứng từ]]&amp;VALUE(Table5[[#This Row],[Số hóa đơn]])</f>
        <v>9106576473450</v>
      </c>
      <c r="X13" s="60">
        <f>COUNTIF(Table5[PO],Table5[[#This Row],[PO]])</f>
        <v>1</v>
      </c>
    </row>
    <row r="14" spans="1:24" x14ac:dyDescent="0.25">
      <c r="A14" s="62" t="s">
        <v>12177</v>
      </c>
      <c r="B14" s="62" t="s">
        <v>8922</v>
      </c>
      <c r="C14" s="61">
        <v>46079</v>
      </c>
      <c r="D14" s="62" t="s">
        <v>78673</v>
      </c>
      <c r="E14" s="61">
        <v>46079</v>
      </c>
      <c r="F14" s="62" t="s">
        <v>79068</v>
      </c>
      <c r="G14" s="62" t="s">
        <v>89456</v>
      </c>
      <c r="H14" s="65">
        <v>99119</v>
      </c>
      <c r="I14" s="65">
        <v>0</v>
      </c>
      <c r="J14" s="65">
        <v>7930</v>
      </c>
      <c r="K14" s="65">
        <v>107049</v>
      </c>
      <c r="L14" s="94"/>
      <c r="M14" s="62" t="s">
        <v>21563</v>
      </c>
      <c r="N14" s="62"/>
      <c r="O14" s="62" t="b">
        <v>0</v>
      </c>
      <c r="P14" s="84"/>
      <c r="Q14" s="88"/>
      <c r="R14" s="62" t="s">
        <v>91879</v>
      </c>
      <c r="S14" s="87"/>
      <c r="T14" s="84"/>
      <c r="U14" s="87"/>
      <c r="V14" s="86"/>
      <c r="W14" s="60" t="str">
        <f>Table5[[#This Row],[Số chứng từ]]&amp;VALUE(Table5[[#This Row],[Số hóa đơn]])</f>
        <v>91065764533532</v>
      </c>
      <c r="X14" s="60">
        <f>COUNTIF(Table5[PO],Table5[[#This Row],[PO]])</f>
        <v>1</v>
      </c>
    </row>
    <row r="15" spans="1:24" x14ac:dyDescent="0.25">
      <c r="A15" s="62" t="s">
        <v>12231</v>
      </c>
      <c r="B15" s="62" t="s">
        <v>8914</v>
      </c>
      <c r="C15" s="61">
        <v>46079</v>
      </c>
      <c r="D15" s="62" t="s">
        <v>78679</v>
      </c>
      <c r="E15" s="61">
        <v>46079</v>
      </c>
      <c r="F15" s="62" t="s">
        <v>79200</v>
      </c>
      <c r="G15" s="62" t="s">
        <v>90068</v>
      </c>
      <c r="H15" s="65">
        <v>198238</v>
      </c>
      <c r="I15" s="65">
        <v>0</v>
      </c>
      <c r="J15" s="65">
        <v>15859</v>
      </c>
      <c r="K15" s="65">
        <v>214097</v>
      </c>
      <c r="L15" s="94"/>
      <c r="M15" s="62" t="s">
        <v>21563</v>
      </c>
      <c r="N15" s="62"/>
      <c r="O15" s="62" t="b">
        <v>0</v>
      </c>
      <c r="P15" s="84"/>
      <c r="Q15" s="88"/>
      <c r="R15" s="62" t="s">
        <v>91879</v>
      </c>
      <c r="S15" s="87"/>
      <c r="T15" s="84"/>
      <c r="U15" s="87"/>
      <c r="V15" s="86"/>
      <c r="W15" s="60" t="str">
        <f>Table5[[#This Row],[Số chứng từ]]&amp;VALUE(Table5[[#This Row],[Số hóa đơn]])</f>
        <v>91065764341630</v>
      </c>
      <c r="X15" s="60">
        <f>COUNTIF(Table5[PO],Table5[[#This Row],[PO]])</f>
        <v>1</v>
      </c>
    </row>
    <row r="16" spans="1:24" x14ac:dyDescent="0.25">
      <c r="A16" s="62" t="s">
        <v>40924</v>
      </c>
      <c r="B16" s="62" t="s">
        <v>8986</v>
      </c>
      <c r="C16" s="61">
        <v>46079</v>
      </c>
      <c r="D16" s="62" t="s">
        <v>78675</v>
      </c>
      <c r="E16" s="61">
        <v>46079</v>
      </c>
      <c r="F16" s="62" t="s">
        <v>79436</v>
      </c>
      <c r="G16" s="62" t="s">
        <v>89457</v>
      </c>
      <c r="H16" s="65">
        <v>100364</v>
      </c>
      <c r="I16" s="65">
        <v>0</v>
      </c>
      <c r="J16" s="65">
        <v>8029</v>
      </c>
      <c r="K16" s="65">
        <v>108393</v>
      </c>
      <c r="L16" s="94"/>
      <c r="M16" s="62" t="s">
        <v>21563</v>
      </c>
      <c r="N16" s="62"/>
      <c r="O16" s="62" t="b">
        <v>0</v>
      </c>
      <c r="P16" s="84"/>
      <c r="Q16" s="88"/>
      <c r="R16" s="62" t="s">
        <v>91879</v>
      </c>
      <c r="S16" s="87"/>
      <c r="T16" s="84"/>
      <c r="U16" s="87"/>
      <c r="V16" s="86"/>
      <c r="W16" s="60" t="str">
        <f>Table5[[#This Row],[Số chứng từ]]&amp;VALUE(Table5[[#This Row],[Số hóa đơn]])</f>
        <v>9106576425978</v>
      </c>
      <c r="X16" s="60">
        <f>COUNTIF(Table5[PO],Table5[[#This Row],[PO]])</f>
        <v>1</v>
      </c>
    </row>
    <row r="17" spans="1:24" x14ac:dyDescent="0.25">
      <c r="A17" s="62" t="s">
        <v>12235</v>
      </c>
      <c r="B17" s="62" t="s">
        <v>8913</v>
      </c>
      <c r="C17" s="61">
        <v>46079</v>
      </c>
      <c r="D17" s="62" t="s">
        <v>78671</v>
      </c>
      <c r="E17" s="61">
        <v>46079</v>
      </c>
      <c r="F17" s="62" t="s">
        <v>79161</v>
      </c>
      <c r="G17" s="62" t="s">
        <v>90066</v>
      </c>
      <c r="H17" s="65">
        <v>99119</v>
      </c>
      <c r="I17" s="65">
        <v>0</v>
      </c>
      <c r="J17" s="65">
        <v>7930</v>
      </c>
      <c r="K17" s="65">
        <v>107049</v>
      </c>
      <c r="L17" s="94"/>
      <c r="M17" s="62" t="s">
        <v>21563</v>
      </c>
      <c r="N17" s="62"/>
      <c r="O17" s="62" t="b">
        <v>0</v>
      </c>
      <c r="P17" s="84"/>
      <c r="Q17" s="88"/>
      <c r="R17" s="62" t="s">
        <v>91879</v>
      </c>
      <c r="S17" s="87"/>
      <c r="T17" s="84"/>
      <c r="U17" s="87"/>
      <c r="V17" s="86"/>
      <c r="W17" s="60" t="str">
        <f>Table5[[#This Row],[Số chứng từ]]&amp;VALUE(Table5[[#This Row],[Số hóa đơn]])</f>
        <v>91065764242458</v>
      </c>
      <c r="X17" s="60">
        <f>COUNTIF(Table5[PO],Table5[[#This Row],[PO]])</f>
        <v>1</v>
      </c>
    </row>
    <row r="18" spans="1:24" x14ac:dyDescent="0.25">
      <c r="A18" s="62" t="s">
        <v>40392</v>
      </c>
      <c r="B18" s="62" t="s">
        <v>9043</v>
      </c>
      <c r="C18" s="61">
        <v>46079</v>
      </c>
      <c r="D18" s="62" t="s">
        <v>78667</v>
      </c>
      <c r="E18" s="61">
        <v>46079</v>
      </c>
      <c r="F18" s="62" t="s">
        <v>78994</v>
      </c>
      <c r="G18" s="62" t="s">
        <v>90064</v>
      </c>
      <c r="H18" s="65">
        <v>46000</v>
      </c>
      <c r="I18" s="65">
        <v>0</v>
      </c>
      <c r="J18" s="65">
        <v>3680</v>
      </c>
      <c r="K18" s="65">
        <v>49680</v>
      </c>
      <c r="L18" s="94"/>
      <c r="M18" s="62" t="s">
        <v>21563</v>
      </c>
      <c r="N18" s="62"/>
      <c r="O18" s="62" t="b">
        <v>0</v>
      </c>
      <c r="P18" s="84"/>
      <c r="Q18" s="88"/>
      <c r="R18" s="62" t="s">
        <v>91879</v>
      </c>
      <c r="S18" s="87"/>
      <c r="T18" s="84"/>
      <c r="U18" s="87"/>
      <c r="V18" s="86"/>
      <c r="W18" s="60" t="str">
        <f>Table5[[#This Row],[Số chứng từ]]&amp;VALUE(Table5[[#This Row],[Số hóa đơn]])</f>
        <v>910657639679411</v>
      </c>
      <c r="X18" s="60">
        <f>COUNTIF(Table5[PO],Table5[[#This Row],[PO]])</f>
        <v>1</v>
      </c>
    </row>
    <row r="19" spans="1:24" x14ac:dyDescent="0.25">
      <c r="A19" s="62" t="s">
        <v>12231</v>
      </c>
      <c r="B19" s="62" t="s">
        <v>8914</v>
      </c>
      <c r="C19" s="61">
        <v>46079</v>
      </c>
      <c r="D19" s="62" t="s">
        <v>78658</v>
      </c>
      <c r="E19" s="61">
        <v>46079</v>
      </c>
      <c r="F19" s="62" t="s">
        <v>79203</v>
      </c>
      <c r="G19" s="62" t="s">
        <v>90062</v>
      </c>
      <c r="H19" s="65">
        <v>99119</v>
      </c>
      <c r="I19" s="65">
        <v>0</v>
      </c>
      <c r="J19" s="65">
        <v>7930</v>
      </c>
      <c r="K19" s="65">
        <v>107049</v>
      </c>
      <c r="L19" s="94"/>
      <c r="M19" s="62" t="s">
        <v>21563</v>
      </c>
      <c r="N19" s="62"/>
      <c r="O19" s="62" t="b">
        <v>0</v>
      </c>
      <c r="P19" s="84"/>
      <c r="Q19" s="88"/>
      <c r="R19" s="62" t="s">
        <v>91879</v>
      </c>
      <c r="S19" s="87"/>
      <c r="T19" s="84"/>
      <c r="U19" s="87"/>
      <c r="V19" s="86"/>
      <c r="W19" s="60" t="str">
        <f>Table5[[#This Row],[Số chứng từ]]&amp;VALUE(Table5[[#This Row],[Số hóa đơn]])</f>
        <v>91065763881629</v>
      </c>
      <c r="X19" s="60">
        <f>COUNTIF(Table5[PO],Table5[[#This Row],[PO]])</f>
        <v>1</v>
      </c>
    </row>
    <row r="20" spans="1:24" x14ac:dyDescent="0.25">
      <c r="A20" s="62" t="s">
        <v>12235</v>
      </c>
      <c r="B20" s="62" t="s">
        <v>8913</v>
      </c>
      <c r="C20" s="61">
        <v>46079</v>
      </c>
      <c r="D20" s="62" t="s">
        <v>78650</v>
      </c>
      <c r="E20" s="61">
        <v>46079</v>
      </c>
      <c r="F20" s="62" t="s">
        <v>79220</v>
      </c>
      <c r="G20" s="62" t="s">
        <v>90060</v>
      </c>
      <c r="H20" s="65">
        <v>120250</v>
      </c>
      <c r="I20" s="65">
        <v>0</v>
      </c>
      <c r="J20" s="65">
        <v>9620</v>
      </c>
      <c r="K20" s="65">
        <v>129870</v>
      </c>
      <c r="L20" s="94"/>
      <c r="M20" s="62" t="s">
        <v>21563</v>
      </c>
      <c r="N20" s="62"/>
      <c r="O20" s="62" t="b">
        <v>0</v>
      </c>
      <c r="P20" s="84"/>
      <c r="Q20" s="88"/>
      <c r="R20" s="62" t="s">
        <v>91879</v>
      </c>
      <c r="S20" s="87"/>
      <c r="T20" s="84"/>
      <c r="U20" s="87"/>
      <c r="V20" s="86"/>
      <c r="W20" s="60" t="str">
        <f>Table5[[#This Row],[Số chứng từ]]&amp;VALUE(Table5[[#This Row],[Số hóa đơn]])</f>
        <v>91065763872456</v>
      </c>
      <c r="X20" s="60">
        <f>COUNTIF(Table5[PO],Table5[[#This Row],[PO]])</f>
        <v>1</v>
      </c>
    </row>
    <row r="21" spans="1:24" x14ac:dyDescent="0.25">
      <c r="A21" s="62" t="s">
        <v>40948</v>
      </c>
      <c r="B21" s="62" t="s">
        <v>8958</v>
      </c>
      <c r="C21" s="61">
        <v>46079</v>
      </c>
      <c r="D21" s="62" t="s">
        <v>78659</v>
      </c>
      <c r="E21" s="61">
        <v>46079</v>
      </c>
      <c r="F21" s="62" t="s">
        <v>79842</v>
      </c>
      <c r="G21" s="62" t="s">
        <v>90063</v>
      </c>
      <c r="H21" s="65">
        <v>250910</v>
      </c>
      <c r="I21" s="65">
        <v>0</v>
      </c>
      <c r="J21" s="65">
        <v>20073</v>
      </c>
      <c r="K21" s="65">
        <v>270983</v>
      </c>
      <c r="L21" s="94"/>
      <c r="M21" s="62" t="s">
        <v>21563</v>
      </c>
      <c r="N21" s="62"/>
      <c r="O21" s="62" t="b">
        <v>0</v>
      </c>
      <c r="P21" s="84"/>
      <c r="Q21" s="88"/>
      <c r="R21" s="62" t="s">
        <v>91879</v>
      </c>
      <c r="S21" s="87"/>
      <c r="T21" s="84"/>
      <c r="U21" s="87"/>
      <c r="V21" s="86"/>
      <c r="W21" s="60" t="str">
        <f>Table5[[#This Row],[Số chứng từ]]&amp;VALUE(Table5[[#This Row],[Số hóa đơn]])</f>
        <v>9106576382491</v>
      </c>
      <c r="X21" s="60">
        <f>COUNTIF(Table5[PO],Table5[[#This Row],[PO]])</f>
        <v>1</v>
      </c>
    </row>
    <row r="22" spans="1:24" x14ac:dyDescent="0.25">
      <c r="A22" s="62" t="s">
        <v>40919</v>
      </c>
      <c r="B22" s="62" t="s">
        <v>8940</v>
      </c>
      <c r="C22" s="61">
        <v>46079</v>
      </c>
      <c r="D22" s="62" t="s">
        <v>78669</v>
      </c>
      <c r="E22" s="61">
        <v>46079</v>
      </c>
      <c r="F22" s="62" t="s">
        <v>79860</v>
      </c>
      <c r="G22" s="62" t="s">
        <v>90065</v>
      </c>
      <c r="H22" s="65">
        <v>297859</v>
      </c>
      <c r="I22" s="65">
        <v>0</v>
      </c>
      <c r="J22" s="65">
        <v>23830</v>
      </c>
      <c r="K22" s="65">
        <v>321689</v>
      </c>
      <c r="L22" s="94"/>
      <c r="M22" s="62" t="s">
        <v>21563</v>
      </c>
      <c r="N22" s="62"/>
      <c r="O22" s="62" t="b">
        <v>0</v>
      </c>
      <c r="P22" s="84"/>
      <c r="Q22" s="88"/>
      <c r="R22" s="62" t="s">
        <v>91879</v>
      </c>
      <c r="S22" s="87"/>
      <c r="T22" s="84"/>
      <c r="U22" s="87"/>
      <c r="V22" s="86"/>
      <c r="W22" s="60" t="str">
        <f>Table5[[#This Row],[Số chứng từ]]&amp;VALUE(Table5[[#This Row],[Số hóa đơn]])</f>
        <v>91065763765083</v>
      </c>
      <c r="X22" s="60">
        <f>COUNTIF(Table5[PO],Table5[[#This Row],[PO]])</f>
        <v>1</v>
      </c>
    </row>
    <row r="23" spans="1:24" x14ac:dyDescent="0.25">
      <c r="A23" s="62" t="s">
        <v>40937</v>
      </c>
      <c r="B23" s="62" t="s">
        <v>9010</v>
      </c>
      <c r="C23" s="61">
        <v>46079</v>
      </c>
      <c r="D23" s="62" t="s">
        <v>78664</v>
      </c>
      <c r="E23" s="61">
        <v>46079</v>
      </c>
      <c r="F23" s="62" t="s">
        <v>79601</v>
      </c>
      <c r="G23" s="62" t="s">
        <v>89455</v>
      </c>
      <c r="H23" s="65">
        <v>111190</v>
      </c>
      <c r="I23" s="65">
        <v>0</v>
      </c>
      <c r="J23" s="65">
        <v>8895</v>
      </c>
      <c r="K23" s="65">
        <v>120085</v>
      </c>
      <c r="L23" s="94"/>
      <c r="M23" s="62" t="s">
        <v>21563</v>
      </c>
      <c r="N23" s="62"/>
      <c r="O23" s="62" t="b">
        <v>0</v>
      </c>
      <c r="P23" s="84"/>
      <c r="Q23" s="88"/>
      <c r="R23" s="62" t="s">
        <v>91879</v>
      </c>
      <c r="S23" s="87"/>
      <c r="T23" s="84"/>
      <c r="U23" s="87"/>
      <c r="V23" s="86"/>
      <c r="W23" s="60" t="str">
        <f>Table5[[#This Row],[Số chứng từ]]&amp;VALUE(Table5[[#This Row],[Số hóa đơn]])</f>
        <v>91065763721496</v>
      </c>
      <c r="X23" s="60">
        <f>COUNTIF(Table5[PO],Table5[[#This Row],[PO]])</f>
        <v>1</v>
      </c>
    </row>
    <row r="24" spans="1:24" x14ac:dyDescent="0.25">
      <c r="A24" s="62" t="s">
        <v>12236</v>
      </c>
      <c r="B24" s="62" t="s">
        <v>8916</v>
      </c>
      <c r="C24" s="61">
        <v>46079</v>
      </c>
      <c r="D24" s="62" t="s">
        <v>78646</v>
      </c>
      <c r="E24" s="61">
        <v>46079</v>
      </c>
      <c r="F24" s="62" t="s">
        <v>79450</v>
      </c>
      <c r="G24" s="62" t="s">
        <v>90058</v>
      </c>
      <c r="H24" s="65">
        <v>1027092</v>
      </c>
      <c r="I24" s="65">
        <v>0</v>
      </c>
      <c r="J24" s="65">
        <v>82167</v>
      </c>
      <c r="K24" s="65">
        <v>1109259</v>
      </c>
      <c r="L24" s="94"/>
      <c r="M24" s="62" t="s">
        <v>21563</v>
      </c>
      <c r="N24" s="62"/>
      <c r="O24" s="62" t="b">
        <v>0</v>
      </c>
      <c r="P24" s="84"/>
      <c r="Q24" s="88"/>
      <c r="R24" s="62" t="s">
        <v>91879</v>
      </c>
      <c r="S24" s="87"/>
      <c r="T24" s="84"/>
      <c r="U24" s="87"/>
      <c r="V24" s="86"/>
      <c r="W24" s="60" t="str">
        <f>Table5[[#This Row],[Số chứng từ]]&amp;VALUE(Table5[[#This Row],[Số hóa đơn]])</f>
        <v>91065763686274</v>
      </c>
      <c r="X24" s="60">
        <f>COUNTIF(Table5[PO],Table5[[#This Row],[PO]])</f>
        <v>1</v>
      </c>
    </row>
    <row r="25" spans="1:24" x14ac:dyDescent="0.25">
      <c r="A25" s="62" t="s">
        <v>40951</v>
      </c>
      <c r="B25" s="62" t="s">
        <v>8946</v>
      </c>
      <c r="C25" s="61">
        <v>46079</v>
      </c>
      <c r="D25" s="62" t="s">
        <v>78652</v>
      </c>
      <c r="E25" s="61">
        <v>46079</v>
      </c>
      <c r="F25" s="62" t="s">
        <v>79941</v>
      </c>
      <c r="G25" s="62" t="s">
        <v>90061</v>
      </c>
      <c r="H25" s="65">
        <v>73431</v>
      </c>
      <c r="I25" s="65">
        <v>0</v>
      </c>
      <c r="J25" s="65">
        <v>5874</v>
      </c>
      <c r="K25" s="65">
        <v>79305</v>
      </c>
      <c r="L25" s="94"/>
      <c r="M25" s="62" t="s">
        <v>21563</v>
      </c>
      <c r="N25" s="62"/>
      <c r="O25" s="62" t="b">
        <v>0</v>
      </c>
      <c r="P25" s="84"/>
      <c r="Q25" s="88"/>
      <c r="R25" s="62" t="s">
        <v>91879</v>
      </c>
      <c r="S25" s="87"/>
      <c r="T25" s="84"/>
      <c r="U25" s="87"/>
      <c r="V25" s="86"/>
      <c r="W25" s="60" t="str">
        <f>Table5[[#This Row],[Số chứng từ]]&amp;VALUE(Table5[[#This Row],[Số hóa đơn]])</f>
        <v>91065763521246</v>
      </c>
      <c r="X25" s="60">
        <f>COUNTIF(Table5[PO],Table5[[#This Row],[PO]])</f>
        <v>1</v>
      </c>
    </row>
    <row r="26" spans="1:24" x14ac:dyDescent="0.25">
      <c r="A26" s="62" t="s">
        <v>40535</v>
      </c>
      <c r="B26" s="62" t="s">
        <v>9043</v>
      </c>
      <c r="C26" s="61">
        <v>46079</v>
      </c>
      <c r="D26" s="62" t="s">
        <v>78641</v>
      </c>
      <c r="E26" s="61">
        <v>46079</v>
      </c>
      <c r="F26" s="62" t="s">
        <v>79638</v>
      </c>
      <c r="G26" s="62" t="s">
        <v>90057</v>
      </c>
      <c r="H26" s="65">
        <v>100364</v>
      </c>
      <c r="I26" s="65">
        <v>0</v>
      </c>
      <c r="J26" s="65">
        <v>8029</v>
      </c>
      <c r="K26" s="65">
        <v>108393</v>
      </c>
      <c r="L26" s="94"/>
      <c r="M26" s="62" t="s">
        <v>21563</v>
      </c>
      <c r="N26" s="62"/>
      <c r="O26" s="62" t="b">
        <v>0</v>
      </c>
      <c r="P26" s="84"/>
      <c r="Q26" s="88"/>
      <c r="R26" s="62" t="s">
        <v>91879</v>
      </c>
      <c r="S26" s="87"/>
      <c r="T26" s="84"/>
      <c r="U26" s="87"/>
      <c r="V26" s="86"/>
      <c r="W26" s="60" t="str">
        <f>Table5[[#This Row],[Số chứng từ]]&amp;VALUE(Table5[[#This Row],[Số hóa đơn]])</f>
        <v>910657634979393</v>
      </c>
      <c r="X26" s="60">
        <f>COUNTIF(Table5[PO],Table5[[#This Row],[PO]])</f>
        <v>1</v>
      </c>
    </row>
    <row r="27" spans="1:24" x14ac:dyDescent="0.25">
      <c r="A27" s="62" t="s">
        <v>12231</v>
      </c>
      <c r="B27" s="62" t="s">
        <v>8914</v>
      </c>
      <c r="C27" s="61">
        <v>46079</v>
      </c>
      <c r="D27" s="62" t="s">
        <v>78648</v>
      </c>
      <c r="E27" s="61">
        <v>46079</v>
      </c>
      <c r="F27" s="62" t="s">
        <v>65127</v>
      </c>
      <c r="G27" s="62" t="s">
        <v>90059</v>
      </c>
      <c r="H27" s="65">
        <v>514017</v>
      </c>
      <c r="I27" s="65">
        <v>0</v>
      </c>
      <c r="J27" s="65">
        <v>41121</v>
      </c>
      <c r="K27" s="65">
        <v>555138</v>
      </c>
      <c r="L27" s="94"/>
      <c r="M27" s="62" t="s">
        <v>21563</v>
      </c>
      <c r="N27" s="62"/>
      <c r="O27" s="62" t="b">
        <v>0</v>
      </c>
      <c r="P27" s="84"/>
      <c r="Q27" s="88"/>
      <c r="R27" s="62" t="s">
        <v>91879</v>
      </c>
      <c r="S27" s="87"/>
      <c r="T27" s="84"/>
      <c r="U27" s="87"/>
      <c r="V27" s="86"/>
      <c r="W27" s="60" t="str">
        <f>Table5[[#This Row],[Số chứng từ]]&amp;VALUE(Table5[[#This Row],[Số hóa đơn]])</f>
        <v>91065763161628</v>
      </c>
      <c r="X27" s="60">
        <f>COUNTIF(Table5[PO],Table5[[#This Row],[PO]])</f>
        <v>1</v>
      </c>
    </row>
    <row r="28" spans="1:24" x14ac:dyDescent="0.25">
      <c r="A28" s="62" t="s">
        <v>39731</v>
      </c>
      <c r="B28" s="62" t="s">
        <v>9043</v>
      </c>
      <c r="C28" s="61">
        <v>46079</v>
      </c>
      <c r="D28" s="62" t="s">
        <v>78639</v>
      </c>
      <c r="E28" s="61">
        <v>46079</v>
      </c>
      <c r="F28" s="62" t="s">
        <v>79390</v>
      </c>
      <c r="G28" s="62" t="s">
        <v>90056</v>
      </c>
      <c r="H28" s="65">
        <v>99119</v>
      </c>
      <c r="I28" s="65">
        <v>0</v>
      </c>
      <c r="J28" s="65">
        <v>7930</v>
      </c>
      <c r="K28" s="65">
        <v>107049</v>
      </c>
      <c r="L28" s="94"/>
      <c r="M28" s="62" t="s">
        <v>21563</v>
      </c>
      <c r="N28" s="62"/>
      <c r="O28" s="62" t="b">
        <v>0</v>
      </c>
      <c r="P28" s="84"/>
      <c r="Q28" s="88"/>
      <c r="R28" s="62" t="s">
        <v>91879</v>
      </c>
      <c r="S28" s="87"/>
      <c r="T28" s="84"/>
      <c r="U28" s="87"/>
      <c r="V28" s="86"/>
      <c r="W28" s="60" t="str">
        <f>Table5[[#This Row],[Số chứng từ]]&amp;VALUE(Table5[[#This Row],[Số hóa đơn]])</f>
        <v>910657631179380</v>
      </c>
      <c r="X28" s="60">
        <f>COUNTIF(Table5[PO],Table5[[#This Row],[PO]])</f>
        <v>1</v>
      </c>
    </row>
    <row r="29" spans="1:24" x14ac:dyDescent="0.25">
      <c r="A29" s="62" t="s">
        <v>40118</v>
      </c>
      <c r="B29" s="62" t="s">
        <v>9041</v>
      </c>
      <c r="C29" s="61">
        <v>46079</v>
      </c>
      <c r="D29" s="62" t="s">
        <v>78637</v>
      </c>
      <c r="E29" s="61">
        <v>46079</v>
      </c>
      <c r="F29" s="62" t="s">
        <v>79336</v>
      </c>
      <c r="G29" s="62" t="s">
        <v>90055</v>
      </c>
      <c r="H29" s="65">
        <v>149301</v>
      </c>
      <c r="I29" s="65">
        <v>0</v>
      </c>
      <c r="J29" s="65">
        <v>11945</v>
      </c>
      <c r="K29" s="65">
        <v>161246</v>
      </c>
      <c r="L29" s="94"/>
      <c r="M29" s="62" t="s">
        <v>21563</v>
      </c>
      <c r="N29" s="62"/>
      <c r="O29" s="62" t="b">
        <v>0</v>
      </c>
      <c r="P29" s="84"/>
      <c r="Q29" s="88"/>
      <c r="R29" s="62" t="s">
        <v>91879</v>
      </c>
      <c r="S29" s="87"/>
      <c r="T29" s="84"/>
      <c r="U29" s="87"/>
      <c r="V29" s="86"/>
      <c r="W29" s="60" t="str">
        <f>Table5[[#This Row],[Số chứng từ]]&amp;VALUE(Table5[[#This Row],[Số hóa đơn]])</f>
        <v>910657629479374</v>
      </c>
      <c r="X29" s="60">
        <f>COUNTIF(Table5[PO],Table5[[#This Row],[PO]])</f>
        <v>1</v>
      </c>
    </row>
    <row r="30" spans="1:24" x14ac:dyDescent="0.25">
      <c r="A30" s="62" t="s">
        <v>40157</v>
      </c>
      <c r="B30" s="62" t="s">
        <v>9041</v>
      </c>
      <c r="C30" s="61">
        <v>46079</v>
      </c>
      <c r="D30" s="62" t="s">
        <v>78635</v>
      </c>
      <c r="E30" s="61">
        <v>46079</v>
      </c>
      <c r="F30" s="62" t="s">
        <v>79269</v>
      </c>
      <c r="G30" s="62" t="s">
        <v>90054</v>
      </c>
      <c r="H30" s="65">
        <v>99119</v>
      </c>
      <c r="I30" s="65">
        <v>0</v>
      </c>
      <c r="J30" s="65">
        <v>7930</v>
      </c>
      <c r="K30" s="65">
        <v>107049</v>
      </c>
      <c r="L30" s="94"/>
      <c r="M30" s="62" t="s">
        <v>21563</v>
      </c>
      <c r="N30" s="62"/>
      <c r="O30" s="62" t="b">
        <v>0</v>
      </c>
      <c r="P30" s="84"/>
      <c r="Q30" s="88"/>
      <c r="R30" s="62" t="s">
        <v>91879</v>
      </c>
      <c r="S30" s="87"/>
      <c r="T30" s="84"/>
      <c r="U30" s="87"/>
      <c r="V30" s="86"/>
      <c r="W30" s="60" t="str">
        <f>Table5[[#This Row],[Số chứng từ]]&amp;VALUE(Table5[[#This Row],[Số hóa đơn]])</f>
        <v>910657628779372</v>
      </c>
      <c r="X30" s="60">
        <f>COUNTIF(Table5[PO],Table5[[#This Row],[PO]])</f>
        <v>1</v>
      </c>
    </row>
    <row r="31" spans="1:24" x14ac:dyDescent="0.25">
      <c r="A31" s="62" t="s">
        <v>38944</v>
      </c>
      <c r="B31" s="62" t="s">
        <v>8934</v>
      </c>
      <c r="C31" s="61">
        <v>46079</v>
      </c>
      <c r="D31" s="62" t="s">
        <v>78628</v>
      </c>
      <c r="E31" s="61">
        <v>46079</v>
      </c>
      <c r="F31" s="62" t="s">
        <v>73244</v>
      </c>
      <c r="G31" s="62" t="s">
        <v>89453</v>
      </c>
      <c r="H31" s="65">
        <v>297000</v>
      </c>
      <c r="I31" s="65">
        <v>0</v>
      </c>
      <c r="J31" s="65">
        <v>23760</v>
      </c>
      <c r="K31" s="65">
        <v>320760</v>
      </c>
      <c r="L31" s="94"/>
      <c r="M31" s="62" t="s">
        <v>21563</v>
      </c>
      <c r="N31" s="62"/>
      <c r="O31" s="62" t="b">
        <v>0</v>
      </c>
      <c r="P31" s="84"/>
      <c r="Q31" s="88"/>
      <c r="R31" s="62" t="s">
        <v>91879</v>
      </c>
      <c r="S31" s="87"/>
      <c r="T31" s="84"/>
      <c r="U31" s="87"/>
      <c r="V31" s="86"/>
      <c r="W31" s="60" t="str">
        <f>Table5[[#This Row],[Số chứng từ]]&amp;VALUE(Table5[[#This Row],[Số hóa đơn]])</f>
        <v>91065762791225</v>
      </c>
      <c r="X31" s="60">
        <f>COUNTIF(Table5[PO],Table5[[#This Row],[PO]])</f>
        <v>1</v>
      </c>
    </row>
    <row r="32" spans="1:24" x14ac:dyDescent="0.25">
      <c r="A32" s="62" t="s">
        <v>40937</v>
      </c>
      <c r="B32" s="62" t="s">
        <v>9010</v>
      </c>
      <c r="C32" s="61">
        <v>46079</v>
      </c>
      <c r="D32" s="62" t="s">
        <v>78632</v>
      </c>
      <c r="E32" s="61">
        <v>46079</v>
      </c>
      <c r="F32" s="62" t="s">
        <v>79580</v>
      </c>
      <c r="G32" s="62" t="s">
        <v>89454</v>
      </c>
      <c r="H32" s="65">
        <v>49500</v>
      </c>
      <c r="I32" s="65">
        <v>0</v>
      </c>
      <c r="J32" s="65">
        <v>3960</v>
      </c>
      <c r="K32" s="65">
        <v>53460</v>
      </c>
      <c r="L32" s="94"/>
      <c r="M32" s="62" t="s">
        <v>21563</v>
      </c>
      <c r="N32" s="62"/>
      <c r="O32" s="62" t="b">
        <v>0</v>
      </c>
      <c r="P32" s="84"/>
      <c r="Q32" s="88"/>
      <c r="R32" s="62" t="s">
        <v>91879</v>
      </c>
      <c r="S32" s="87"/>
      <c r="T32" s="84"/>
      <c r="U32" s="87"/>
      <c r="V32" s="86"/>
      <c r="W32" s="60" t="str">
        <f>Table5[[#This Row],[Số chứng từ]]&amp;VALUE(Table5[[#This Row],[Số hóa đơn]])</f>
        <v>91065762761493</v>
      </c>
      <c r="X32" s="60">
        <f>COUNTIF(Table5[PO],Table5[[#This Row],[PO]])</f>
        <v>1</v>
      </c>
    </row>
    <row r="33" spans="1:24" x14ac:dyDescent="0.25">
      <c r="A33" s="62" t="s">
        <v>39731</v>
      </c>
      <c r="B33" s="62" t="s">
        <v>9043</v>
      </c>
      <c r="C33" s="61">
        <v>46079</v>
      </c>
      <c r="D33" s="62" t="s">
        <v>78630</v>
      </c>
      <c r="E33" s="61">
        <v>46079</v>
      </c>
      <c r="F33" s="62" t="s">
        <v>79930</v>
      </c>
      <c r="G33" s="62" t="s">
        <v>90053</v>
      </c>
      <c r="H33" s="65">
        <v>222750</v>
      </c>
      <c r="I33" s="65">
        <v>0</v>
      </c>
      <c r="J33" s="65">
        <v>17820</v>
      </c>
      <c r="K33" s="65">
        <v>240570</v>
      </c>
      <c r="L33" s="94"/>
      <c r="M33" s="62" t="s">
        <v>21563</v>
      </c>
      <c r="N33" s="62"/>
      <c r="O33" s="62" t="b">
        <v>0</v>
      </c>
      <c r="P33" s="84"/>
      <c r="Q33" s="88"/>
      <c r="R33" s="62" t="s">
        <v>91879</v>
      </c>
      <c r="S33" s="87"/>
      <c r="T33" s="84"/>
      <c r="U33" s="87"/>
      <c r="V33" s="86"/>
      <c r="W33" s="60" t="str">
        <f>Table5[[#This Row],[Số chứng từ]]&amp;VALUE(Table5[[#This Row],[Số hóa đơn]])</f>
        <v>910657625979361</v>
      </c>
      <c r="X33" s="60">
        <f>COUNTIF(Table5[PO],Table5[[#This Row],[PO]])</f>
        <v>1</v>
      </c>
    </row>
    <row r="34" spans="1:24" x14ac:dyDescent="0.25">
      <c r="A34" s="62" t="s">
        <v>40945</v>
      </c>
      <c r="B34" s="62" t="s">
        <v>8930</v>
      </c>
      <c r="C34" s="61">
        <v>46079</v>
      </c>
      <c r="D34" s="62" t="s">
        <v>78626</v>
      </c>
      <c r="E34" s="61">
        <v>46079</v>
      </c>
      <c r="F34" s="62" t="s">
        <v>78936</v>
      </c>
      <c r="G34" s="62" t="s">
        <v>90052</v>
      </c>
      <c r="H34" s="65">
        <v>582804</v>
      </c>
      <c r="I34" s="65">
        <v>0</v>
      </c>
      <c r="J34" s="65">
        <v>46624</v>
      </c>
      <c r="K34" s="65">
        <v>629428</v>
      </c>
      <c r="L34" s="94"/>
      <c r="M34" s="62" t="s">
        <v>21563</v>
      </c>
      <c r="N34" s="62"/>
      <c r="O34" s="62" t="b">
        <v>0</v>
      </c>
      <c r="P34" s="84"/>
      <c r="Q34" s="88"/>
      <c r="R34" s="62" t="s">
        <v>91879</v>
      </c>
      <c r="S34" s="87"/>
      <c r="T34" s="84"/>
      <c r="U34" s="87"/>
      <c r="V34" s="86"/>
      <c r="W34" s="60" t="str">
        <f>Table5[[#This Row],[Số chứng từ]]&amp;VALUE(Table5[[#This Row],[Số hóa đơn]])</f>
        <v>91065761924481</v>
      </c>
      <c r="X34" s="60">
        <f>COUNTIF(Table5[PO],Table5[[#This Row],[PO]])</f>
        <v>1</v>
      </c>
    </row>
    <row r="35" spans="1:24" x14ac:dyDescent="0.25">
      <c r="A35" s="62" t="s">
        <v>39749</v>
      </c>
      <c r="B35" s="62" t="s">
        <v>9043</v>
      </c>
      <c r="C35" s="61">
        <v>46079</v>
      </c>
      <c r="D35" s="62" t="s">
        <v>78622</v>
      </c>
      <c r="E35" s="61">
        <v>46079</v>
      </c>
      <c r="F35" s="62" t="s">
        <v>79783</v>
      </c>
      <c r="G35" s="62" t="s">
        <v>90051</v>
      </c>
      <c r="H35" s="65">
        <v>581964</v>
      </c>
      <c r="I35" s="65">
        <v>0</v>
      </c>
      <c r="J35" s="65">
        <v>46557</v>
      </c>
      <c r="K35" s="65">
        <v>628521</v>
      </c>
      <c r="L35" s="94"/>
      <c r="M35" s="62" t="s">
        <v>21563</v>
      </c>
      <c r="N35" s="62"/>
      <c r="O35" s="62" t="b">
        <v>0</v>
      </c>
      <c r="P35" s="84"/>
      <c r="Q35" s="88"/>
      <c r="R35" s="62" t="s">
        <v>91879</v>
      </c>
      <c r="S35" s="87"/>
      <c r="T35" s="84"/>
      <c r="U35" s="87"/>
      <c r="V35" s="86"/>
      <c r="W35" s="60" t="str">
        <f>Table5[[#This Row],[Số chứng từ]]&amp;VALUE(Table5[[#This Row],[Số hóa đơn]])</f>
        <v>910657619079339</v>
      </c>
      <c r="X35" s="60">
        <f>COUNTIF(Table5[PO],Table5[[#This Row],[PO]])</f>
        <v>1</v>
      </c>
    </row>
    <row r="36" spans="1:24" x14ac:dyDescent="0.25">
      <c r="A36" s="62" t="s">
        <v>40919</v>
      </c>
      <c r="B36" s="62" t="s">
        <v>8940</v>
      </c>
      <c r="C36" s="61">
        <v>46079</v>
      </c>
      <c r="D36" s="62" t="s">
        <v>78620</v>
      </c>
      <c r="E36" s="61">
        <v>46079</v>
      </c>
      <c r="F36" s="62" t="s">
        <v>63885</v>
      </c>
      <c r="G36" s="62" t="s">
        <v>90050</v>
      </c>
      <c r="H36" s="65">
        <v>99119</v>
      </c>
      <c r="I36" s="65">
        <v>0</v>
      </c>
      <c r="J36" s="65">
        <v>7930</v>
      </c>
      <c r="K36" s="65">
        <v>107049</v>
      </c>
      <c r="L36" s="94"/>
      <c r="M36" s="62" t="s">
        <v>21563</v>
      </c>
      <c r="N36" s="62"/>
      <c r="O36" s="62" t="b">
        <v>0</v>
      </c>
      <c r="P36" s="84"/>
      <c r="Q36" s="88"/>
      <c r="R36" s="62" t="s">
        <v>91879</v>
      </c>
      <c r="S36" s="87"/>
      <c r="T36" s="84"/>
      <c r="U36" s="87"/>
      <c r="V36" s="86"/>
      <c r="W36" s="60" t="str">
        <f>Table5[[#This Row],[Số chứng từ]]&amp;VALUE(Table5[[#This Row],[Số hóa đơn]])</f>
        <v>91065761815079</v>
      </c>
      <c r="X36" s="60">
        <f>COUNTIF(Table5[PO],Table5[[#This Row],[PO]])</f>
        <v>1</v>
      </c>
    </row>
    <row r="37" spans="1:24" x14ac:dyDescent="0.25">
      <c r="A37" s="62" t="s">
        <v>40184</v>
      </c>
      <c r="B37" s="62" t="s">
        <v>9041</v>
      </c>
      <c r="C37" s="61">
        <v>46079</v>
      </c>
      <c r="D37" s="62" t="s">
        <v>78618</v>
      </c>
      <c r="E37" s="61">
        <v>46079</v>
      </c>
      <c r="F37" s="62" t="s">
        <v>79131</v>
      </c>
      <c r="G37" s="62" t="s">
        <v>90049</v>
      </c>
      <c r="H37" s="65">
        <v>345919</v>
      </c>
      <c r="I37" s="65">
        <v>0</v>
      </c>
      <c r="J37" s="65">
        <v>27673</v>
      </c>
      <c r="K37" s="65">
        <v>373592</v>
      </c>
      <c r="L37" s="94"/>
      <c r="M37" s="62" t="s">
        <v>21563</v>
      </c>
      <c r="N37" s="62"/>
      <c r="O37" s="62" t="b">
        <v>0</v>
      </c>
      <c r="P37" s="84"/>
      <c r="Q37" s="88"/>
      <c r="R37" s="62" t="s">
        <v>91879</v>
      </c>
      <c r="S37" s="87"/>
      <c r="T37" s="84"/>
      <c r="U37" s="87"/>
      <c r="V37" s="86"/>
      <c r="W37" s="60" t="str">
        <f>Table5[[#This Row],[Số chứng từ]]&amp;VALUE(Table5[[#This Row],[Số hóa đơn]])</f>
        <v>910657617179330</v>
      </c>
      <c r="X37" s="60">
        <f>COUNTIF(Table5[PO],Table5[[#This Row],[PO]])</f>
        <v>1</v>
      </c>
    </row>
    <row r="38" spans="1:24" x14ac:dyDescent="0.25">
      <c r="A38" s="62" t="s">
        <v>38920</v>
      </c>
      <c r="B38" s="62" t="s">
        <v>8950</v>
      </c>
      <c r="C38" s="61">
        <v>46079</v>
      </c>
      <c r="D38" s="62" t="s">
        <v>78616</v>
      </c>
      <c r="E38" s="61">
        <v>46079</v>
      </c>
      <c r="F38" s="62" t="s">
        <v>80072</v>
      </c>
      <c r="G38" s="62" t="s">
        <v>90048</v>
      </c>
      <c r="H38" s="65">
        <v>50400</v>
      </c>
      <c r="I38" s="65">
        <v>0</v>
      </c>
      <c r="J38" s="65">
        <v>4032</v>
      </c>
      <c r="K38" s="65">
        <v>54432</v>
      </c>
      <c r="L38" s="94"/>
      <c r="M38" s="62" t="s">
        <v>21563</v>
      </c>
      <c r="N38" s="62"/>
      <c r="O38" s="62" t="b">
        <v>0</v>
      </c>
      <c r="P38" s="84"/>
      <c r="Q38" s="88"/>
      <c r="R38" s="62" t="s">
        <v>91879</v>
      </c>
      <c r="S38" s="87"/>
      <c r="T38" s="84"/>
      <c r="U38" s="87"/>
      <c r="V38" s="86"/>
      <c r="W38" s="60" t="str">
        <f>Table5[[#This Row],[Số chứng từ]]&amp;VALUE(Table5[[#This Row],[Số hóa đơn]])</f>
        <v>91065761572459</v>
      </c>
      <c r="X38" s="60">
        <f>COUNTIF(Table5[PO],Table5[[#This Row],[PO]])</f>
        <v>1</v>
      </c>
    </row>
    <row r="39" spans="1:24" x14ac:dyDescent="0.25">
      <c r="A39" s="62" t="s">
        <v>40930</v>
      </c>
      <c r="B39" s="62" t="s">
        <v>8988</v>
      </c>
      <c r="C39" s="61">
        <v>46079</v>
      </c>
      <c r="D39" s="62" t="s">
        <v>78612</v>
      </c>
      <c r="E39" s="61">
        <v>46079</v>
      </c>
      <c r="F39" s="62" t="s">
        <v>79363</v>
      </c>
      <c r="G39" s="62" t="s">
        <v>90047</v>
      </c>
      <c r="H39" s="65">
        <v>129026</v>
      </c>
      <c r="I39" s="65">
        <v>0</v>
      </c>
      <c r="J39" s="65">
        <v>10322</v>
      </c>
      <c r="K39" s="65">
        <v>139348</v>
      </c>
      <c r="L39" s="94"/>
      <c r="M39" s="62" t="s">
        <v>21563</v>
      </c>
      <c r="N39" s="62"/>
      <c r="O39" s="62" t="b">
        <v>0</v>
      </c>
      <c r="P39" s="84"/>
      <c r="Q39" s="88"/>
      <c r="R39" s="62" t="s">
        <v>91879</v>
      </c>
      <c r="S39" s="87"/>
      <c r="T39" s="84"/>
      <c r="U39" s="87"/>
      <c r="V39" s="86"/>
      <c r="W39" s="60" t="str">
        <f>Table5[[#This Row],[Số chứng từ]]&amp;VALUE(Table5[[#This Row],[Số hóa đơn]])</f>
        <v>91065761435165</v>
      </c>
      <c r="X39" s="60">
        <f>COUNTIF(Table5[PO],Table5[[#This Row],[PO]])</f>
        <v>1</v>
      </c>
    </row>
    <row r="40" spans="1:24" x14ac:dyDescent="0.25">
      <c r="A40" s="62" t="s">
        <v>12178</v>
      </c>
      <c r="B40" s="62" t="s">
        <v>8918</v>
      </c>
      <c r="C40" s="61">
        <v>46079</v>
      </c>
      <c r="D40" s="62" t="s">
        <v>78610</v>
      </c>
      <c r="E40" s="61">
        <v>46079</v>
      </c>
      <c r="F40" s="62" t="s">
        <v>79993</v>
      </c>
      <c r="G40" s="62" t="s">
        <v>89451</v>
      </c>
      <c r="H40" s="65">
        <v>198238</v>
      </c>
      <c r="I40" s="65">
        <v>0</v>
      </c>
      <c r="J40" s="65">
        <v>15859</v>
      </c>
      <c r="K40" s="65">
        <v>214097</v>
      </c>
      <c r="L40" s="94"/>
      <c r="M40" s="62" t="s">
        <v>21563</v>
      </c>
      <c r="N40" s="62"/>
      <c r="O40" s="62" t="b">
        <v>0</v>
      </c>
      <c r="P40" s="84"/>
      <c r="Q40" s="88"/>
      <c r="R40" s="62" t="s">
        <v>91879</v>
      </c>
      <c r="S40" s="87"/>
      <c r="T40" s="84"/>
      <c r="U40" s="87"/>
      <c r="V40" s="86"/>
      <c r="W40" s="60" t="str">
        <f>Table5[[#This Row],[Số chứng từ]]&amp;VALUE(Table5[[#This Row],[Số hóa đơn]])</f>
        <v>910657614212110</v>
      </c>
      <c r="X40" s="60">
        <f>COUNTIF(Table5[PO],Table5[[#This Row],[PO]])</f>
        <v>1</v>
      </c>
    </row>
    <row r="41" spans="1:24" x14ac:dyDescent="0.25">
      <c r="A41" s="62" t="s">
        <v>12235</v>
      </c>
      <c r="B41" s="62" t="s">
        <v>8913</v>
      </c>
      <c r="C41" s="61">
        <v>46079</v>
      </c>
      <c r="D41" s="62" t="s">
        <v>78608</v>
      </c>
      <c r="E41" s="61">
        <v>46079</v>
      </c>
      <c r="F41" s="62" t="s">
        <v>79146</v>
      </c>
      <c r="G41" s="62" t="s">
        <v>90046</v>
      </c>
      <c r="H41" s="65">
        <v>1741825</v>
      </c>
      <c r="I41" s="65">
        <v>0</v>
      </c>
      <c r="J41" s="65">
        <v>139346</v>
      </c>
      <c r="K41" s="65">
        <v>1881171</v>
      </c>
      <c r="L41" s="94"/>
      <c r="M41" s="62" t="s">
        <v>21563</v>
      </c>
      <c r="N41" s="62"/>
      <c r="O41" s="62" t="b">
        <v>0</v>
      </c>
      <c r="P41" s="84"/>
      <c r="Q41" s="88"/>
      <c r="R41" s="62" t="s">
        <v>91879</v>
      </c>
      <c r="S41" s="87"/>
      <c r="T41" s="84"/>
      <c r="U41" s="87"/>
      <c r="V41" s="86"/>
      <c r="W41" s="60" t="str">
        <f>Table5[[#This Row],[Số chứng từ]]&amp;VALUE(Table5[[#This Row],[Số hóa đơn]])</f>
        <v>91065761272451</v>
      </c>
      <c r="X41" s="60">
        <f>COUNTIF(Table5[PO],Table5[[#This Row],[PO]])</f>
        <v>1</v>
      </c>
    </row>
    <row r="42" spans="1:24" x14ac:dyDescent="0.25">
      <c r="A42" s="62" t="s">
        <v>39709</v>
      </c>
      <c r="B42" s="62" t="s">
        <v>39710</v>
      </c>
      <c r="C42" s="61">
        <v>46079</v>
      </c>
      <c r="D42" s="62" t="s">
        <v>78606</v>
      </c>
      <c r="E42" s="61">
        <v>46079</v>
      </c>
      <c r="F42" s="62" t="s">
        <v>79598</v>
      </c>
      <c r="G42" s="62" t="s">
        <v>90045</v>
      </c>
      <c r="H42" s="65">
        <v>150546</v>
      </c>
      <c r="I42" s="65">
        <v>0</v>
      </c>
      <c r="J42" s="65">
        <v>12044</v>
      </c>
      <c r="K42" s="65">
        <v>162590</v>
      </c>
      <c r="L42" s="94"/>
      <c r="M42" s="62" t="s">
        <v>21563</v>
      </c>
      <c r="N42" s="62"/>
      <c r="O42" s="62" t="b">
        <v>0</v>
      </c>
      <c r="P42" s="84"/>
      <c r="Q42" s="88"/>
      <c r="R42" s="62" t="s">
        <v>91879</v>
      </c>
      <c r="S42" s="87"/>
      <c r="T42" s="84"/>
      <c r="U42" s="87"/>
      <c r="V42" s="86"/>
      <c r="W42" s="60" t="str">
        <f>Table5[[#This Row],[Số chứng từ]]&amp;VALUE(Table5[[#This Row],[Số hóa đơn]])</f>
        <v>910657609979304</v>
      </c>
      <c r="X42" s="60">
        <f>COUNTIF(Table5[PO],Table5[[#This Row],[PO]])</f>
        <v>1</v>
      </c>
    </row>
    <row r="43" spans="1:24" x14ac:dyDescent="0.25">
      <c r="A43" s="62" t="s">
        <v>40927</v>
      </c>
      <c r="B43" s="62" t="s">
        <v>9014</v>
      </c>
      <c r="C43" s="61">
        <v>46079</v>
      </c>
      <c r="D43" s="62" t="s">
        <v>78600</v>
      </c>
      <c r="E43" s="61">
        <v>46079</v>
      </c>
      <c r="F43" s="62" t="s">
        <v>79444</v>
      </c>
      <c r="G43" s="62" t="s">
        <v>90042</v>
      </c>
      <c r="H43" s="65">
        <v>111190</v>
      </c>
      <c r="I43" s="65">
        <v>0</v>
      </c>
      <c r="J43" s="65">
        <v>8895</v>
      </c>
      <c r="K43" s="65">
        <v>120085</v>
      </c>
      <c r="L43" s="94"/>
      <c r="M43" s="62" t="s">
        <v>21563</v>
      </c>
      <c r="N43" s="62"/>
      <c r="O43" s="62" t="b">
        <v>0</v>
      </c>
      <c r="P43" s="84"/>
      <c r="Q43" s="88"/>
      <c r="R43" s="62" t="s">
        <v>91879</v>
      </c>
      <c r="S43" s="87"/>
      <c r="T43" s="84"/>
      <c r="U43" s="87"/>
      <c r="V43" s="86"/>
      <c r="W43" s="60" t="str">
        <f>Table5[[#This Row],[Số chứng từ]]&amp;VALUE(Table5[[#This Row],[Số hóa đơn]])</f>
        <v>9106576097447</v>
      </c>
      <c r="X43" s="60">
        <f>COUNTIF(Table5[PO],Table5[[#This Row],[PO]])</f>
        <v>1</v>
      </c>
    </row>
    <row r="44" spans="1:24" x14ac:dyDescent="0.25">
      <c r="A44" s="62" t="s">
        <v>12178</v>
      </c>
      <c r="B44" s="62" t="s">
        <v>8918</v>
      </c>
      <c r="C44" s="61">
        <v>46079</v>
      </c>
      <c r="D44" s="62" t="s">
        <v>78614</v>
      </c>
      <c r="E44" s="61">
        <v>46079</v>
      </c>
      <c r="F44" s="62" t="s">
        <v>79970</v>
      </c>
      <c r="G44" s="62" t="s">
        <v>89452</v>
      </c>
      <c r="H44" s="65">
        <v>111606</v>
      </c>
      <c r="I44" s="65">
        <v>0</v>
      </c>
      <c r="J44" s="65">
        <v>8928</v>
      </c>
      <c r="K44" s="65">
        <v>120534</v>
      </c>
      <c r="L44" s="94"/>
      <c r="M44" s="62" t="s">
        <v>21563</v>
      </c>
      <c r="N44" s="62"/>
      <c r="O44" s="62" t="b">
        <v>0</v>
      </c>
      <c r="P44" s="84"/>
      <c r="Q44" s="88"/>
      <c r="R44" s="62" t="s">
        <v>91879</v>
      </c>
      <c r="S44" s="87"/>
      <c r="T44" s="84"/>
      <c r="U44" s="87"/>
      <c r="V44" s="86"/>
      <c r="W44" s="60" t="str">
        <f>Table5[[#This Row],[Số chứng từ]]&amp;VALUE(Table5[[#This Row],[Số hóa đơn]])</f>
        <v>910657609412105</v>
      </c>
      <c r="X44" s="60">
        <f>COUNTIF(Table5[PO],Table5[[#This Row],[PO]])</f>
        <v>1</v>
      </c>
    </row>
    <row r="45" spans="1:24" x14ac:dyDescent="0.25">
      <c r="A45" s="62" t="s">
        <v>12231</v>
      </c>
      <c r="B45" s="62" t="s">
        <v>8914</v>
      </c>
      <c r="C45" s="61">
        <v>46079</v>
      </c>
      <c r="D45" s="62" t="s">
        <v>78595</v>
      </c>
      <c r="E45" s="61">
        <v>46079</v>
      </c>
      <c r="F45" s="62" t="s">
        <v>79080</v>
      </c>
      <c r="G45" s="62" t="s">
        <v>90041</v>
      </c>
      <c r="H45" s="65">
        <v>798896</v>
      </c>
      <c r="I45" s="65">
        <v>0</v>
      </c>
      <c r="J45" s="65">
        <v>63913</v>
      </c>
      <c r="K45" s="65">
        <v>862809</v>
      </c>
      <c r="L45" s="94"/>
      <c r="M45" s="62" t="s">
        <v>21563</v>
      </c>
      <c r="N45" s="62"/>
      <c r="O45" s="62" t="b">
        <v>0</v>
      </c>
      <c r="P45" s="84"/>
      <c r="Q45" s="88"/>
      <c r="R45" s="62" t="s">
        <v>91879</v>
      </c>
      <c r="S45" s="87"/>
      <c r="T45" s="84"/>
      <c r="U45" s="87"/>
      <c r="V45" s="86"/>
      <c r="W45" s="60" t="str">
        <f>Table5[[#This Row],[Số chứng từ]]&amp;VALUE(Table5[[#This Row],[Số hóa đơn]])</f>
        <v>91065760681627</v>
      </c>
      <c r="X45" s="60">
        <f>COUNTIF(Table5[PO],Table5[[#This Row],[PO]])</f>
        <v>1</v>
      </c>
    </row>
    <row r="46" spans="1:24" x14ac:dyDescent="0.25">
      <c r="A46" s="62" t="s">
        <v>39672</v>
      </c>
      <c r="B46" s="62" t="s">
        <v>9041</v>
      </c>
      <c r="C46" s="61">
        <v>46079</v>
      </c>
      <c r="D46" s="62" t="s">
        <v>78602</v>
      </c>
      <c r="E46" s="61">
        <v>46079</v>
      </c>
      <c r="F46" s="62" t="s">
        <v>79507</v>
      </c>
      <c r="G46" s="62" t="s">
        <v>90043</v>
      </c>
      <c r="H46" s="65">
        <v>379635</v>
      </c>
      <c r="I46" s="65">
        <v>0</v>
      </c>
      <c r="J46" s="65">
        <v>30371</v>
      </c>
      <c r="K46" s="65">
        <v>410006</v>
      </c>
      <c r="L46" s="94"/>
      <c r="M46" s="62" t="s">
        <v>21563</v>
      </c>
      <c r="N46" s="62"/>
      <c r="O46" s="62" t="b">
        <v>0</v>
      </c>
      <c r="P46" s="84"/>
      <c r="Q46" s="88"/>
      <c r="R46" s="62" t="s">
        <v>91879</v>
      </c>
      <c r="S46" s="87"/>
      <c r="T46" s="84"/>
      <c r="U46" s="87"/>
      <c r="V46" s="86"/>
      <c r="W46" s="60" t="str">
        <f>Table5[[#This Row],[Số chứng từ]]&amp;VALUE(Table5[[#This Row],[Số hóa đơn]])</f>
        <v>910657605979292</v>
      </c>
      <c r="X46" s="60">
        <f>COUNTIF(Table5[PO],Table5[[#This Row],[PO]])</f>
        <v>1</v>
      </c>
    </row>
    <row r="47" spans="1:24" x14ac:dyDescent="0.25">
      <c r="A47" s="62" t="s">
        <v>40930</v>
      </c>
      <c r="B47" s="62" t="s">
        <v>8988</v>
      </c>
      <c r="C47" s="61">
        <v>46079</v>
      </c>
      <c r="D47" s="62" t="s">
        <v>78593</v>
      </c>
      <c r="E47" s="61">
        <v>46079</v>
      </c>
      <c r="F47" s="62" t="s">
        <v>79298</v>
      </c>
      <c r="G47" s="62" t="s">
        <v>90040</v>
      </c>
      <c r="H47" s="65">
        <v>55595</v>
      </c>
      <c r="I47" s="65">
        <v>0</v>
      </c>
      <c r="J47" s="65">
        <v>4448</v>
      </c>
      <c r="K47" s="65">
        <v>60043</v>
      </c>
      <c r="L47" s="94"/>
      <c r="M47" s="62" t="s">
        <v>21563</v>
      </c>
      <c r="N47" s="62"/>
      <c r="O47" s="62" t="b">
        <v>0</v>
      </c>
      <c r="P47" s="84"/>
      <c r="Q47" s="88"/>
      <c r="R47" s="62" t="s">
        <v>91879</v>
      </c>
      <c r="S47" s="87"/>
      <c r="T47" s="84"/>
      <c r="U47" s="87"/>
      <c r="V47" s="86"/>
      <c r="W47" s="60" t="str">
        <f>Table5[[#This Row],[Số chứng từ]]&amp;VALUE(Table5[[#This Row],[Số hóa đơn]])</f>
        <v>91065760585160</v>
      </c>
      <c r="X47" s="60">
        <f>COUNTIF(Table5[PO],Table5[[#This Row],[PO]])</f>
        <v>1</v>
      </c>
    </row>
    <row r="48" spans="1:24" x14ac:dyDescent="0.25">
      <c r="A48" s="62" t="s">
        <v>40948</v>
      </c>
      <c r="B48" s="62" t="s">
        <v>8958</v>
      </c>
      <c r="C48" s="61">
        <v>46079</v>
      </c>
      <c r="D48" s="62" t="s">
        <v>78604</v>
      </c>
      <c r="E48" s="61">
        <v>46079</v>
      </c>
      <c r="F48" s="62" t="s">
        <v>63466</v>
      </c>
      <c r="G48" s="62" t="s">
        <v>90044</v>
      </c>
      <c r="H48" s="65">
        <v>154595</v>
      </c>
      <c r="I48" s="65">
        <v>0</v>
      </c>
      <c r="J48" s="65">
        <v>12368</v>
      </c>
      <c r="K48" s="65">
        <v>166963</v>
      </c>
      <c r="L48" s="94"/>
      <c r="M48" s="62" t="s">
        <v>21563</v>
      </c>
      <c r="N48" s="62"/>
      <c r="O48" s="62" t="b">
        <v>0</v>
      </c>
      <c r="P48" s="84"/>
      <c r="Q48" s="88"/>
      <c r="R48" s="62" t="s">
        <v>91879</v>
      </c>
      <c r="S48" s="87"/>
      <c r="T48" s="84"/>
      <c r="U48" s="87"/>
      <c r="V48" s="86"/>
      <c r="W48" s="60" t="str">
        <f>Table5[[#This Row],[Số chứng từ]]&amp;VALUE(Table5[[#This Row],[Số hóa đơn]])</f>
        <v>9106576055488</v>
      </c>
      <c r="X48" s="60">
        <f>COUNTIF(Table5[PO],Table5[[#This Row],[PO]])</f>
        <v>1</v>
      </c>
    </row>
    <row r="49" spans="1:24" x14ac:dyDescent="0.25">
      <c r="A49" s="62" t="s">
        <v>40528</v>
      </c>
      <c r="B49" s="62" t="s">
        <v>9043</v>
      </c>
      <c r="C49" s="61">
        <v>46079</v>
      </c>
      <c r="D49" s="62" t="s">
        <v>78591</v>
      </c>
      <c r="E49" s="61">
        <v>46079</v>
      </c>
      <c r="F49" s="62" t="s">
        <v>80020</v>
      </c>
      <c r="G49" s="62" t="s">
        <v>90039</v>
      </c>
      <c r="H49" s="65">
        <v>292881</v>
      </c>
      <c r="I49" s="65">
        <v>0</v>
      </c>
      <c r="J49" s="65">
        <v>23430</v>
      </c>
      <c r="K49" s="65">
        <v>316311</v>
      </c>
      <c r="L49" s="94"/>
      <c r="M49" s="62" t="s">
        <v>21563</v>
      </c>
      <c r="N49" s="62"/>
      <c r="O49" s="62" t="b">
        <v>0</v>
      </c>
      <c r="P49" s="84"/>
      <c r="Q49" s="88"/>
      <c r="R49" s="62" t="s">
        <v>91879</v>
      </c>
      <c r="S49" s="87"/>
      <c r="T49" s="84"/>
      <c r="U49" s="87"/>
      <c r="V49" s="86"/>
      <c r="W49" s="60" t="str">
        <f>Table5[[#This Row],[Số chứng từ]]&amp;VALUE(Table5[[#This Row],[Số hóa đơn]])</f>
        <v>910657603379277</v>
      </c>
      <c r="X49" s="60">
        <f>COUNTIF(Table5[PO],Table5[[#This Row],[PO]])</f>
        <v>1</v>
      </c>
    </row>
    <row r="50" spans="1:24" x14ac:dyDescent="0.25">
      <c r="A50" s="62" t="s">
        <v>39685</v>
      </c>
      <c r="B50" s="62" t="s">
        <v>9041</v>
      </c>
      <c r="C50" s="61">
        <v>46079</v>
      </c>
      <c r="D50" s="62" t="s">
        <v>78589</v>
      </c>
      <c r="E50" s="61">
        <v>46079</v>
      </c>
      <c r="F50" s="62" t="s">
        <v>309</v>
      </c>
      <c r="G50" s="62" t="s">
        <v>90038</v>
      </c>
      <c r="H50" s="65">
        <v>145200</v>
      </c>
      <c r="I50" s="65">
        <v>0</v>
      </c>
      <c r="J50" s="65">
        <v>11616</v>
      </c>
      <c r="K50" s="65">
        <v>156816</v>
      </c>
      <c r="L50" s="94"/>
      <c r="M50" s="62" t="s">
        <v>21563</v>
      </c>
      <c r="N50" s="62"/>
      <c r="O50" s="62" t="b">
        <v>0</v>
      </c>
      <c r="P50" s="84"/>
      <c r="Q50" s="88"/>
      <c r="R50" s="62" t="s">
        <v>91879</v>
      </c>
      <c r="S50" s="87"/>
      <c r="T50" s="84"/>
      <c r="U50" s="87"/>
      <c r="V50" s="86"/>
      <c r="W50" s="60" t="str">
        <f>Table5[[#This Row],[Số chứng từ]]&amp;VALUE(Table5[[#This Row],[Số hóa đơn]])</f>
        <v>910657603279276</v>
      </c>
      <c r="X50" s="60">
        <f>COUNTIF(Table5[PO],Table5[[#This Row],[PO]])</f>
        <v>1</v>
      </c>
    </row>
    <row r="51" spans="1:24" x14ac:dyDescent="0.25">
      <c r="A51" s="62" t="s">
        <v>40930</v>
      </c>
      <c r="B51" s="62" t="s">
        <v>8988</v>
      </c>
      <c r="C51" s="61">
        <v>46079</v>
      </c>
      <c r="D51" s="62" t="s">
        <v>78585</v>
      </c>
      <c r="E51" s="61">
        <v>46079</v>
      </c>
      <c r="F51" s="62" t="s">
        <v>79307</v>
      </c>
      <c r="G51" s="62" t="s">
        <v>90036</v>
      </c>
      <c r="H51" s="65">
        <v>216150</v>
      </c>
      <c r="I51" s="65">
        <v>0</v>
      </c>
      <c r="J51" s="65">
        <v>17292</v>
      </c>
      <c r="K51" s="65">
        <v>233442</v>
      </c>
      <c r="L51" s="94"/>
      <c r="M51" s="62" t="s">
        <v>21563</v>
      </c>
      <c r="N51" s="62"/>
      <c r="O51" s="62" t="b">
        <v>0</v>
      </c>
      <c r="P51" s="84"/>
      <c r="Q51" s="88"/>
      <c r="R51" s="62" t="s">
        <v>91879</v>
      </c>
      <c r="S51" s="87"/>
      <c r="T51" s="84"/>
      <c r="U51" s="87"/>
      <c r="V51" s="86"/>
      <c r="W51" s="60" t="str">
        <f>Table5[[#This Row],[Số chứng từ]]&amp;VALUE(Table5[[#This Row],[Số hóa đơn]])</f>
        <v>91065760025159</v>
      </c>
      <c r="X51" s="60">
        <f>COUNTIF(Table5[PO],Table5[[#This Row],[PO]])</f>
        <v>1</v>
      </c>
    </row>
    <row r="52" spans="1:24" x14ac:dyDescent="0.25">
      <c r="A52" s="62" t="s">
        <v>12235</v>
      </c>
      <c r="B52" s="62" t="s">
        <v>8913</v>
      </c>
      <c r="C52" s="61">
        <v>46079</v>
      </c>
      <c r="D52" s="62" t="s">
        <v>78587</v>
      </c>
      <c r="E52" s="61">
        <v>46079</v>
      </c>
      <c r="F52" s="62" t="s">
        <v>79116</v>
      </c>
      <c r="G52" s="62" t="s">
        <v>90037</v>
      </c>
      <c r="H52" s="65">
        <v>371250</v>
      </c>
      <c r="I52" s="65">
        <v>0</v>
      </c>
      <c r="J52" s="65">
        <v>29700</v>
      </c>
      <c r="K52" s="65">
        <v>400950</v>
      </c>
      <c r="L52" s="94"/>
      <c r="M52" s="62" t="s">
        <v>21563</v>
      </c>
      <c r="N52" s="62"/>
      <c r="O52" s="62" t="b">
        <v>0</v>
      </c>
      <c r="P52" s="84"/>
      <c r="Q52" s="88"/>
      <c r="R52" s="62" t="s">
        <v>91879</v>
      </c>
      <c r="S52" s="87"/>
      <c r="T52" s="84"/>
      <c r="U52" s="87"/>
      <c r="V52" s="86"/>
      <c r="W52" s="60" t="str">
        <f>Table5[[#This Row],[Số chứng từ]]&amp;VALUE(Table5[[#This Row],[Số hóa đơn]])</f>
        <v>91065759922448</v>
      </c>
      <c r="X52" s="60">
        <f>COUNTIF(Table5[PO],Table5[[#This Row],[PO]])</f>
        <v>1</v>
      </c>
    </row>
    <row r="53" spans="1:24" x14ac:dyDescent="0.25">
      <c r="A53" s="62" t="s">
        <v>40492</v>
      </c>
      <c r="B53" s="62" t="s">
        <v>40493</v>
      </c>
      <c r="C53" s="61">
        <v>46079</v>
      </c>
      <c r="D53" s="62" t="s">
        <v>78576</v>
      </c>
      <c r="E53" s="61">
        <v>46079</v>
      </c>
      <c r="F53" s="62" t="s">
        <v>78979</v>
      </c>
      <c r="G53" s="62" t="s">
        <v>90033</v>
      </c>
      <c r="H53" s="65">
        <v>149301</v>
      </c>
      <c r="I53" s="65">
        <v>0</v>
      </c>
      <c r="J53" s="65">
        <v>11945</v>
      </c>
      <c r="K53" s="65">
        <v>161246</v>
      </c>
      <c r="L53" s="94"/>
      <c r="M53" s="62" t="s">
        <v>21563</v>
      </c>
      <c r="N53" s="62"/>
      <c r="O53" s="62" t="b">
        <v>0</v>
      </c>
      <c r="P53" s="84"/>
      <c r="Q53" s="88"/>
      <c r="R53" s="62" t="s">
        <v>91879</v>
      </c>
      <c r="S53" s="87"/>
      <c r="T53" s="84"/>
      <c r="U53" s="87"/>
      <c r="V53" s="86"/>
      <c r="W53" s="60" t="str">
        <f>Table5[[#This Row],[Số chứng từ]]&amp;VALUE(Table5[[#This Row],[Số hóa đơn]])</f>
        <v>910657597879248</v>
      </c>
      <c r="X53" s="60">
        <f>COUNTIF(Table5[PO],Table5[[#This Row],[PO]])</f>
        <v>1</v>
      </c>
    </row>
    <row r="54" spans="1:24" x14ac:dyDescent="0.25">
      <c r="A54" s="62" t="s">
        <v>40932</v>
      </c>
      <c r="B54" s="62" t="s">
        <v>8942</v>
      </c>
      <c r="C54" s="61">
        <v>46079</v>
      </c>
      <c r="D54" s="62" t="s">
        <v>78574</v>
      </c>
      <c r="E54" s="61">
        <v>46079</v>
      </c>
      <c r="F54" s="62" t="s">
        <v>45823</v>
      </c>
      <c r="G54" s="62" t="s">
        <v>89450</v>
      </c>
      <c r="H54" s="65">
        <v>273150</v>
      </c>
      <c r="I54" s="65">
        <v>0</v>
      </c>
      <c r="J54" s="65">
        <v>21852</v>
      </c>
      <c r="K54" s="65">
        <v>295002</v>
      </c>
      <c r="L54" s="94"/>
      <c r="M54" s="62" t="s">
        <v>21563</v>
      </c>
      <c r="N54" s="62"/>
      <c r="O54" s="62" t="b">
        <v>0</v>
      </c>
      <c r="P54" s="84"/>
      <c r="Q54" s="88"/>
      <c r="R54" s="62" t="s">
        <v>91879</v>
      </c>
      <c r="S54" s="87"/>
      <c r="T54" s="84"/>
      <c r="U54" s="87"/>
      <c r="V54" s="86"/>
      <c r="W54" s="60" t="str">
        <f>Table5[[#This Row],[Số chứng từ]]&amp;VALUE(Table5[[#This Row],[Số hóa đơn]])</f>
        <v>9106575977410</v>
      </c>
      <c r="X54" s="60">
        <f>COUNTIF(Table5[PO],Table5[[#This Row],[PO]])</f>
        <v>1</v>
      </c>
    </row>
    <row r="55" spans="1:24" x14ac:dyDescent="0.25">
      <c r="A55" s="62" t="s">
        <v>40930</v>
      </c>
      <c r="B55" s="62" t="s">
        <v>8988</v>
      </c>
      <c r="C55" s="61">
        <v>46079</v>
      </c>
      <c r="D55" s="62" t="s">
        <v>78583</v>
      </c>
      <c r="E55" s="61">
        <v>46079</v>
      </c>
      <c r="F55" s="62" t="s">
        <v>79313</v>
      </c>
      <c r="G55" s="62" t="s">
        <v>90035</v>
      </c>
      <c r="H55" s="65">
        <v>70950</v>
      </c>
      <c r="I55" s="65">
        <v>0</v>
      </c>
      <c r="J55" s="65">
        <v>5676</v>
      </c>
      <c r="K55" s="65">
        <v>76626</v>
      </c>
      <c r="L55" s="94"/>
      <c r="M55" s="62" t="s">
        <v>21563</v>
      </c>
      <c r="N55" s="62"/>
      <c r="O55" s="62" t="b">
        <v>0</v>
      </c>
      <c r="P55" s="84"/>
      <c r="Q55" s="88"/>
      <c r="R55" s="62" t="s">
        <v>91879</v>
      </c>
      <c r="S55" s="87"/>
      <c r="T55" s="84"/>
      <c r="U55" s="87"/>
      <c r="V55" s="86"/>
      <c r="W55" s="60" t="str">
        <f>Table5[[#This Row],[Số chứng từ]]&amp;VALUE(Table5[[#This Row],[Số hóa đơn]])</f>
        <v>91065759765158</v>
      </c>
      <c r="X55" s="60">
        <f>COUNTIF(Table5[PO],Table5[[#This Row],[PO]])</f>
        <v>1</v>
      </c>
    </row>
    <row r="56" spans="1:24" x14ac:dyDescent="0.25">
      <c r="A56" s="62" t="s">
        <v>12205</v>
      </c>
      <c r="B56" s="62" t="s">
        <v>12206</v>
      </c>
      <c r="C56" s="61">
        <v>46079</v>
      </c>
      <c r="D56" s="62" t="s">
        <v>78570</v>
      </c>
      <c r="E56" s="61">
        <v>46079</v>
      </c>
      <c r="F56" s="62" t="s">
        <v>79522</v>
      </c>
      <c r="G56" s="62" t="s">
        <v>90031</v>
      </c>
      <c r="H56" s="65">
        <v>502114</v>
      </c>
      <c r="I56" s="65">
        <v>0</v>
      </c>
      <c r="J56" s="65">
        <v>40170</v>
      </c>
      <c r="K56" s="65">
        <v>542284</v>
      </c>
      <c r="L56" s="94"/>
      <c r="M56" s="62" t="s">
        <v>21563</v>
      </c>
      <c r="N56" s="62"/>
      <c r="O56" s="62" t="b">
        <v>0</v>
      </c>
      <c r="P56" s="84"/>
      <c r="Q56" s="88"/>
      <c r="R56" s="62" t="s">
        <v>91879</v>
      </c>
      <c r="S56" s="87"/>
      <c r="T56" s="84"/>
      <c r="U56" s="87"/>
      <c r="V56" s="86"/>
      <c r="W56" s="60" t="str">
        <f>Table5[[#This Row],[Số chứng từ]]&amp;VALUE(Table5[[#This Row],[Số hóa đơn]])</f>
        <v>910657594979234</v>
      </c>
      <c r="X56" s="60">
        <f>COUNTIF(Table5[PO],Table5[[#This Row],[PO]])</f>
        <v>1</v>
      </c>
    </row>
    <row r="57" spans="1:24" x14ac:dyDescent="0.25">
      <c r="A57" s="62" t="s">
        <v>40567</v>
      </c>
      <c r="B57" s="62" t="s">
        <v>9043</v>
      </c>
      <c r="C57" s="61">
        <v>46079</v>
      </c>
      <c r="D57" s="62" t="s">
        <v>78578</v>
      </c>
      <c r="E57" s="61">
        <v>46079</v>
      </c>
      <c r="F57" s="62" t="s">
        <v>79482</v>
      </c>
      <c r="G57" s="62" t="s">
        <v>90034</v>
      </c>
      <c r="H57" s="65">
        <v>592819</v>
      </c>
      <c r="I57" s="65">
        <v>0</v>
      </c>
      <c r="J57" s="65">
        <v>47426</v>
      </c>
      <c r="K57" s="65">
        <v>640245</v>
      </c>
      <c r="L57" s="94"/>
      <c r="M57" s="62" t="s">
        <v>21563</v>
      </c>
      <c r="N57" s="62"/>
      <c r="O57" s="62" t="b">
        <v>0</v>
      </c>
      <c r="P57" s="84"/>
      <c r="Q57" s="88"/>
      <c r="R57" s="62" t="s">
        <v>91879</v>
      </c>
      <c r="S57" s="87"/>
      <c r="T57" s="84"/>
      <c r="U57" s="87"/>
      <c r="V57" s="86"/>
      <c r="W57" s="60" t="str">
        <f>Table5[[#This Row],[Số chứng từ]]&amp;VALUE(Table5[[#This Row],[Số hóa đơn]])</f>
        <v>910657593679227</v>
      </c>
      <c r="X57" s="60">
        <f>COUNTIF(Table5[PO],Table5[[#This Row],[PO]])</f>
        <v>1</v>
      </c>
    </row>
    <row r="58" spans="1:24" x14ac:dyDescent="0.25">
      <c r="A58" s="62" t="s">
        <v>38920</v>
      </c>
      <c r="B58" s="62" t="s">
        <v>8950</v>
      </c>
      <c r="C58" s="61">
        <v>46079</v>
      </c>
      <c r="D58" s="62" t="s">
        <v>78572</v>
      </c>
      <c r="E58" s="61">
        <v>46079</v>
      </c>
      <c r="F58" s="62" t="s">
        <v>60695</v>
      </c>
      <c r="G58" s="62" t="s">
        <v>90032</v>
      </c>
      <c r="H58" s="65">
        <v>70950</v>
      </c>
      <c r="I58" s="65">
        <v>0</v>
      </c>
      <c r="J58" s="65">
        <v>5676</v>
      </c>
      <c r="K58" s="65">
        <v>76626</v>
      </c>
      <c r="L58" s="94"/>
      <c r="M58" s="62" t="s">
        <v>21563</v>
      </c>
      <c r="N58" s="62"/>
      <c r="O58" s="62" t="b">
        <v>0</v>
      </c>
      <c r="P58" s="84"/>
      <c r="Q58" s="88"/>
      <c r="R58" s="62" t="s">
        <v>91879</v>
      </c>
      <c r="S58" s="87"/>
      <c r="T58" s="84"/>
      <c r="U58" s="87"/>
      <c r="V58" s="86"/>
      <c r="W58" s="60" t="str">
        <f>Table5[[#This Row],[Số chứng từ]]&amp;VALUE(Table5[[#This Row],[Số hóa đơn]])</f>
        <v>91065759262455</v>
      </c>
      <c r="X58" s="60">
        <f>COUNTIF(Table5[PO],Table5[[#This Row],[PO]])</f>
        <v>1</v>
      </c>
    </row>
    <row r="59" spans="1:24" x14ac:dyDescent="0.25">
      <c r="A59" s="62" t="s">
        <v>39751</v>
      </c>
      <c r="B59" s="62" t="s">
        <v>9043</v>
      </c>
      <c r="C59" s="61">
        <v>46079</v>
      </c>
      <c r="D59" s="62" t="s">
        <v>78565</v>
      </c>
      <c r="E59" s="61">
        <v>46079</v>
      </c>
      <c r="F59" s="62" t="s">
        <v>301</v>
      </c>
      <c r="G59" s="62" t="s">
        <v>90030</v>
      </c>
      <c r="H59" s="65">
        <v>717526</v>
      </c>
      <c r="I59" s="65">
        <v>0</v>
      </c>
      <c r="J59" s="65">
        <v>57402</v>
      </c>
      <c r="K59" s="65">
        <v>774928</v>
      </c>
      <c r="L59" s="94"/>
      <c r="M59" s="62" t="s">
        <v>21563</v>
      </c>
      <c r="N59" s="62"/>
      <c r="O59" s="62" t="b">
        <v>0</v>
      </c>
      <c r="P59" s="84"/>
      <c r="Q59" s="88"/>
      <c r="R59" s="62" t="s">
        <v>91879</v>
      </c>
      <c r="S59" s="87"/>
      <c r="T59" s="84"/>
      <c r="U59" s="87"/>
      <c r="V59" s="86"/>
      <c r="W59" s="60" t="str">
        <f>Table5[[#This Row],[Số chứng từ]]&amp;VALUE(Table5[[#This Row],[Số hóa đơn]])</f>
        <v>910657590079210</v>
      </c>
      <c r="X59" s="60">
        <f>COUNTIF(Table5[PO],Table5[[#This Row],[PO]])</f>
        <v>1</v>
      </c>
    </row>
    <row r="60" spans="1:24" x14ac:dyDescent="0.25">
      <c r="A60" s="62" t="s">
        <v>40923</v>
      </c>
      <c r="B60" s="62" t="s">
        <v>8984</v>
      </c>
      <c r="C60" s="61">
        <v>46079</v>
      </c>
      <c r="D60" s="62" t="s">
        <v>78562</v>
      </c>
      <c r="E60" s="61">
        <v>46079</v>
      </c>
      <c r="F60" s="62" t="s">
        <v>79877</v>
      </c>
      <c r="G60" s="62" t="s">
        <v>90029</v>
      </c>
      <c r="H60" s="65">
        <v>141900</v>
      </c>
      <c r="I60" s="65">
        <v>0</v>
      </c>
      <c r="J60" s="65">
        <v>11352</v>
      </c>
      <c r="K60" s="65">
        <v>153252</v>
      </c>
      <c r="L60" s="94"/>
      <c r="M60" s="62" t="s">
        <v>21563</v>
      </c>
      <c r="N60" s="62"/>
      <c r="O60" s="62" t="b">
        <v>0</v>
      </c>
      <c r="P60" s="84"/>
      <c r="Q60" s="88"/>
      <c r="R60" s="62" t="s">
        <v>91879</v>
      </c>
      <c r="S60" s="87"/>
      <c r="T60" s="84"/>
      <c r="U60" s="87"/>
      <c r="V60" s="86"/>
      <c r="W60" s="60" t="str">
        <f>Table5[[#This Row],[Số chứng từ]]&amp;VALUE(Table5[[#This Row],[Số hóa đơn]])</f>
        <v>91065758943168</v>
      </c>
      <c r="X60" s="60">
        <f>COUNTIF(Table5[PO],Table5[[#This Row],[PO]])</f>
        <v>1</v>
      </c>
    </row>
    <row r="61" spans="1:24" x14ac:dyDescent="0.25">
      <c r="A61" s="62" t="s">
        <v>12178</v>
      </c>
      <c r="B61" s="62" t="s">
        <v>8918</v>
      </c>
      <c r="C61" s="61">
        <v>46079</v>
      </c>
      <c r="D61" s="62" t="s">
        <v>78560</v>
      </c>
      <c r="E61" s="61">
        <v>46079</v>
      </c>
      <c r="F61" s="62" t="s">
        <v>79904</v>
      </c>
      <c r="G61" s="62" t="s">
        <v>89449</v>
      </c>
      <c r="H61" s="65">
        <v>111606</v>
      </c>
      <c r="I61" s="65">
        <v>0</v>
      </c>
      <c r="J61" s="65">
        <v>8928</v>
      </c>
      <c r="K61" s="65">
        <v>120534</v>
      </c>
      <c r="L61" s="94"/>
      <c r="M61" s="62" t="s">
        <v>21563</v>
      </c>
      <c r="N61" s="62"/>
      <c r="O61" s="62" t="b">
        <v>0</v>
      </c>
      <c r="P61" s="84"/>
      <c r="Q61" s="88"/>
      <c r="R61" s="62" t="s">
        <v>91879</v>
      </c>
      <c r="S61" s="87"/>
      <c r="T61" s="84"/>
      <c r="U61" s="87"/>
      <c r="V61" s="86"/>
      <c r="W61" s="60" t="str">
        <f>Table5[[#This Row],[Số chứng từ]]&amp;VALUE(Table5[[#This Row],[Số hóa đơn]])</f>
        <v>910657589212097</v>
      </c>
      <c r="X61" s="60">
        <f>COUNTIF(Table5[PO],Table5[[#This Row],[PO]])</f>
        <v>1</v>
      </c>
    </row>
    <row r="62" spans="1:24" x14ac:dyDescent="0.25">
      <c r="A62" s="62" t="s">
        <v>40141</v>
      </c>
      <c r="B62" s="62" t="s">
        <v>9864</v>
      </c>
      <c r="C62" s="61">
        <v>46079</v>
      </c>
      <c r="D62" s="62" t="s">
        <v>78559</v>
      </c>
      <c r="E62" s="61">
        <v>46079</v>
      </c>
      <c r="F62" s="62" t="s">
        <v>297</v>
      </c>
      <c r="G62" s="62" t="s">
        <v>90028</v>
      </c>
      <c r="H62" s="65">
        <v>145200</v>
      </c>
      <c r="I62" s="65">
        <v>0</v>
      </c>
      <c r="J62" s="65">
        <v>11616</v>
      </c>
      <c r="K62" s="65">
        <v>156816</v>
      </c>
      <c r="L62" s="94"/>
      <c r="M62" s="62" t="s">
        <v>21563</v>
      </c>
      <c r="N62" s="62"/>
      <c r="O62" s="62" t="b">
        <v>0</v>
      </c>
      <c r="P62" s="84"/>
      <c r="Q62" s="88"/>
      <c r="R62" s="62" t="s">
        <v>91879</v>
      </c>
      <c r="S62" s="87"/>
      <c r="T62" s="84"/>
      <c r="U62" s="87"/>
      <c r="V62" s="86"/>
      <c r="W62" s="60" t="str">
        <f>Table5[[#This Row],[Số chứng từ]]&amp;VALUE(Table5[[#This Row],[Số hóa đơn]])</f>
        <v>910657589079206</v>
      </c>
      <c r="X62" s="60">
        <f>COUNTIF(Table5[PO],Table5[[#This Row],[PO]])</f>
        <v>1</v>
      </c>
    </row>
    <row r="63" spans="1:24" x14ac:dyDescent="0.25">
      <c r="A63" s="62" t="s">
        <v>12178</v>
      </c>
      <c r="B63" s="62" t="s">
        <v>8918</v>
      </c>
      <c r="C63" s="61">
        <v>46079</v>
      </c>
      <c r="D63" s="62" t="s">
        <v>78553</v>
      </c>
      <c r="E63" s="61">
        <v>46079</v>
      </c>
      <c r="F63" s="62" t="s">
        <v>79774</v>
      </c>
      <c r="G63" s="62" t="s">
        <v>89447</v>
      </c>
      <c r="H63" s="65">
        <v>70950</v>
      </c>
      <c r="I63" s="65">
        <v>0</v>
      </c>
      <c r="J63" s="65">
        <v>5676</v>
      </c>
      <c r="K63" s="65">
        <v>76626</v>
      </c>
      <c r="L63" s="94"/>
      <c r="M63" s="62" t="s">
        <v>21563</v>
      </c>
      <c r="N63" s="62"/>
      <c r="O63" s="62" t="b">
        <v>0</v>
      </c>
      <c r="P63" s="84"/>
      <c r="Q63" s="88"/>
      <c r="R63" s="62" t="s">
        <v>91879</v>
      </c>
      <c r="S63" s="87"/>
      <c r="T63" s="84"/>
      <c r="U63" s="87"/>
      <c r="V63" s="86"/>
      <c r="W63" s="60" t="str">
        <f>Table5[[#This Row],[Số chứng từ]]&amp;VALUE(Table5[[#This Row],[Số hóa đơn]])</f>
        <v>910657588812095</v>
      </c>
      <c r="X63" s="60">
        <f>COUNTIF(Table5[PO],Table5[[#This Row],[PO]])</f>
        <v>1</v>
      </c>
    </row>
    <row r="64" spans="1:24" x14ac:dyDescent="0.25">
      <c r="A64" s="62" t="s">
        <v>38944</v>
      </c>
      <c r="B64" s="62" t="s">
        <v>8934</v>
      </c>
      <c r="C64" s="61">
        <v>46079</v>
      </c>
      <c r="D64" s="62" t="s">
        <v>78556</v>
      </c>
      <c r="E64" s="61">
        <v>46079</v>
      </c>
      <c r="F64" s="62" t="s">
        <v>54373</v>
      </c>
      <c r="G64" s="62" t="s">
        <v>89448</v>
      </c>
      <c r="H64" s="65">
        <v>212450</v>
      </c>
      <c r="I64" s="65">
        <v>0</v>
      </c>
      <c r="J64" s="65">
        <v>16996</v>
      </c>
      <c r="K64" s="65">
        <v>229446</v>
      </c>
      <c r="L64" s="94"/>
      <c r="M64" s="62" t="s">
        <v>21563</v>
      </c>
      <c r="N64" s="62"/>
      <c r="O64" s="62" t="b">
        <v>0</v>
      </c>
      <c r="P64" s="84"/>
      <c r="Q64" s="88"/>
      <c r="R64" s="62" t="s">
        <v>91879</v>
      </c>
      <c r="S64" s="87"/>
      <c r="T64" s="84"/>
      <c r="U64" s="87"/>
      <c r="V64" s="86"/>
      <c r="W64" s="60" t="str">
        <f>Table5[[#This Row],[Số chứng từ]]&amp;VALUE(Table5[[#This Row],[Số hóa đơn]])</f>
        <v>91065758531217</v>
      </c>
      <c r="X64" s="60">
        <f>COUNTIF(Table5[PO],Table5[[#This Row],[PO]])</f>
        <v>1</v>
      </c>
    </row>
    <row r="65" spans="1:24" x14ac:dyDescent="0.25">
      <c r="A65" s="62" t="s">
        <v>40923</v>
      </c>
      <c r="B65" s="62" t="s">
        <v>8984</v>
      </c>
      <c r="C65" s="61">
        <v>46079</v>
      </c>
      <c r="D65" s="62" t="s">
        <v>78546</v>
      </c>
      <c r="E65" s="61">
        <v>46079</v>
      </c>
      <c r="F65" s="62" t="s">
        <v>79882</v>
      </c>
      <c r="G65" s="62" t="s">
        <v>90026</v>
      </c>
      <c r="H65" s="65">
        <v>120250</v>
      </c>
      <c r="I65" s="65">
        <v>0</v>
      </c>
      <c r="J65" s="65">
        <v>9620</v>
      </c>
      <c r="K65" s="65">
        <v>129870</v>
      </c>
      <c r="L65" s="94"/>
      <c r="M65" s="62" t="s">
        <v>21563</v>
      </c>
      <c r="N65" s="62"/>
      <c r="O65" s="62" t="b">
        <v>0</v>
      </c>
      <c r="P65" s="84"/>
      <c r="Q65" s="88"/>
      <c r="R65" s="62" t="s">
        <v>91879</v>
      </c>
      <c r="S65" s="87"/>
      <c r="T65" s="84"/>
      <c r="U65" s="87"/>
      <c r="V65" s="86"/>
      <c r="W65" s="60" t="str">
        <f>Table5[[#This Row],[Số chứng từ]]&amp;VALUE(Table5[[#This Row],[Số hóa đơn]])</f>
        <v>91065758503167</v>
      </c>
      <c r="X65" s="60">
        <f>COUNTIF(Table5[PO],Table5[[#This Row],[PO]])</f>
        <v>1</v>
      </c>
    </row>
    <row r="66" spans="1:24" x14ac:dyDescent="0.25">
      <c r="A66" s="62" t="s">
        <v>40134</v>
      </c>
      <c r="B66" s="62" t="s">
        <v>9041</v>
      </c>
      <c r="C66" s="61">
        <v>46079</v>
      </c>
      <c r="D66" s="62" t="s">
        <v>78548</v>
      </c>
      <c r="E66" s="61">
        <v>46079</v>
      </c>
      <c r="F66" s="62" t="s">
        <v>79947</v>
      </c>
      <c r="G66" s="62" t="s">
        <v>90027</v>
      </c>
      <c r="H66" s="65">
        <v>573882</v>
      </c>
      <c r="I66" s="65">
        <v>0</v>
      </c>
      <c r="J66" s="65">
        <v>45911</v>
      </c>
      <c r="K66" s="65">
        <v>619793</v>
      </c>
      <c r="L66" s="94"/>
      <c r="M66" s="62" t="s">
        <v>21563</v>
      </c>
      <c r="N66" s="62"/>
      <c r="O66" s="62" t="b">
        <v>0</v>
      </c>
      <c r="P66" s="84"/>
      <c r="Q66" s="88"/>
      <c r="R66" s="62" t="s">
        <v>91879</v>
      </c>
      <c r="S66" s="87"/>
      <c r="T66" s="84"/>
      <c r="U66" s="87"/>
      <c r="V66" s="86"/>
      <c r="W66" s="60" t="str">
        <f>Table5[[#This Row],[Số chứng từ]]&amp;VALUE(Table5[[#This Row],[Số hóa đơn]])</f>
        <v>910657584679190</v>
      </c>
      <c r="X66" s="60">
        <f>COUNTIF(Table5[PO],Table5[[#This Row],[PO]])</f>
        <v>1</v>
      </c>
    </row>
    <row r="67" spans="1:24" x14ac:dyDescent="0.25">
      <c r="A67" s="62" t="s">
        <v>39875</v>
      </c>
      <c r="B67" s="62" t="s">
        <v>9043</v>
      </c>
      <c r="C67" s="61">
        <v>46079</v>
      </c>
      <c r="D67" s="62" t="s">
        <v>78542</v>
      </c>
      <c r="E67" s="61">
        <v>46079</v>
      </c>
      <c r="F67" s="62" t="s">
        <v>79803</v>
      </c>
      <c r="G67" s="62" t="s">
        <v>90025</v>
      </c>
      <c r="H67" s="65">
        <v>150546</v>
      </c>
      <c r="I67" s="65">
        <v>0</v>
      </c>
      <c r="J67" s="65">
        <v>12044</v>
      </c>
      <c r="K67" s="65">
        <v>162590</v>
      </c>
      <c r="L67" s="94"/>
      <c r="M67" s="62" t="s">
        <v>21563</v>
      </c>
      <c r="N67" s="62"/>
      <c r="O67" s="62" t="b">
        <v>0</v>
      </c>
      <c r="P67" s="84"/>
      <c r="Q67" s="88"/>
      <c r="R67" s="62" t="s">
        <v>91879</v>
      </c>
      <c r="S67" s="87"/>
      <c r="T67" s="84"/>
      <c r="U67" s="87"/>
      <c r="V67" s="86"/>
      <c r="W67" s="60" t="str">
        <f>Table5[[#This Row],[Số chứng từ]]&amp;VALUE(Table5[[#This Row],[Số hóa đơn]])</f>
        <v>910657582879182</v>
      </c>
      <c r="X67" s="60">
        <f>COUNTIF(Table5[PO],Table5[[#This Row],[PO]])</f>
        <v>1</v>
      </c>
    </row>
    <row r="68" spans="1:24" x14ac:dyDescent="0.25">
      <c r="A68" s="62" t="s">
        <v>38925</v>
      </c>
      <c r="B68" s="62" t="s">
        <v>8992</v>
      </c>
      <c r="C68" s="61">
        <v>46079</v>
      </c>
      <c r="D68" s="62" t="s">
        <v>78544</v>
      </c>
      <c r="E68" s="61">
        <v>46079</v>
      </c>
      <c r="F68" s="62" t="s">
        <v>78953</v>
      </c>
      <c r="G68" s="62" t="s">
        <v>89446</v>
      </c>
      <c r="H68" s="65">
        <v>260907</v>
      </c>
      <c r="I68" s="65">
        <v>0</v>
      </c>
      <c r="J68" s="65">
        <v>20873</v>
      </c>
      <c r="K68" s="65">
        <v>281780</v>
      </c>
      <c r="L68" s="94"/>
      <c r="M68" s="62" t="s">
        <v>21563</v>
      </c>
      <c r="N68" s="62"/>
      <c r="O68" s="62" t="b">
        <v>0</v>
      </c>
      <c r="P68" s="84"/>
      <c r="Q68" s="88"/>
      <c r="R68" s="62" t="s">
        <v>91879</v>
      </c>
      <c r="S68" s="87"/>
      <c r="T68" s="84"/>
      <c r="U68" s="87"/>
      <c r="V68" s="86"/>
      <c r="W68" s="60" t="str">
        <f>Table5[[#This Row],[Số chứng từ]]&amp;VALUE(Table5[[#This Row],[Số hóa đơn]])</f>
        <v>9106575819312</v>
      </c>
      <c r="X68" s="60">
        <f>COUNTIF(Table5[PO],Table5[[#This Row],[PO]])</f>
        <v>1</v>
      </c>
    </row>
    <row r="69" spans="1:24" x14ac:dyDescent="0.25">
      <c r="A69" s="62" t="s">
        <v>40930</v>
      </c>
      <c r="B69" s="62" t="s">
        <v>8988</v>
      </c>
      <c r="C69" s="61">
        <v>46079</v>
      </c>
      <c r="D69" s="62" t="s">
        <v>78538</v>
      </c>
      <c r="E69" s="61">
        <v>46079</v>
      </c>
      <c r="F69" s="62" t="s">
        <v>79976</v>
      </c>
      <c r="G69" s="62" t="s">
        <v>90023</v>
      </c>
      <c r="H69" s="65">
        <v>74250</v>
      </c>
      <c r="I69" s="65">
        <v>0</v>
      </c>
      <c r="J69" s="65">
        <v>5940</v>
      </c>
      <c r="K69" s="65">
        <v>80190</v>
      </c>
      <c r="L69" s="94"/>
      <c r="M69" s="62" t="s">
        <v>21563</v>
      </c>
      <c r="N69" s="62"/>
      <c r="O69" s="62" t="b">
        <v>0</v>
      </c>
      <c r="P69" s="84"/>
      <c r="Q69" s="88"/>
      <c r="R69" s="62" t="s">
        <v>91879</v>
      </c>
      <c r="S69" s="87"/>
      <c r="T69" s="84"/>
      <c r="U69" s="87"/>
      <c r="V69" s="86"/>
      <c r="W69" s="60" t="str">
        <f>Table5[[#This Row],[Số chứng từ]]&amp;VALUE(Table5[[#This Row],[Số hóa đơn]])</f>
        <v>91065758025146</v>
      </c>
      <c r="X69" s="60">
        <f>COUNTIF(Table5[PO],Table5[[#This Row],[PO]])</f>
        <v>1</v>
      </c>
    </row>
    <row r="70" spans="1:24" x14ac:dyDescent="0.25">
      <c r="A70" s="62" t="s">
        <v>40759</v>
      </c>
      <c r="B70" s="62" t="s">
        <v>9708</v>
      </c>
      <c r="C70" s="61">
        <v>46079</v>
      </c>
      <c r="D70" s="62" t="s">
        <v>78540</v>
      </c>
      <c r="E70" s="61">
        <v>46079</v>
      </c>
      <c r="F70" s="62" t="s">
        <v>79257</v>
      </c>
      <c r="G70" s="62" t="s">
        <v>90024</v>
      </c>
      <c r="H70" s="65">
        <v>411088</v>
      </c>
      <c r="I70" s="65">
        <v>0</v>
      </c>
      <c r="J70" s="65">
        <v>32887</v>
      </c>
      <c r="K70" s="65">
        <v>443975</v>
      </c>
      <c r="L70" s="94"/>
      <c r="M70" s="62" t="s">
        <v>21563</v>
      </c>
      <c r="N70" s="62"/>
      <c r="O70" s="62" t="b">
        <v>0</v>
      </c>
      <c r="P70" s="84"/>
      <c r="Q70" s="88"/>
      <c r="R70" s="62" t="s">
        <v>91879</v>
      </c>
      <c r="S70" s="87"/>
      <c r="T70" s="84"/>
      <c r="U70" s="87"/>
      <c r="V70" s="86"/>
      <c r="W70" s="60" t="str">
        <f>Table5[[#This Row],[Số chứng từ]]&amp;VALUE(Table5[[#This Row],[Số hóa đơn]])</f>
        <v>910657579379174</v>
      </c>
      <c r="X70" s="60">
        <f>COUNTIF(Table5[PO],Table5[[#This Row],[PO]])</f>
        <v>1</v>
      </c>
    </row>
    <row r="71" spans="1:24" x14ac:dyDescent="0.25">
      <c r="A71" s="62" t="s">
        <v>40759</v>
      </c>
      <c r="B71" s="62" t="s">
        <v>9708</v>
      </c>
      <c r="C71" s="61">
        <v>46079</v>
      </c>
      <c r="D71" s="62" t="s">
        <v>78536</v>
      </c>
      <c r="E71" s="61">
        <v>46079</v>
      </c>
      <c r="F71" s="62" t="s">
        <v>79229</v>
      </c>
      <c r="G71" s="62" t="s">
        <v>90022</v>
      </c>
      <c r="H71" s="65">
        <v>308150</v>
      </c>
      <c r="I71" s="65">
        <v>0</v>
      </c>
      <c r="J71" s="65">
        <v>24652</v>
      </c>
      <c r="K71" s="65">
        <v>332802</v>
      </c>
      <c r="L71" s="94"/>
      <c r="M71" s="62" t="s">
        <v>21563</v>
      </c>
      <c r="N71" s="62"/>
      <c r="O71" s="62" t="b">
        <v>0</v>
      </c>
      <c r="P71" s="84"/>
      <c r="Q71" s="88"/>
      <c r="R71" s="62" t="s">
        <v>91879</v>
      </c>
      <c r="S71" s="87"/>
      <c r="T71" s="84"/>
      <c r="U71" s="87"/>
      <c r="V71" s="86"/>
      <c r="W71" s="60" t="str">
        <f>Table5[[#This Row],[Số chứng từ]]&amp;VALUE(Table5[[#This Row],[Số hóa đơn]])</f>
        <v>910657578879171</v>
      </c>
      <c r="X71" s="60">
        <f>COUNTIF(Table5[PO],Table5[[#This Row],[PO]])</f>
        <v>1</v>
      </c>
    </row>
    <row r="72" spans="1:24" x14ac:dyDescent="0.25">
      <c r="A72" s="62" t="s">
        <v>39875</v>
      </c>
      <c r="B72" s="62" t="s">
        <v>9043</v>
      </c>
      <c r="C72" s="61">
        <v>46079</v>
      </c>
      <c r="D72" s="62" t="s">
        <v>78532</v>
      </c>
      <c r="E72" s="61">
        <v>46079</v>
      </c>
      <c r="F72" s="62" t="s">
        <v>79029</v>
      </c>
      <c r="G72" s="62" t="s">
        <v>90020</v>
      </c>
      <c r="H72" s="65">
        <v>150546</v>
      </c>
      <c r="I72" s="65">
        <v>0</v>
      </c>
      <c r="J72" s="65">
        <v>12044</v>
      </c>
      <c r="K72" s="65">
        <v>162590</v>
      </c>
      <c r="L72" s="94"/>
      <c r="M72" s="62" t="s">
        <v>21563</v>
      </c>
      <c r="N72" s="62"/>
      <c r="O72" s="62" t="b">
        <v>0</v>
      </c>
      <c r="P72" s="84"/>
      <c r="Q72" s="88"/>
      <c r="R72" s="62" t="s">
        <v>91879</v>
      </c>
      <c r="S72" s="87"/>
      <c r="T72" s="84"/>
      <c r="U72" s="87"/>
      <c r="V72" s="86"/>
      <c r="W72" s="60" t="str">
        <f>Table5[[#This Row],[Số chứng từ]]&amp;VALUE(Table5[[#This Row],[Số hóa đơn]])</f>
        <v>910657577379163</v>
      </c>
      <c r="X72" s="60">
        <f>COUNTIF(Table5[PO],Table5[[#This Row],[PO]])</f>
        <v>1</v>
      </c>
    </row>
    <row r="73" spans="1:24" x14ac:dyDescent="0.25">
      <c r="A73" s="62" t="s">
        <v>12231</v>
      </c>
      <c r="B73" s="62" t="s">
        <v>8914</v>
      </c>
      <c r="C73" s="61">
        <v>46079</v>
      </c>
      <c r="D73" s="62" t="s">
        <v>78534</v>
      </c>
      <c r="E73" s="61">
        <v>46079</v>
      </c>
      <c r="F73" s="62" t="s">
        <v>64076</v>
      </c>
      <c r="G73" s="62" t="s">
        <v>90021</v>
      </c>
      <c r="H73" s="65">
        <v>70950</v>
      </c>
      <c r="I73" s="65">
        <v>0</v>
      </c>
      <c r="J73" s="65">
        <v>5676</v>
      </c>
      <c r="K73" s="65">
        <v>76626</v>
      </c>
      <c r="L73" s="94"/>
      <c r="M73" s="62" t="s">
        <v>21563</v>
      </c>
      <c r="N73" s="62"/>
      <c r="O73" s="62" t="b">
        <v>0</v>
      </c>
      <c r="P73" s="84"/>
      <c r="Q73" s="88"/>
      <c r="R73" s="62" t="s">
        <v>91879</v>
      </c>
      <c r="S73" s="87"/>
      <c r="T73" s="84"/>
      <c r="U73" s="87"/>
      <c r="V73" s="86"/>
      <c r="W73" s="60" t="str">
        <f>Table5[[#This Row],[Số chứng từ]]&amp;VALUE(Table5[[#This Row],[Số hóa đơn]])</f>
        <v>91065757591623</v>
      </c>
      <c r="X73" s="60">
        <f>COUNTIF(Table5[PO],Table5[[#This Row],[PO]])</f>
        <v>1</v>
      </c>
    </row>
    <row r="74" spans="1:24" x14ac:dyDescent="0.25">
      <c r="A74" s="62" t="s">
        <v>39691</v>
      </c>
      <c r="B74" s="62" t="s">
        <v>9041</v>
      </c>
      <c r="C74" s="61">
        <v>46079</v>
      </c>
      <c r="D74" s="62" t="s">
        <v>78530</v>
      </c>
      <c r="E74" s="61">
        <v>46079</v>
      </c>
      <c r="F74" s="62" t="s">
        <v>78991</v>
      </c>
      <c r="G74" s="62" t="s">
        <v>90019</v>
      </c>
      <c r="H74" s="65">
        <v>99119</v>
      </c>
      <c r="I74" s="65">
        <v>0</v>
      </c>
      <c r="J74" s="65">
        <v>7930</v>
      </c>
      <c r="K74" s="65">
        <v>107049</v>
      </c>
      <c r="L74" s="94"/>
      <c r="M74" s="62" t="s">
        <v>21563</v>
      </c>
      <c r="N74" s="62"/>
      <c r="O74" s="62" t="b">
        <v>0</v>
      </c>
      <c r="P74" s="84"/>
      <c r="Q74" s="88"/>
      <c r="R74" s="62" t="s">
        <v>91879</v>
      </c>
      <c r="S74" s="87"/>
      <c r="T74" s="84"/>
      <c r="U74" s="87"/>
      <c r="V74" s="86"/>
      <c r="W74" s="60" t="str">
        <f>Table5[[#This Row],[Số chứng từ]]&amp;VALUE(Table5[[#This Row],[Số hóa đơn]])</f>
        <v>910657575479154</v>
      </c>
      <c r="X74" s="60">
        <f>COUNTIF(Table5[PO],Table5[[#This Row],[PO]])</f>
        <v>1</v>
      </c>
    </row>
    <row r="75" spans="1:24" x14ac:dyDescent="0.25">
      <c r="A75" s="62" t="s">
        <v>39691</v>
      </c>
      <c r="B75" s="62" t="s">
        <v>9041</v>
      </c>
      <c r="C75" s="61">
        <v>46079</v>
      </c>
      <c r="D75" s="62" t="s">
        <v>78528</v>
      </c>
      <c r="E75" s="61">
        <v>46079</v>
      </c>
      <c r="F75" s="62" t="s">
        <v>78985</v>
      </c>
      <c r="G75" s="62" t="s">
        <v>90018</v>
      </c>
      <c r="H75" s="65">
        <v>971395</v>
      </c>
      <c r="I75" s="65">
        <v>0</v>
      </c>
      <c r="J75" s="65">
        <v>77712</v>
      </c>
      <c r="K75" s="65">
        <v>1049107</v>
      </c>
      <c r="L75" s="94"/>
      <c r="M75" s="62" t="s">
        <v>21563</v>
      </c>
      <c r="N75" s="62"/>
      <c r="O75" s="62" t="b">
        <v>0</v>
      </c>
      <c r="P75" s="84"/>
      <c r="Q75" s="88"/>
      <c r="R75" s="62" t="s">
        <v>91879</v>
      </c>
      <c r="S75" s="87"/>
      <c r="T75" s="84"/>
      <c r="U75" s="87"/>
      <c r="V75" s="86"/>
      <c r="W75" s="60" t="str">
        <f>Table5[[#This Row],[Số chứng từ]]&amp;VALUE(Table5[[#This Row],[Số hóa đơn]])</f>
        <v>910657575279153</v>
      </c>
      <c r="X75" s="60">
        <f>COUNTIF(Table5[PO],Table5[[#This Row],[PO]])</f>
        <v>1</v>
      </c>
    </row>
    <row r="76" spans="1:24" x14ac:dyDescent="0.25">
      <c r="A76" s="62" t="s">
        <v>39875</v>
      </c>
      <c r="B76" s="62" t="s">
        <v>9043</v>
      </c>
      <c r="C76" s="61">
        <v>46079</v>
      </c>
      <c r="D76" s="62" t="s">
        <v>78526</v>
      </c>
      <c r="E76" s="61">
        <v>46079</v>
      </c>
      <c r="F76" s="62" t="s">
        <v>79018</v>
      </c>
      <c r="G76" s="62" t="s">
        <v>90017</v>
      </c>
      <c r="H76" s="65">
        <v>111190</v>
      </c>
      <c r="I76" s="65">
        <v>0</v>
      </c>
      <c r="J76" s="65">
        <v>8895</v>
      </c>
      <c r="K76" s="65">
        <v>120085</v>
      </c>
      <c r="L76" s="94"/>
      <c r="M76" s="62" t="s">
        <v>21563</v>
      </c>
      <c r="N76" s="62"/>
      <c r="O76" s="62" t="b">
        <v>0</v>
      </c>
      <c r="P76" s="84"/>
      <c r="Q76" s="88"/>
      <c r="R76" s="62" t="s">
        <v>91879</v>
      </c>
      <c r="S76" s="87"/>
      <c r="T76" s="84"/>
      <c r="U76" s="87"/>
      <c r="V76" s="86"/>
      <c r="W76" s="60" t="str">
        <f>Table5[[#This Row],[Số chứng từ]]&amp;VALUE(Table5[[#This Row],[Số hóa đơn]])</f>
        <v>910657574679151</v>
      </c>
      <c r="X76" s="60">
        <f>COUNTIF(Table5[PO],Table5[[#This Row],[PO]])</f>
        <v>1</v>
      </c>
    </row>
    <row r="77" spans="1:24" x14ac:dyDescent="0.25">
      <c r="A77" s="62" t="s">
        <v>39875</v>
      </c>
      <c r="B77" s="62" t="s">
        <v>9043</v>
      </c>
      <c r="C77" s="61">
        <v>46079</v>
      </c>
      <c r="D77" s="62" t="s">
        <v>78519</v>
      </c>
      <c r="E77" s="61">
        <v>46079</v>
      </c>
      <c r="F77" s="62" t="s">
        <v>79708</v>
      </c>
      <c r="G77" s="62" t="s">
        <v>90015</v>
      </c>
      <c r="H77" s="65">
        <v>166785</v>
      </c>
      <c r="I77" s="65">
        <v>0</v>
      </c>
      <c r="J77" s="65">
        <v>13343</v>
      </c>
      <c r="K77" s="65">
        <v>180128</v>
      </c>
      <c r="L77" s="94"/>
      <c r="M77" s="62" t="s">
        <v>21563</v>
      </c>
      <c r="N77" s="62"/>
      <c r="O77" s="62" t="b">
        <v>0</v>
      </c>
      <c r="P77" s="84"/>
      <c r="Q77" s="88"/>
      <c r="R77" s="62" t="s">
        <v>91879</v>
      </c>
      <c r="S77" s="87"/>
      <c r="T77" s="84"/>
      <c r="U77" s="87"/>
      <c r="V77" s="86"/>
      <c r="W77" s="60" t="str">
        <f>Table5[[#This Row],[Số chứng từ]]&amp;VALUE(Table5[[#This Row],[Số hóa đơn]])</f>
        <v>910657574379149</v>
      </c>
      <c r="X77" s="60">
        <f>COUNTIF(Table5[PO],Table5[[#This Row],[PO]])</f>
        <v>1</v>
      </c>
    </row>
    <row r="78" spans="1:24" x14ac:dyDescent="0.25">
      <c r="A78" s="62" t="s">
        <v>12185</v>
      </c>
      <c r="B78" s="62" t="s">
        <v>8915</v>
      </c>
      <c r="C78" s="61">
        <v>46079</v>
      </c>
      <c r="D78" s="62" t="s">
        <v>78521</v>
      </c>
      <c r="E78" s="61">
        <v>46079</v>
      </c>
      <c r="F78" s="62" t="s">
        <v>79158</v>
      </c>
      <c r="G78" s="62" t="s">
        <v>90016</v>
      </c>
      <c r="H78" s="65">
        <v>200728</v>
      </c>
      <c r="I78" s="65">
        <v>0</v>
      </c>
      <c r="J78" s="65">
        <v>16058</v>
      </c>
      <c r="K78" s="65">
        <v>216786</v>
      </c>
      <c r="L78" s="94"/>
      <c r="M78" s="62" t="s">
        <v>21563</v>
      </c>
      <c r="N78" s="62"/>
      <c r="O78" s="62" t="b">
        <v>0</v>
      </c>
      <c r="P78" s="84"/>
      <c r="Q78" s="88"/>
      <c r="R78" s="62" t="s">
        <v>91879</v>
      </c>
      <c r="S78" s="87"/>
      <c r="T78" s="84"/>
      <c r="U78" s="87"/>
      <c r="V78" s="86"/>
      <c r="W78" s="60" t="str">
        <f>Table5[[#This Row],[Số chứng từ]]&amp;VALUE(Table5[[#This Row],[Số hóa đơn]])</f>
        <v>91065757251355</v>
      </c>
      <c r="X78" s="60">
        <f>COUNTIF(Table5[PO],Table5[[#This Row],[PO]])</f>
        <v>1</v>
      </c>
    </row>
    <row r="79" spans="1:24" x14ac:dyDescent="0.25">
      <c r="A79" s="62" t="s">
        <v>39613</v>
      </c>
      <c r="B79" s="62" t="s">
        <v>9043</v>
      </c>
      <c r="C79" s="61">
        <v>46079</v>
      </c>
      <c r="D79" s="62" t="s">
        <v>78511</v>
      </c>
      <c r="E79" s="61">
        <v>46079</v>
      </c>
      <c r="F79" s="62" t="s">
        <v>79539</v>
      </c>
      <c r="G79" s="62" t="s">
        <v>90013</v>
      </c>
      <c r="H79" s="65">
        <v>55595</v>
      </c>
      <c r="I79" s="65">
        <v>0</v>
      </c>
      <c r="J79" s="65">
        <v>4448</v>
      </c>
      <c r="K79" s="65">
        <v>60043</v>
      </c>
      <c r="L79" s="94"/>
      <c r="M79" s="62" t="s">
        <v>21563</v>
      </c>
      <c r="N79" s="62"/>
      <c r="O79" s="62" t="b">
        <v>0</v>
      </c>
      <c r="P79" s="84"/>
      <c r="Q79" s="88"/>
      <c r="R79" s="62" t="s">
        <v>91879</v>
      </c>
      <c r="S79" s="87"/>
      <c r="T79" s="84"/>
      <c r="U79" s="87"/>
      <c r="V79" s="86"/>
      <c r="W79" s="60" t="str">
        <f>Table5[[#This Row],[Số chứng từ]]&amp;VALUE(Table5[[#This Row],[Số hóa đơn]])</f>
        <v>910657568479132</v>
      </c>
      <c r="X79" s="60">
        <f>COUNTIF(Table5[PO],Table5[[#This Row],[PO]])</f>
        <v>1</v>
      </c>
    </row>
    <row r="80" spans="1:24" x14ac:dyDescent="0.25">
      <c r="A80" s="62" t="s">
        <v>40529</v>
      </c>
      <c r="B80" s="62" t="s">
        <v>9043</v>
      </c>
      <c r="C80" s="61">
        <v>46079</v>
      </c>
      <c r="D80" s="62" t="s">
        <v>78509</v>
      </c>
      <c r="E80" s="61">
        <v>46079</v>
      </c>
      <c r="F80" s="62" t="s">
        <v>79533</v>
      </c>
      <c r="G80" s="62" t="s">
        <v>90012</v>
      </c>
      <c r="H80" s="65">
        <v>416494</v>
      </c>
      <c r="I80" s="65">
        <v>0</v>
      </c>
      <c r="J80" s="65">
        <v>33320</v>
      </c>
      <c r="K80" s="65">
        <v>449814</v>
      </c>
      <c r="L80" s="94"/>
      <c r="M80" s="62" t="s">
        <v>21563</v>
      </c>
      <c r="N80" s="62"/>
      <c r="O80" s="62" t="b">
        <v>0</v>
      </c>
      <c r="P80" s="84"/>
      <c r="Q80" s="88"/>
      <c r="R80" s="62" t="s">
        <v>91879</v>
      </c>
      <c r="S80" s="87"/>
      <c r="T80" s="84"/>
      <c r="U80" s="87"/>
      <c r="V80" s="86"/>
      <c r="W80" s="60" t="str">
        <f>Table5[[#This Row],[Số chứng từ]]&amp;VALUE(Table5[[#This Row],[Số hóa đơn]])</f>
        <v>910657568179131</v>
      </c>
      <c r="X80" s="60">
        <f>COUNTIF(Table5[PO],Table5[[#This Row],[PO]])</f>
        <v>1</v>
      </c>
    </row>
    <row r="81" spans="1:24" x14ac:dyDescent="0.25">
      <c r="A81" s="62" t="s">
        <v>40555</v>
      </c>
      <c r="B81" s="62" t="s">
        <v>9043</v>
      </c>
      <c r="C81" s="61">
        <v>46079</v>
      </c>
      <c r="D81" s="62" t="s">
        <v>78507</v>
      </c>
      <c r="E81" s="61">
        <v>46079</v>
      </c>
      <c r="F81" s="62" t="s">
        <v>79560</v>
      </c>
      <c r="G81" s="62" t="s">
        <v>90011</v>
      </c>
      <c r="H81" s="65">
        <v>92000</v>
      </c>
      <c r="I81" s="65">
        <v>0</v>
      </c>
      <c r="J81" s="65">
        <v>7360</v>
      </c>
      <c r="K81" s="65">
        <v>99360</v>
      </c>
      <c r="L81" s="94"/>
      <c r="M81" s="62" t="s">
        <v>21563</v>
      </c>
      <c r="N81" s="62"/>
      <c r="O81" s="62" t="b">
        <v>0</v>
      </c>
      <c r="P81" s="84"/>
      <c r="Q81" s="88"/>
      <c r="R81" s="62" t="s">
        <v>91879</v>
      </c>
      <c r="S81" s="87"/>
      <c r="T81" s="84"/>
      <c r="U81" s="87"/>
      <c r="V81" s="86"/>
      <c r="W81" s="60" t="str">
        <f>Table5[[#This Row],[Số chứng từ]]&amp;VALUE(Table5[[#This Row],[Số hóa đơn]])</f>
        <v>910657567779128</v>
      </c>
      <c r="X81" s="60">
        <f>COUNTIF(Table5[PO],Table5[[#This Row],[PO]])</f>
        <v>1</v>
      </c>
    </row>
    <row r="82" spans="1:24" x14ac:dyDescent="0.25">
      <c r="A82" s="62" t="s">
        <v>40759</v>
      </c>
      <c r="B82" s="62" t="s">
        <v>9708</v>
      </c>
      <c r="C82" s="61">
        <v>46079</v>
      </c>
      <c r="D82" s="62" t="s">
        <v>78513</v>
      </c>
      <c r="E82" s="61">
        <v>46079</v>
      </c>
      <c r="F82" s="62" t="s">
        <v>79563</v>
      </c>
      <c r="G82" s="62" t="s">
        <v>90014</v>
      </c>
      <c r="H82" s="65">
        <v>350850</v>
      </c>
      <c r="I82" s="65">
        <v>0</v>
      </c>
      <c r="J82" s="65">
        <v>28068</v>
      </c>
      <c r="K82" s="65">
        <v>378918</v>
      </c>
      <c r="L82" s="94"/>
      <c r="M82" s="62" t="s">
        <v>21563</v>
      </c>
      <c r="N82" s="62"/>
      <c r="O82" s="62" t="b">
        <v>0</v>
      </c>
      <c r="P82" s="84"/>
      <c r="Q82" s="88"/>
      <c r="R82" s="62" t="s">
        <v>91879</v>
      </c>
      <c r="S82" s="87"/>
      <c r="T82" s="84"/>
      <c r="U82" s="87"/>
      <c r="V82" s="86"/>
      <c r="W82" s="60" t="str">
        <f>Table5[[#This Row],[Số chứng từ]]&amp;VALUE(Table5[[#This Row],[Số hóa đơn]])</f>
        <v>910657567579127</v>
      </c>
      <c r="X82" s="60">
        <f>COUNTIF(Table5[PO],Table5[[#This Row],[PO]])</f>
        <v>1</v>
      </c>
    </row>
    <row r="83" spans="1:24" x14ac:dyDescent="0.25">
      <c r="A83" s="62" t="s">
        <v>12178</v>
      </c>
      <c r="B83" s="62" t="s">
        <v>8918</v>
      </c>
      <c r="C83" s="61">
        <v>46079</v>
      </c>
      <c r="D83" s="62" t="s">
        <v>78502</v>
      </c>
      <c r="E83" s="61">
        <v>46079</v>
      </c>
      <c r="F83" s="62" t="s">
        <v>79015</v>
      </c>
      <c r="G83" s="62" t="s">
        <v>89445</v>
      </c>
      <c r="H83" s="65">
        <v>253506</v>
      </c>
      <c r="I83" s="65">
        <v>0</v>
      </c>
      <c r="J83" s="65">
        <v>20280</v>
      </c>
      <c r="K83" s="65">
        <v>273786</v>
      </c>
      <c r="L83" s="94"/>
      <c r="M83" s="62" t="s">
        <v>21563</v>
      </c>
      <c r="N83" s="62"/>
      <c r="O83" s="62" t="b">
        <v>0</v>
      </c>
      <c r="P83" s="84"/>
      <c r="Q83" s="88"/>
      <c r="R83" s="62" t="s">
        <v>91879</v>
      </c>
      <c r="S83" s="87"/>
      <c r="T83" s="84"/>
      <c r="U83" s="87"/>
      <c r="V83" s="86"/>
      <c r="W83" s="60" t="str">
        <f>Table5[[#This Row],[Số chứng từ]]&amp;VALUE(Table5[[#This Row],[Số hóa đơn]])</f>
        <v>910657559212070</v>
      </c>
      <c r="X83" s="60">
        <f>COUNTIF(Table5[PO],Table5[[#This Row],[PO]])</f>
        <v>1</v>
      </c>
    </row>
    <row r="84" spans="1:24" x14ac:dyDescent="0.25">
      <c r="A84" s="62" t="s">
        <v>39448</v>
      </c>
      <c r="B84" s="62" t="s">
        <v>9039</v>
      </c>
      <c r="C84" s="61">
        <v>46079</v>
      </c>
      <c r="D84" s="62" t="s">
        <v>78500</v>
      </c>
      <c r="E84" s="61">
        <v>46079</v>
      </c>
      <c r="F84" s="62" t="s">
        <v>79874</v>
      </c>
      <c r="G84" s="62" t="s">
        <v>89444</v>
      </c>
      <c r="H84" s="65">
        <v>46000</v>
      </c>
      <c r="I84" s="65">
        <v>0</v>
      </c>
      <c r="J84" s="65">
        <v>3680</v>
      </c>
      <c r="K84" s="65">
        <v>49680</v>
      </c>
      <c r="L84" s="94"/>
      <c r="M84" s="62" t="s">
        <v>21563</v>
      </c>
      <c r="N84" s="62"/>
      <c r="O84" s="62" t="b">
        <v>0</v>
      </c>
      <c r="P84" s="84"/>
      <c r="Q84" s="88"/>
      <c r="R84" s="62" t="s">
        <v>91879</v>
      </c>
      <c r="S84" s="87"/>
      <c r="T84" s="84"/>
      <c r="U84" s="87"/>
      <c r="V84" s="86"/>
      <c r="W84" s="60" t="str">
        <f>Table5[[#This Row],[Số chứng từ]]&amp;VALUE(Table5[[#This Row],[Số hóa đơn]])</f>
        <v>910657552823446</v>
      </c>
      <c r="X84" s="60">
        <f>COUNTIF(Table5[PO],Table5[[#This Row],[PO]])</f>
        <v>1</v>
      </c>
    </row>
    <row r="85" spans="1:24" x14ac:dyDescent="0.25">
      <c r="A85" s="62" t="s">
        <v>39397</v>
      </c>
      <c r="B85" s="62" t="s">
        <v>9422</v>
      </c>
      <c r="C85" s="61">
        <v>46079</v>
      </c>
      <c r="D85" s="62" t="s">
        <v>78498</v>
      </c>
      <c r="E85" s="61">
        <v>46079</v>
      </c>
      <c r="F85" s="62" t="s">
        <v>79235</v>
      </c>
      <c r="G85" s="62" t="s">
        <v>89443</v>
      </c>
      <c r="H85" s="65">
        <v>500828</v>
      </c>
      <c r="I85" s="65">
        <v>0</v>
      </c>
      <c r="J85" s="65">
        <v>40066</v>
      </c>
      <c r="K85" s="65">
        <v>540894</v>
      </c>
      <c r="L85" s="94"/>
      <c r="M85" s="62" t="s">
        <v>21563</v>
      </c>
      <c r="N85" s="62"/>
      <c r="O85" s="62" t="b">
        <v>0</v>
      </c>
      <c r="P85" s="84"/>
      <c r="Q85" s="88"/>
      <c r="R85" s="62" t="s">
        <v>91879</v>
      </c>
      <c r="S85" s="87"/>
      <c r="T85" s="84"/>
      <c r="U85" s="87"/>
      <c r="V85" s="86"/>
      <c r="W85" s="60" t="str">
        <f>Table5[[#This Row],[Số chứng từ]]&amp;VALUE(Table5[[#This Row],[Số hóa đơn]])</f>
        <v>910657547523442</v>
      </c>
      <c r="X85" s="60">
        <f>COUNTIF(Table5[PO],Table5[[#This Row],[PO]])</f>
        <v>1</v>
      </c>
    </row>
    <row r="86" spans="1:24" x14ac:dyDescent="0.25">
      <c r="A86" s="62" t="s">
        <v>39823</v>
      </c>
      <c r="B86" s="62" t="s">
        <v>9053</v>
      </c>
      <c r="C86" s="61">
        <v>46079</v>
      </c>
      <c r="D86" s="62" t="s">
        <v>78481</v>
      </c>
      <c r="E86" s="61">
        <v>46079</v>
      </c>
      <c r="F86" s="62" t="s">
        <v>79728</v>
      </c>
      <c r="G86" s="62" t="s">
        <v>90008</v>
      </c>
      <c r="H86" s="65">
        <v>343682</v>
      </c>
      <c r="I86" s="65">
        <v>0</v>
      </c>
      <c r="J86" s="65">
        <v>27495</v>
      </c>
      <c r="K86" s="65">
        <v>371177</v>
      </c>
      <c r="L86" s="94"/>
      <c r="M86" s="62" t="s">
        <v>21563</v>
      </c>
      <c r="N86" s="62"/>
      <c r="O86" s="62" t="b">
        <v>0</v>
      </c>
      <c r="P86" s="84"/>
      <c r="Q86" s="88"/>
      <c r="R86" s="62" t="s">
        <v>91879</v>
      </c>
      <c r="S86" s="87"/>
      <c r="T86" s="84"/>
      <c r="U86" s="87"/>
      <c r="V86" s="86"/>
      <c r="W86" s="60" t="str">
        <f>Table5[[#This Row],[Số chứng từ]]&amp;VALUE(Table5[[#This Row],[Số hóa đơn]])</f>
        <v>910657546979051</v>
      </c>
      <c r="X86" s="60">
        <f>COUNTIF(Table5[PO],Table5[[#This Row],[PO]])</f>
        <v>1</v>
      </c>
    </row>
    <row r="87" spans="1:24" x14ac:dyDescent="0.25">
      <c r="A87" s="62" t="s">
        <v>12178</v>
      </c>
      <c r="B87" s="62" t="s">
        <v>8918</v>
      </c>
      <c r="C87" s="61">
        <v>46079</v>
      </c>
      <c r="D87" s="62" t="s">
        <v>78495</v>
      </c>
      <c r="E87" s="61">
        <v>46079</v>
      </c>
      <c r="F87" s="62" t="s">
        <v>79669</v>
      </c>
      <c r="G87" s="62" t="s">
        <v>89442</v>
      </c>
      <c r="H87" s="65">
        <v>74250</v>
      </c>
      <c r="I87" s="65">
        <v>0</v>
      </c>
      <c r="J87" s="65">
        <v>5940</v>
      </c>
      <c r="K87" s="65">
        <v>80190</v>
      </c>
      <c r="L87" s="94"/>
      <c r="M87" s="62" t="s">
        <v>21563</v>
      </c>
      <c r="N87" s="62"/>
      <c r="O87" s="62" t="b">
        <v>0</v>
      </c>
      <c r="P87" s="84"/>
      <c r="Q87" s="88"/>
      <c r="R87" s="62" t="s">
        <v>91879</v>
      </c>
      <c r="S87" s="87"/>
      <c r="T87" s="84"/>
      <c r="U87" s="87"/>
      <c r="V87" s="86"/>
      <c r="W87" s="60" t="str">
        <f>Table5[[#This Row],[Số chứng từ]]&amp;VALUE(Table5[[#This Row],[Số hóa đơn]])</f>
        <v>910657546512057</v>
      </c>
      <c r="X87" s="60">
        <f>COUNTIF(Table5[PO],Table5[[#This Row],[PO]])</f>
        <v>1</v>
      </c>
    </row>
    <row r="88" spans="1:24" x14ac:dyDescent="0.25">
      <c r="A88" s="62" t="s">
        <v>40951</v>
      </c>
      <c r="B88" s="62" t="s">
        <v>8946</v>
      </c>
      <c r="C88" s="61">
        <v>46079</v>
      </c>
      <c r="D88" s="62" t="s">
        <v>78488</v>
      </c>
      <c r="E88" s="61">
        <v>46079</v>
      </c>
      <c r="F88" s="62" t="s">
        <v>79854</v>
      </c>
      <c r="G88" s="62" t="s">
        <v>90009</v>
      </c>
      <c r="H88" s="65">
        <v>99119</v>
      </c>
      <c r="I88" s="65">
        <v>0</v>
      </c>
      <c r="J88" s="65">
        <v>7930</v>
      </c>
      <c r="K88" s="65">
        <v>107049</v>
      </c>
      <c r="L88" s="94"/>
      <c r="M88" s="62" t="s">
        <v>21563</v>
      </c>
      <c r="N88" s="62"/>
      <c r="O88" s="62" t="b">
        <v>0</v>
      </c>
      <c r="P88" s="84"/>
      <c r="Q88" s="88"/>
      <c r="R88" s="62" t="s">
        <v>91879</v>
      </c>
      <c r="S88" s="87"/>
      <c r="T88" s="84"/>
      <c r="U88" s="87"/>
      <c r="V88" s="86"/>
      <c r="W88" s="60" t="str">
        <f>Table5[[#This Row],[Số chứng từ]]&amp;VALUE(Table5[[#This Row],[Số hóa đơn]])</f>
        <v>91065754601240</v>
      </c>
      <c r="X88" s="60">
        <f>COUNTIF(Table5[PO],Table5[[#This Row],[PO]])</f>
        <v>1</v>
      </c>
    </row>
    <row r="89" spans="1:24" x14ac:dyDescent="0.25">
      <c r="A89" s="62" t="s">
        <v>39759</v>
      </c>
      <c r="B89" s="62" t="s">
        <v>9043</v>
      </c>
      <c r="C89" s="61">
        <v>46079</v>
      </c>
      <c r="D89" s="62" t="s">
        <v>78490</v>
      </c>
      <c r="E89" s="61">
        <v>46079</v>
      </c>
      <c r="F89" s="62" t="s">
        <v>79657</v>
      </c>
      <c r="G89" s="62" t="s">
        <v>90010</v>
      </c>
      <c r="H89" s="65">
        <v>959646</v>
      </c>
      <c r="I89" s="65">
        <v>0</v>
      </c>
      <c r="J89" s="65">
        <v>76772</v>
      </c>
      <c r="K89" s="65">
        <v>1036418</v>
      </c>
      <c r="L89" s="94"/>
      <c r="M89" s="62" t="s">
        <v>21563</v>
      </c>
      <c r="N89" s="62"/>
      <c r="O89" s="62" t="b">
        <v>0</v>
      </c>
      <c r="P89" s="84"/>
      <c r="Q89" s="88"/>
      <c r="R89" s="62" t="s">
        <v>91879</v>
      </c>
      <c r="S89" s="87"/>
      <c r="T89" s="84"/>
      <c r="U89" s="87"/>
      <c r="V89" s="86"/>
      <c r="W89" s="60" t="str">
        <f>Table5[[#This Row],[Số chứng từ]]&amp;VALUE(Table5[[#This Row],[Số hóa đơn]])</f>
        <v>910657545579044</v>
      </c>
      <c r="X89" s="60">
        <f>COUNTIF(Table5[PO],Table5[[#This Row],[PO]])</f>
        <v>1</v>
      </c>
    </row>
    <row r="90" spans="1:24" x14ac:dyDescent="0.25">
      <c r="A90" s="62" t="s">
        <v>12185</v>
      </c>
      <c r="B90" s="62" t="s">
        <v>8915</v>
      </c>
      <c r="C90" s="61">
        <v>46079</v>
      </c>
      <c r="D90" s="62" t="s">
        <v>78471</v>
      </c>
      <c r="E90" s="61">
        <v>46079</v>
      </c>
      <c r="F90" s="62" t="s">
        <v>79119</v>
      </c>
      <c r="G90" s="62" t="s">
        <v>90004</v>
      </c>
      <c r="H90" s="65">
        <v>55595</v>
      </c>
      <c r="I90" s="65">
        <v>0</v>
      </c>
      <c r="J90" s="65">
        <v>4448</v>
      </c>
      <c r="K90" s="65">
        <v>60043</v>
      </c>
      <c r="L90" s="94"/>
      <c r="M90" s="62" t="s">
        <v>21563</v>
      </c>
      <c r="N90" s="62"/>
      <c r="O90" s="62" t="b">
        <v>0</v>
      </c>
      <c r="P90" s="84"/>
      <c r="Q90" s="88"/>
      <c r="R90" s="62" t="s">
        <v>91879</v>
      </c>
      <c r="S90" s="87"/>
      <c r="T90" s="84"/>
      <c r="U90" s="87"/>
      <c r="V90" s="86"/>
      <c r="W90" s="60" t="str">
        <f>Table5[[#This Row],[Số chứng từ]]&amp;VALUE(Table5[[#This Row],[Số hóa đơn]])</f>
        <v>91065754381353</v>
      </c>
      <c r="X90" s="60">
        <f>COUNTIF(Table5[PO],Table5[[#This Row],[PO]])</f>
        <v>1</v>
      </c>
    </row>
    <row r="91" spans="1:24" x14ac:dyDescent="0.25">
      <c r="A91" s="62" t="s">
        <v>40931</v>
      </c>
      <c r="B91" s="62" t="s">
        <v>9000</v>
      </c>
      <c r="C91" s="61">
        <v>46079</v>
      </c>
      <c r="D91" s="62" t="s">
        <v>78473</v>
      </c>
      <c r="E91" s="61">
        <v>46079</v>
      </c>
      <c r="F91" s="62" t="s">
        <v>37123</v>
      </c>
      <c r="G91" s="62" t="s">
        <v>90005</v>
      </c>
      <c r="H91" s="65">
        <v>198238</v>
      </c>
      <c r="I91" s="65">
        <v>0</v>
      </c>
      <c r="J91" s="65">
        <v>15859</v>
      </c>
      <c r="K91" s="65">
        <v>214097</v>
      </c>
      <c r="L91" s="94"/>
      <c r="M91" s="62" t="s">
        <v>21563</v>
      </c>
      <c r="N91" s="62"/>
      <c r="O91" s="62" t="b">
        <v>0</v>
      </c>
      <c r="P91" s="84"/>
      <c r="Q91" s="88"/>
      <c r="R91" s="62" t="s">
        <v>91879</v>
      </c>
      <c r="S91" s="87"/>
      <c r="T91" s="84"/>
      <c r="U91" s="87"/>
      <c r="V91" s="86"/>
      <c r="W91" s="60" t="str">
        <f>Table5[[#This Row],[Số chứng từ]]&amp;VALUE(Table5[[#This Row],[Số hóa đơn]])</f>
        <v>9106575430608</v>
      </c>
      <c r="X91" s="60">
        <f>COUNTIF(Table5[PO],Table5[[#This Row],[PO]])</f>
        <v>1</v>
      </c>
    </row>
    <row r="92" spans="1:24" x14ac:dyDescent="0.25">
      <c r="A92" s="62" t="s">
        <v>40300</v>
      </c>
      <c r="B92" s="62" t="s">
        <v>9043</v>
      </c>
      <c r="C92" s="61">
        <v>46079</v>
      </c>
      <c r="D92" s="62" t="s">
        <v>78478</v>
      </c>
      <c r="E92" s="61">
        <v>46079</v>
      </c>
      <c r="F92" s="62" t="s">
        <v>79468</v>
      </c>
      <c r="G92" s="62" t="s">
        <v>90007</v>
      </c>
      <c r="H92" s="65">
        <v>805050</v>
      </c>
      <c r="I92" s="65">
        <v>0</v>
      </c>
      <c r="J92" s="65">
        <v>64404</v>
      </c>
      <c r="K92" s="65">
        <v>869454</v>
      </c>
      <c r="L92" s="94"/>
      <c r="M92" s="62" t="s">
        <v>21563</v>
      </c>
      <c r="N92" s="62"/>
      <c r="O92" s="62" t="b">
        <v>0</v>
      </c>
      <c r="P92" s="84"/>
      <c r="Q92" s="88"/>
      <c r="R92" s="62" t="s">
        <v>91879</v>
      </c>
      <c r="S92" s="87"/>
      <c r="T92" s="84"/>
      <c r="U92" s="87"/>
      <c r="V92" s="86"/>
      <c r="W92" s="60" t="str">
        <f>Table5[[#This Row],[Số chứng từ]]&amp;VALUE(Table5[[#This Row],[Số hóa đơn]])</f>
        <v>910657542379031</v>
      </c>
      <c r="X92" s="60">
        <f>COUNTIF(Table5[PO],Table5[[#This Row],[PO]])</f>
        <v>1</v>
      </c>
    </row>
    <row r="93" spans="1:24" x14ac:dyDescent="0.25">
      <c r="A93" s="62" t="s">
        <v>40945</v>
      </c>
      <c r="B93" s="62" t="s">
        <v>8930</v>
      </c>
      <c r="C93" s="61">
        <v>46079</v>
      </c>
      <c r="D93" s="62" t="s">
        <v>78475</v>
      </c>
      <c r="E93" s="61">
        <v>46079</v>
      </c>
      <c r="F93" s="62" t="s">
        <v>79542</v>
      </c>
      <c r="G93" s="62" t="s">
        <v>90006</v>
      </c>
      <c r="H93" s="65">
        <v>198238</v>
      </c>
      <c r="I93" s="65">
        <v>0</v>
      </c>
      <c r="J93" s="65">
        <v>15859</v>
      </c>
      <c r="K93" s="65">
        <v>214097</v>
      </c>
      <c r="L93" s="94"/>
      <c r="M93" s="62" t="s">
        <v>21563</v>
      </c>
      <c r="N93" s="21"/>
      <c r="O93" s="62" t="b">
        <v>0</v>
      </c>
      <c r="P93" s="84"/>
      <c r="Q93" s="88"/>
      <c r="R93" s="62" t="s">
        <v>91879</v>
      </c>
      <c r="S93" s="87"/>
      <c r="T93" s="84"/>
      <c r="U93" s="87"/>
      <c r="V93" s="86"/>
      <c r="W93" s="60" t="str">
        <f>Table5[[#This Row],[Số chứng từ]]&amp;VALUE(Table5[[#This Row],[Số hóa đơn]])</f>
        <v>91065754224467</v>
      </c>
      <c r="X93" s="60">
        <f>COUNTIF(Table5[PO],Table5[[#This Row],[PO]])</f>
        <v>1</v>
      </c>
    </row>
    <row r="94" spans="1:24" x14ac:dyDescent="0.25">
      <c r="A94" s="62" t="s">
        <v>40945</v>
      </c>
      <c r="B94" s="62" t="s">
        <v>8930</v>
      </c>
      <c r="C94" s="61">
        <v>46079</v>
      </c>
      <c r="D94" s="62" t="s">
        <v>78466</v>
      </c>
      <c r="E94" s="61">
        <v>46079</v>
      </c>
      <c r="F94" s="62" t="s">
        <v>79551</v>
      </c>
      <c r="G94" s="62" t="s">
        <v>90003</v>
      </c>
      <c r="H94" s="65">
        <v>99119</v>
      </c>
      <c r="I94" s="65">
        <v>0</v>
      </c>
      <c r="J94" s="65">
        <v>7930</v>
      </c>
      <c r="K94" s="65">
        <v>107049</v>
      </c>
      <c r="L94" s="94"/>
      <c r="M94" s="62" t="s">
        <v>21563</v>
      </c>
      <c r="N94" s="62"/>
      <c r="O94" s="62" t="b">
        <v>0</v>
      </c>
      <c r="P94" s="84"/>
      <c r="Q94" s="88"/>
      <c r="R94" s="62" t="s">
        <v>91879</v>
      </c>
      <c r="S94" s="87"/>
      <c r="T94" s="84"/>
      <c r="U94" s="87"/>
      <c r="V94" s="86"/>
      <c r="W94" s="60" t="str">
        <f>Table5[[#This Row],[Số chứng từ]]&amp;VALUE(Table5[[#This Row],[Số hóa đơn]])</f>
        <v>91065754174466</v>
      </c>
      <c r="X94" s="60">
        <f>COUNTIF(Table5[PO],Table5[[#This Row],[PO]])</f>
        <v>1</v>
      </c>
    </row>
    <row r="95" spans="1:24" x14ac:dyDescent="0.25">
      <c r="A95" s="62" t="s">
        <v>12235</v>
      </c>
      <c r="B95" s="62" t="s">
        <v>8913</v>
      </c>
      <c r="C95" s="61">
        <v>46079</v>
      </c>
      <c r="D95" s="62" t="s">
        <v>78464</v>
      </c>
      <c r="E95" s="61">
        <v>46079</v>
      </c>
      <c r="F95" s="62" t="s">
        <v>79697</v>
      </c>
      <c r="G95" s="62" t="s">
        <v>90002</v>
      </c>
      <c r="H95" s="65">
        <v>166785</v>
      </c>
      <c r="I95" s="65">
        <v>0</v>
      </c>
      <c r="J95" s="65">
        <v>13343</v>
      </c>
      <c r="K95" s="65">
        <v>180128</v>
      </c>
      <c r="L95" s="94"/>
      <c r="M95" s="62" t="s">
        <v>21563</v>
      </c>
      <c r="N95" s="62"/>
      <c r="O95" s="62" t="b">
        <v>0</v>
      </c>
      <c r="P95" s="84"/>
      <c r="Q95" s="88"/>
      <c r="R95" s="62" t="s">
        <v>91879</v>
      </c>
      <c r="S95" s="87"/>
      <c r="T95" s="84"/>
      <c r="U95" s="87"/>
      <c r="V95" s="86"/>
      <c r="W95" s="60" t="str">
        <f>Table5[[#This Row],[Số chứng từ]]&amp;VALUE(Table5[[#This Row],[Số hóa đơn]])</f>
        <v>91065754052438</v>
      </c>
      <c r="X95" s="60">
        <f>COUNTIF(Table5[PO],Table5[[#This Row],[PO]])</f>
        <v>1</v>
      </c>
    </row>
    <row r="96" spans="1:24" x14ac:dyDescent="0.25">
      <c r="A96" s="62" t="s">
        <v>40930</v>
      </c>
      <c r="B96" s="62" t="s">
        <v>8988</v>
      </c>
      <c r="C96" s="61">
        <v>46079</v>
      </c>
      <c r="D96" s="62" t="s">
        <v>78462</v>
      </c>
      <c r="E96" s="61">
        <v>46079</v>
      </c>
      <c r="F96" s="62" t="s">
        <v>79921</v>
      </c>
      <c r="G96" s="62" t="s">
        <v>90001</v>
      </c>
      <c r="H96" s="65">
        <v>70950</v>
      </c>
      <c r="I96" s="65">
        <v>0</v>
      </c>
      <c r="J96" s="65">
        <v>5676</v>
      </c>
      <c r="K96" s="65">
        <v>76626</v>
      </c>
      <c r="L96" s="94"/>
      <c r="M96" s="62" t="s">
        <v>21563</v>
      </c>
      <c r="N96" s="62"/>
      <c r="O96" s="62" t="b">
        <v>0</v>
      </c>
      <c r="P96" s="84"/>
      <c r="Q96" s="88"/>
      <c r="R96" s="62" t="s">
        <v>91879</v>
      </c>
      <c r="S96" s="87"/>
      <c r="T96" s="84"/>
      <c r="U96" s="87"/>
      <c r="V96" s="86"/>
      <c r="W96" s="60" t="str">
        <f>Table5[[#This Row],[Số chứng từ]]&amp;VALUE(Table5[[#This Row],[Số hóa đơn]])</f>
        <v>91065754035137</v>
      </c>
      <c r="X96" s="60">
        <f>COUNTIF(Table5[PO],Table5[[#This Row],[PO]])</f>
        <v>1</v>
      </c>
    </row>
    <row r="97" spans="1:24" x14ac:dyDescent="0.25">
      <c r="A97" s="62" t="s">
        <v>40194</v>
      </c>
      <c r="B97" s="62" t="s">
        <v>9043</v>
      </c>
      <c r="C97" s="61">
        <v>46079</v>
      </c>
      <c r="D97" s="62" t="s">
        <v>78458</v>
      </c>
      <c r="E97" s="61">
        <v>46079</v>
      </c>
      <c r="F97" s="62" t="s">
        <v>79381</v>
      </c>
      <c r="G97" s="62" t="s">
        <v>89999</v>
      </c>
      <c r="H97" s="65">
        <v>684809</v>
      </c>
      <c r="I97" s="65">
        <v>0</v>
      </c>
      <c r="J97" s="65">
        <v>54784</v>
      </c>
      <c r="K97" s="65">
        <v>739593</v>
      </c>
      <c r="L97" s="94"/>
      <c r="M97" s="62" t="s">
        <v>21563</v>
      </c>
      <c r="N97" s="62"/>
      <c r="O97" s="62" t="b">
        <v>0</v>
      </c>
      <c r="P97" s="84"/>
      <c r="Q97" s="88"/>
      <c r="R97" s="62" t="s">
        <v>91879</v>
      </c>
      <c r="S97" s="87"/>
      <c r="T97" s="84"/>
      <c r="U97" s="87"/>
      <c r="V97" s="86"/>
      <c r="W97" s="60" t="str">
        <f>Table5[[#This Row],[Số chứng từ]]&amp;VALUE(Table5[[#This Row],[Số hóa đơn]])</f>
        <v>910657539779022</v>
      </c>
      <c r="X97" s="60">
        <f>COUNTIF(Table5[PO],Table5[[#This Row],[PO]])</f>
        <v>1</v>
      </c>
    </row>
    <row r="98" spans="1:24" x14ac:dyDescent="0.25">
      <c r="A98" s="62" t="s">
        <v>39978</v>
      </c>
      <c r="B98" s="62" t="s">
        <v>9043</v>
      </c>
      <c r="C98" s="61">
        <v>46079</v>
      </c>
      <c r="D98" s="62" t="s">
        <v>78460</v>
      </c>
      <c r="E98" s="61">
        <v>46079</v>
      </c>
      <c r="F98" s="62" t="s">
        <v>79827</v>
      </c>
      <c r="G98" s="62" t="s">
        <v>90000</v>
      </c>
      <c r="H98" s="65">
        <v>557387</v>
      </c>
      <c r="I98" s="65">
        <v>0</v>
      </c>
      <c r="J98" s="65">
        <v>44591</v>
      </c>
      <c r="K98" s="65">
        <v>601978</v>
      </c>
      <c r="L98" s="94"/>
      <c r="M98" s="62" t="s">
        <v>21563</v>
      </c>
      <c r="N98" s="62"/>
      <c r="O98" s="62" t="b">
        <v>0</v>
      </c>
      <c r="P98" s="84"/>
      <c r="Q98" s="88"/>
      <c r="R98" s="62" t="s">
        <v>91879</v>
      </c>
      <c r="S98" s="87"/>
      <c r="T98" s="84"/>
      <c r="U98" s="87"/>
      <c r="V98" s="86"/>
      <c r="W98" s="60" t="str">
        <f>Table5[[#This Row],[Số chứng từ]]&amp;VALUE(Table5[[#This Row],[Số hóa đơn]])</f>
        <v>910657534578990</v>
      </c>
      <c r="X98" s="60">
        <f>COUNTIF(Table5[PO],Table5[[#This Row],[PO]])</f>
        <v>1</v>
      </c>
    </row>
    <row r="99" spans="1:24" x14ac:dyDescent="0.25">
      <c r="A99" s="62" t="s">
        <v>40934</v>
      </c>
      <c r="B99" s="62" t="s">
        <v>8968</v>
      </c>
      <c r="C99" s="61">
        <v>46079</v>
      </c>
      <c r="D99" s="62" t="s">
        <v>78451</v>
      </c>
      <c r="E99" s="61">
        <v>46079</v>
      </c>
      <c r="F99" s="62" t="s">
        <v>79771</v>
      </c>
      <c r="G99" s="62" t="s">
        <v>89998</v>
      </c>
      <c r="H99" s="65">
        <v>594714</v>
      </c>
      <c r="I99" s="65">
        <v>0</v>
      </c>
      <c r="J99" s="65">
        <v>47577</v>
      </c>
      <c r="K99" s="65">
        <v>642291</v>
      </c>
      <c r="L99" s="94"/>
      <c r="M99" s="62" t="s">
        <v>21563</v>
      </c>
      <c r="N99" s="62"/>
      <c r="O99" s="62" t="b">
        <v>0</v>
      </c>
      <c r="P99" s="84"/>
      <c r="Q99" s="88"/>
      <c r="R99" s="62" t="s">
        <v>91879</v>
      </c>
      <c r="S99" s="87"/>
      <c r="T99" s="84"/>
      <c r="U99" s="87"/>
      <c r="V99" s="86"/>
      <c r="W99" s="60" t="str">
        <f>Table5[[#This Row],[Số chứng từ]]&amp;VALUE(Table5[[#This Row],[Số hóa đơn]])</f>
        <v>9106575339536</v>
      </c>
      <c r="X99" s="60">
        <f>COUNTIF(Table5[PO],Table5[[#This Row],[PO]])</f>
        <v>1</v>
      </c>
    </row>
    <row r="100" spans="1:24" x14ac:dyDescent="0.25">
      <c r="A100" s="62" t="s">
        <v>40923</v>
      </c>
      <c r="B100" s="62" t="s">
        <v>8984</v>
      </c>
      <c r="C100" s="61">
        <v>46079</v>
      </c>
      <c r="D100" s="62" t="s">
        <v>78447</v>
      </c>
      <c r="E100" s="61">
        <v>46079</v>
      </c>
      <c r="F100" s="62" t="s">
        <v>79821</v>
      </c>
      <c r="G100" s="62" t="s">
        <v>89996</v>
      </c>
      <c r="H100" s="65">
        <v>50182</v>
      </c>
      <c r="I100" s="65">
        <v>0</v>
      </c>
      <c r="J100" s="65">
        <v>4015</v>
      </c>
      <c r="K100" s="65">
        <v>54197</v>
      </c>
      <c r="L100" s="94"/>
      <c r="M100" s="62" t="s">
        <v>21563</v>
      </c>
      <c r="N100" s="62"/>
      <c r="O100" s="62" t="b">
        <v>0</v>
      </c>
      <c r="P100" s="84"/>
      <c r="Q100" s="88"/>
      <c r="R100" s="62" t="s">
        <v>91879</v>
      </c>
      <c r="S100" s="87"/>
      <c r="T100" s="84"/>
      <c r="U100" s="87"/>
      <c r="V100" s="86"/>
      <c r="W100" s="60" t="str">
        <f>Table5[[#This Row],[Số chứng từ]]&amp;VALUE(Table5[[#This Row],[Số hóa đơn]])</f>
        <v>91065753303159</v>
      </c>
      <c r="X100" s="60">
        <f>COUNTIF(Table5[PO],Table5[[#This Row],[PO]])</f>
        <v>1</v>
      </c>
    </row>
    <row r="101" spans="1:24" x14ac:dyDescent="0.25">
      <c r="A101" s="62" t="s">
        <v>40203</v>
      </c>
      <c r="B101" s="62" t="s">
        <v>9041</v>
      </c>
      <c r="C101" s="61">
        <v>46079</v>
      </c>
      <c r="D101" s="62" t="s">
        <v>78445</v>
      </c>
      <c r="E101" s="61">
        <v>46079</v>
      </c>
      <c r="F101" s="62" t="s">
        <v>79188</v>
      </c>
      <c r="G101" s="62" t="s">
        <v>89995</v>
      </c>
      <c r="H101" s="65">
        <v>55595</v>
      </c>
      <c r="I101" s="65">
        <v>0</v>
      </c>
      <c r="J101" s="65">
        <v>4448</v>
      </c>
      <c r="K101" s="65">
        <v>60043</v>
      </c>
      <c r="L101" s="94"/>
      <c r="M101" s="62" t="s">
        <v>21563</v>
      </c>
      <c r="N101" s="62"/>
      <c r="O101" s="62" t="b">
        <v>0</v>
      </c>
      <c r="P101" s="84"/>
      <c r="Q101" s="88"/>
      <c r="R101" s="62" t="s">
        <v>91879</v>
      </c>
      <c r="S101" s="87"/>
      <c r="T101" s="84"/>
      <c r="U101" s="87"/>
      <c r="V101" s="86"/>
      <c r="W101" s="60" t="str">
        <f>Table5[[#This Row],[Số chứng từ]]&amp;VALUE(Table5[[#This Row],[Số hóa đơn]])</f>
        <v>910657532978985</v>
      </c>
      <c r="X101" s="60">
        <f>COUNTIF(Table5[PO],Table5[[#This Row],[PO]])</f>
        <v>1</v>
      </c>
    </row>
    <row r="102" spans="1:24" x14ac:dyDescent="0.25">
      <c r="A102" s="62" t="s">
        <v>40205</v>
      </c>
      <c r="B102" s="62" t="s">
        <v>12103</v>
      </c>
      <c r="C102" s="61">
        <v>46079</v>
      </c>
      <c r="D102" s="62" t="s">
        <v>78433</v>
      </c>
      <c r="E102" s="61">
        <v>46079</v>
      </c>
      <c r="F102" s="62" t="s">
        <v>79173</v>
      </c>
      <c r="G102" s="62" t="s">
        <v>89993</v>
      </c>
      <c r="H102" s="65">
        <v>512704</v>
      </c>
      <c r="I102" s="65">
        <v>0</v>
      </c>
      <c r="J102" s="65">
        <v>41016</v>
      </c>
      <c r="K102" s="65">
        <v>553720</v>
      </c>
      <c r="L102" s="94"/>
      <c r="M102" s="62" t="s">
        <v>21563</v>
      </c>
      <c r="N102" s="62"/>
      <c r="O102" s="62" t="b">
        <v>0</v>
      </c>
      <c r="P102" s="84"/>
      <c r="Q102" s="88"/>
      <c r="R102" s="62" t="s">
        <v>91879</v>
      </c>
      <c r="S102" s="87"/>
      <c r="T102" s="84"/>
      <c r="U102" s="87"/>
      <c r="V102" s="86"/>
      <c r="W102" s="60" t="str">
        <f>Table5[[#This Row],[Số chứng từ]]&amp;VALUE(Table5[[#This Row],[Số hóa đơn]])</f>
        <v>910657532778983</v>
      </c>
      <c r="X102" s="60">
        <f>COUNTIF(Table5[PO],Table5[[#This Row],[PO]])</f>
        <v>1</v>
      </c>
    </row>
    <row r="103" spans="1:24" x14ac:dyDescent="0.25">
      <c r="A103" s="62" t="s">
        <v>12235</v>
      </c>
      <c r="B103" s="62" t="s">
        <v>8913</v>
      </c>
      <c r="C103" s="61">
        <v>46079</v>
      </c>
      <c r="D103" s="62" t="s">
        <v>78449</v>
      </c>
      <c r="E103" s="61">
        <v>46079</v>
      </c>
      <c r="F103" s="62" t="s">
        <v>79703</v>
      </c>
      <c r="G103" s="62" t="s">
        <v>89997</v>
      </c>
      <c r="H103" s="65">
        <v>70950</v>
      </c>
      <c r="I103" s="65">
        <v>0</v>
      </c>
      <c r="J103" s="65">
        <v>5676</v>
      </c>
      <c r="K103" s="65">
        <v>76626</v>
      </c>
      <c r="L103" s="94"/>
      <c r="M103" s="62" t="s">
        <v>21563</v>
      </c>
      <c r="N103" s="62"/>
      <c r="O103" s="62" t="b">
        <v>0</v>
      </c>
      <c r="P103" s="84"/>
      <c r="Q103" s="88"/>
      <c r="R103" s="62" t="s">
        <v>91879</v>
      </c>
      <c r="S103" s="87"/>
      <c r="T103" s="84"/>
      <c r="U103" s="87"/>
      <c r="V103" s="86"/>
      <c r="W103" s="60" t="str">
        <f>Table5[[#This Row],[Số chứng từ]]&amp;VALUE(Table5[[#This Row],[Số hóa đơn]])</f>
        <v>91065753062437</v>
      </c>
      <c r="X103" s="60">
        <f>COUNTIF(Table5[PO],Table5[[#This Row],[PO]])</f>
        <v>1</v>
      </c>
    </row>
    <row r="104" spans="1:24" x14ac:dyDescent="0.25">
      <c r="A104" s="62" t="s">
        <v>39338</v>
      </c>
      <c r="B104" s="62" t="s">
        <v>9039</v>
      </c>
      <c r="C104" s="61">
        <v>46079</v>
      </c>
      <c r="D104" s="62" t="s">
        <v>78435</v>
      </c>
      <c r="E104" s="61">
        <v>46079</v>
      </c>
      <c r="F104" s="62" t="s">
        <v>79096</v>
      </c>
      <c r="G104" s="62" t="s">
        <v>89441</v>
      </c>
      <c r="H104" s="65">
        <v>977190</v>
      </c>
      <c r="I104" s="65">
        <v>0</v>
      </c>
      <c r="J104" s="65">
        <v>78174</v>
      </c>
      <c r="K104" s="65">
        <v>1055364</v>
      </c>
      <c r="L104" s="94"/>
      <c r="M104" s="62" t="s">
        <v>21563</v>
      </c>
      <c r="N104" s="62"/>
      <c r="O104" s="62" t="b">
        <v>0</v>
      </c>
      <c r="P104" s="84"/>
      <c r="Q104" s="88"/>
      <c r="R104" s="62" t="s">
        <v>91879</v>
      </c>
      <c r="S104" s="87"/>
      <c r="T104" s="84"/>
      <c r="U104" s="87"/>
      <c r="V104" s="86"/>
      <c r="W104" s="60" t="str">
        <f>Table5[[#This Row],[Số chứng từ]]&amp;VALUE(Table5[[#This Row],[Số hóa đơn]])</f>
        <v>910657530323428</v>
      </c>
      <c r="X104" s="60">
        <f>COUNTIF(Table5[PO],Table5[[#This Row],[PO]])</f>
        <v>1</v>
      </c>
    </row>
    <row r="105" spans="1:24" x14ac:dyDescent="0.25">
      <c r="A105" s="62" t="s">
        <v>12185</v>
      </c>
      <c r="B105" s="62" t="s">
        <v>8915</v>
      </c>
      <c r="C105" s="61">
        <v>46079</v>
      </c>
      <c r="D105" s="62" t="s">
        <v>78431</v>
      </c>
      <c r="E105" s="61">
        <v>46079</v>
      </c>
      <c r="F105" s="62" t="s">
        <v>79012</v>
      </c>
      <c r="G105" s="62" t="s">
        <v>89992</v>
      </c>
      <c r="H105" s="65">
        <v>212850</v>
      </c>
      <c r="I105" s="65">
        <v>0</v>
      </c>
      <c r="J105" s="65">
        <v>17028</v>
      </c>
      <c r="K105" s="65">
        <v>229878</v>
      </c>
      <c r="L105" s="94"/>
      <c r="M105" s="62" t="s">
        <v>21563</v>
      </c>
      <c r="N105" s="62"/>
      <c r="O105" s="62" t="b">
        <v>0</v>
      </c>
      <c r="P105" s="84"/>
      <c r="Q105" s="88"/>
      <c r="R105" s="62" t="s">
        <v>91879</v>
      </c>
      <c r="S105" s="87"/>
      <c r="T105" s="84"/>
      <c r="U105" s="87"/>
      <c r="V105" s="86"/>
      <c r="W105" s="60" t="str">
        <f>Table5[[#This Row],[Số chứng từ]]&amp;VALUE(Table5[[#This Row],[Số hóa đơn]])</f>
        <v>91065752821350</v>
      </c>
      <c r="X105" s="60">
        <f>COUNTIF(Table5[PO],Table5[[#This Row],[PO]])</f>
        <v>1</v>
      </c>
    </row>
    <row r="106" spans="1:24" x14ac:dyDescent="0.25">
      <c r="A106" s="62" t="s">
        <v>39978</v>
      </c>
      <c r="B106" s="62" t="s">
        <v>9043</v>
      </c>
      <c r="C106" s="61">
        <v>46079</v>
      </c>
      <c r="D106" s="62" t="s">
        <v>78429</v>
      </c>
      <c r="E106" s="61">
        <v>46079</v>
      </c>
      <c r="F106" s="62" t="s">
        <v>79651</v>
      </c>
      <c r="G106" s="62" t="s">
        <v>89991</v>
      </c>
      <c r="H106" s="65">
        <v>99119</v>
      </c>
      <c r="I106" s="65">
        <v>0</v>
      </c>
      <c r="J106" s="65">
        <v>7930</v>
      </c>
      <c r="K106" s="65">
        <v>107049</v>
      </c>
      <c r="L106" s="94"/>
      <c r="M106" s="62" t="s">
        <v>21563</v>
      </c>
      <c r="N106" s="62"/>
      <c r="O106" s="62" t="b">
        <v>0</v>
      </c>
      <c r="P106" s="84"/>
      <c r="Q106" s="88"/>
      <c r="R106" s="62" t="s">
        <v>91879</v>
      </c>
      <c r="S106" s="87"/>
      <c r="T106" s="84"/>
      <c r="U106" s="87"/>
      <c r="V106" s="86"/>
      <c r="W106" s="60" t="str">
        <f>Table5[[#This Row],[Số chứng từ]]&amp;VALUE(Table5[[#This Row],[Số hóa đơn]])</f>
        <v>910657527978954</v>
      </c>
      <c r="X106" s="60">
        <f>COUNTIF(Table5[PO],Table5[[#This Row],[PO]])</f>
        <v>1</v>
      </c>
    </row>
    <row r="107" spans="1:24" x14ac:dyDescent="0.25">
      <c r="A107" s="62" t="s">
        <v>12185</v>
      </c>
      <c r="B107" s="62" t="s">
        <v>8915</v>
      </c>
      <c r="C107" s="61">
        <v>46079</v>
      </c>
      <c r="D107" s="62" t="s">
        <v>78427</v>
      </c>
      <c r="E107" s="61">
        <v>46079</v>
      </c>
      <c r="F107" s="62" t="s">
        <v>45856</v>
      </c>
      <c r="G107" s="62" t="s">
        <v>89990</v>
      </c>
      <c r="H107" s="65">
        <v>198238</v>
      </c>
      <c r="I107" s="65">
        <v>0</v>
      </c>
      <c r="J107" s="65">
        <v>15859</v>
      </c>
      <c r="K107" s="65">
        <v>214097</v>
      </c>
      <c r="L107" s="94"/>
      <c r="M107" s="62" t="s">
        <v>21563</v>
      </c>
      <c r="N107" s="62"/>
      <c r="O107" s="62" t="b">
        <v>0</v>
      </c>
      <c r="P107" s="84"/>
      <c r="Q107" s="88"/>
      <c r="R107" s="62" t="s">
        <v>91879</v>
      </c>
      <c r="S107" s="87"/>
      <c r="T107" s="84"/>
      <c r="U107" s="87"/>
      <c r="V107" s="86"/>
      <c r="W107" s="60" t="str">
        <f>Table5[[#This Row],[Số chứng từ]]&amp;VALUE(Table5[[#This Row],[Số hóa đơn]])</f>
        <v>91065752771349</v>
      </c>
      <c r="X107" s="60">
        <f>COUNTIF(Table5[PO],Table5[[#This Row],[PO]])</f>
        <v>1</v>
      </c>
    </row>
    <row r="108" spans="1:24" x14ac:dyDescent="0.25">
      <c r="A108" s="62" t="s">
        <v>39758</v>
      </c>
      <c r="B108" s="62" t="s">
        <v>9986</v>
      </c>
      <c r="C108" s="61">
        <v>46079</v>
      </c>
      <c r="D108" s="62" t="s">
        <v>78442</v>
      </c>
      <c r="E108" s="61">
        <v>46079</v>
      </c>
      <c r="F108" s="62" t="s">
        <v>79924</v>
      </c>
      <c r="G108" s="62" t="s">
        <v>89994</v>
      </c>
      <c r="H108" s="65">
        <v>198238</v>
      </c>
      <c r="I108" s="65">
        <v>0</v>
      </c>
      <c r="J108" s="65">
        <v>15859</v>
      </c>
      <c r="K108" s="65">
        <v>214097</v>
      </c>
      <c r="L108" s="94"/>
      <c r="M108" s="62" t="s">
        <v>21563</v>
      </c>
      <c r="N108" s="62"/>
      <c r="O108" s="62" t="b">
        <v>0</v>
      </c>
      <c r="P108" s="84"/>
      <c r="Q108" s="88"/>
      <c r="R108" s="62" t="s">
        <v>91879</v>
      </c>
      <c r="S108" s="87"/>
      <c r="T108" s="84"/>
      <c r="U108" s="87"/>
      <c r="V108" s="86"/>
      <c r="W108" s="60" t="str">
        <f>Table5[[#This Row],[Số chứng từ]]&amp;VALUE(Table5[[#This Row],[Số hóa đơn]])</f>
        <v>910657527478952</v>
      </c>
      <c r="X108" s="60">
        <f>COUNTIF(Table5[PO],Table5[[#This Row],[PO]])</f>
        <v>1</v>
      </c>
    </row>
    <row r="109" spans="1:24" x14ac:dyDescent="0.25">
      <c r="A109" s="62" t="s">
        <v>40930</v>
      </c>
      <c r="B109" s="62" t="s">
        <v>8988</v>
      </c>
      <c r="C109" s="61">
        <v>46079</v>
      </c>
      <c r="D109" s="62" t="s">
        <v>78424</v>
      </c>
      <c r="E109" s="61">
        <v>46079</v>
      </c>
      <c r="F109" s="62" t="s">
        <v>79806</v>
      </c>
      <c r="G109" s="62" t="s">
        <v>89989</v>
      </c>
      <c r="H109" s="65">
        <v>70950</v>
      </c>
      <c r="I109" s="65">
        <v>0</v>
      </c>
      <c r="J109" s="65">
        <v>5676</v>
      </c>
      <c r="K109" s="65">
        <v>76626</v>
      </c>
      <c r="L109" s="94"/>
      <c r="M109" s="62" t="s">
        <v>21563</v>
      </c>
      <c r="N109" s="62"/>
      <c r="O109" s="62" t="b">
        <v>0</v>
      </c>
      <c r="P109" s="84"/>
      <c r="Q109" s="88"/>
      <c r="R109" s="62" t="s">
        <v>91879</v>
      </c>
      <c r="S109" s="87"/>
      <c r="T109" s="84"/>
      <c r="U109" s="87"/>
      <c r="V109" s="86"/>
      <c r="W109" s="60" t="str">
        <f>Table5[[#This Row],[Số chứng từ]]&amp;VALUE(Table5[[#This Row],[Số hóa đơn]])</f>
        <v>91065752685133</v>
      </c>
      <c r="X109" s="60">
        <f>COUNTIF(Table5[PO],Table5[[#This Row],[PO]])</f>
        <v>1</v>
      </c>
    </row>
    <row r="110" spans="1:24" x14ac:dyDescent="0.25">
      <c r="A110" s="62" t="s">
        <v>40919</v>
      </c>
      <c r="B110" s="62" t="s">
        <v>8940</v>
      </c>
      <c r="C110" s="61">
        <v>46079</v>
      </c>
      <c r="D110" s="62" t="s">
        <v>78422</v>
      </c>
      <c r="E110" s="61">
        <v>46079</v>
      </c>
      <c r="F110" s="62" t="s">
        <v>79214</v>
      </c>
      <c r="G110" s="62" t="s">
        <v>89988</v>
      </c>
      <c r="H110" s="65">
        <v>146862</v>
      </c>
      <c r="I110" s="65">
        <v>0</v>
      </c>
      <c r="J110" s="65">
        <v>11749</v>
      </c>
      <c r="K110" s="65">
        <v>158611</v>
      </c>
      <c r="L110" s="94"/>
      <c r="M110" s="62" t="s">
        <v>21563</v>
      </c>
      <c r="N110" s="62"/>
      <c r="O110" s="62" t="b">
        <v>0</v>
      </c>
      <c r="P110" s="84"/>
      <c r="Q110" s="88"/>
      <c r="R110" s="62" t="s">
        <v>91879</v>
      </c>
      <c r="S110" s="87"/>
      <c r="T110" s="84"/>
      <c r="U110" s="87"/>
      <c r="V110" s="86"/>
      <c r="W110" s="60" t="str">
        <f>Table5[[#This Row],[Số chứng từ]]&amp;VALUE(Table5[[#This Row],[Số hóa đơn]])</f>
        <v>91065752225064</v>
      </c>
      <c r="X110" s="60">
        <f>COUNTIF(Table5[PO],Table5[[#This Row],[PO]])</f>
        <v>1</v>
      </c>
    </row>
    <row r="111" spans="1:24" x14ac:dyDescent="0.25">
      <c r="A111" s="62" t="s">
        <v>12177</v>
      </c>
      <c r="B111" s="62" t="s">
        <v>8922</v>
      </c>
      <c r="C111" s="61">
        <v>46079</v>
      </c>
      <c r="D111" s="62" t="s">
        <v>78419</v>
      </c>
      <c r="E111" s="61">
        <v>46079</v>
      </c>
      <c r="F111" s="62" t="s">
        <v>79654</v>
      </c>
      <c r="G111" s="62" t="s">
        <v>89440</v>
      </c>
      <c r="H111" s="65">
        <v>73431</v>
      </c>
      <c r="I111" s="65">
        <v>0</v>
      </c>
      <c r="J111" s="65">
        <v>5874</v>
      </c>
      <c r="K111" s="65">
        <v>79305</v>
      </c>
      <c r="L111" s="94"/>
      <c r="M111" s="62" t="s">
        <v>21563</v>
      </c>
      <c r="N111" s="62"/>
      <c r="O111" s="62" t="b">
        <v>0</v>
      </c>
      <c r="P111" s="84"/>
      <c r="Q111" s="88"/>
      <c r="R111" s="62" t="s">
        <v>91879</v>
      </c>
      <c r="S111" s="87"/>
      <c r="T111" s="84"/>
      <c r="U111" s="87"/>
      <c r="V111" s="86"/>
      <c r="W111" s="60" t="str">
        <f>Table5[[#This Row],[Số chứng từ]]&amp;VALUE(Table5[[#This Row],[Số hóa đơn]])</f>
        <v>91065751983507</v>
      </c>
      <c r="X111" s="60">
        <f>COUNTIF(Table5[PO],Table5[[#This Row],[PO]])</f>
        <v>1</v>
      </c>
    </row>
    <row r="112" spans="1:24" x14ac:dyDescent="0.25">
      <c r="A112" s="62" t="s">
        <v>12178</v>
      </c>
      <c r="B112" s="62" t="s">
        <v>8918</v>
      </c>
      <c r="C112" s="61">
        <v>46079</v>
      </c>
      <c r="D112" s="62" t="s">
        <v>78417</v>
      </c>
      <c r="E112" s="61">
        <v>46079</v>
      </c>
      <c r="F112" s="62" t="s">
        <v>79456</v>
      </c>
      <c r="G112" s="62" t="s">
        <v>89439</v>
      </c>
      <c r="H112" s="65">
        <v>194500</v>
      </c>
      <c r="I112" s="65">
        <v>0</v>
      </c>
      <c r="J112" s="65">
        <v>15560</v>
      </c>
      <c r="K112" s="65">
        <v>210060</v>
      </c>
      <c r="L112" s="94"/>
      <c r="M112" s="62" t="s">
        <v>21563</v>
      </c>
      <c r="N112" s="62"/>
      <c r="O112" s="62" t="b">
        <v>0</v>
      </c>
      <c r="P112" s="84"/>
      <c r="Q112" s="88"/>
      <c r="R112" s="62" t="s">
        <v>91879</v>
      </c>
      <c r="S112" s="87"/>
      <c r="T112" s="84"/>
      <c r="U112" s="87"/>
      <c r="V112" s="86"/>
      <c r="W112" s="60" t="str">
        <f>Table5[[#This Row],[Số chứng từ]]&amp;VALUE(Table5[[#This Row],[Số hóa đơn]])</f>
        <v>910657518712038</v>
      </c>
      <c r="X112" s="60">
        <f>COUNTIF(Table5[PO],Table5[[#This Row],[PO]])</f>
        <v>1</v>
      </c>
    </row>
    <row r="113" spans="1:24" x14ac:dyDescent="0.25">
      <c r="A113" s="62" t="s">
        <v>40090</v>
      </c>
      <c r="B113" s="62" t="s">
        <v>9812</v>
      </c>
      <c r="C113" s="61">
        <v>46079</v>
      </c>
      <c r="D113" s="62" t="s">
        <v>78415</v>
      </c>
      <c r="E113" s="61">
        <v>46079</v>
      </c>
      <c r="F113" s="62" t="s">
        <v>80008</v>
      </c>
      <c r="G113" s="62" t="s">
        <v>89987</v>
      </c>
      <c r="H113" s="65">
        <v>211554</v>
      </c>
      <c r="I113" s="65">
        <v>0</v>
      </c>
      <c r="J113" s="65">
        <v>16924</v>
      </c>
      <c r="K113" s="65">
        <v>228478</v>
      </c>
      <c r="L113" s="94"/>
      <c r="M113" s="62" t="s">
        <v>21563</v>
      </c>
      <c r="N113" s="62"/>
      <c r="O113" s="62" t="b">
        <v>0</v>
      </c>
      <c r="P113" s="84"/>
      <c r="Q113" s="88"/>
      <c r="R113" s="62" t="s">
        <v>91879</v>
      </c>
      <c r="S113" s="87"/>
      <c r="T113" s="84"/>
      <c r="U113" s="87"/>
      <c r="V113" s="86"/>
      <c r="W113" s="60" t="str">
        <f>Table5[[#This Row],[Số chứng từ]]&amp;VALUE(Table5[[#This Row],[Số hóa đơn]])</f>
        <v>910657513578903</v>
      </c>
      <c r="X113" s="60">
        <f>COUNTIF(Table5[PO],Table5[[#This Row],[PO]])</f>
        <v>1</v>
      </c>
    </row>
    <row r="114" spans="1:24" x14ac:dyDescent="0.25">
      <c r="A114" s="62" t="s">
        <v>39092</v>
      </c>
      <c r="B114" s="62" t="s">
        <v>9039</v>
      </c>
      <c r="C114" s="61">
        <v>46079</v>
      </c>
      <c r="D114" s="62" t="s">
        <v>78411</v>
      </c>
      <c r="E114" s="61">
        <v>46079</v>
      </c>
      <c r="F114" s="62" t="s">
        <v>79612</v>
      </c>
      <c r="G114" s="62" t="s">
        <v>89438</v>
      </c>
      <c r="H114" s="65">
        <v>368670</v>
      </c>
      <c r="I114" s="65">
        <v>0</v>
      </c>
      <c r="J114" s="65">
        <v>29494</v>
      </c>
      <c r="K114" s="65">
        <v>398164</v>
      </c>
      <c r="L114" s="94"/>
      <c r="M114" s="62" t="s">
        <v>21563</v>
      </c>
      <c r="N114" s="62"/>
      <c r="O114" s="62" t="b">
        <v>0</v>
      </c>
      <c r="P114" s="84"/>
      <c r="Q114" s="88"/>
      <c r="R114" s="62" t="s">
        <v>91879</v>
      </c>
      <c r="S114" s="87"/>
      <c r="T114" s="84"/>
      <c r="U114" s="87"/>
      <c r="V114" s="86"/>
      <c r="W114" s="60" t="str">
        <f>Table5[[#This Row],[Số chứng từ]]&amp;VALUE(Table5[[#This Row],[Số hóa đơn]])</f>
        <v>910657512223408</v>
      </c>
      <c r="X114" s="60">
        <f>COUNTIF(Table5[PO],Table5[[#This Row],[PO]])</f>
        <v>1</v>
      </c>
    </row>
    <row r="115" spans="1:24" x14ac:dyDescent="0.25">
      <c r="A115" s="62" t="s">
        <v>40923</v>
      </c>
      <c r="B115" s="62" t="s">
        <v>8984</v>
      </c>
      <c r="C115" s="61">
        <v>46079</v>
      </c>
      <c r="D115" s="62" t="s">
        <v>78405</v>
      </c>
      <c r="E115" s="61">
        <v>46079</v>
      </c>
      <c r="F115" s="62" t="s">
        <v>71446</v>
      </c>
      <c r="G115" s="62" t="s">
        <v>89984</v>
      </c>
      <c r="H115" s="65">
        <v>297357</v>
      </c>
      <c r="I115" s="65">
        <v>0</v>
      </c>
      <c r="J115" s="65">
        <v>23789</v>
      </c>
      <c r="K115" s="65">
        <v>321146</v>
      </c>
      <c r="L115" s="94"/>
      <c r="M115" s="62" t="s">
        <v>21563</v>
      </c>
      <c r="N115" s="62"/>
      <c r="O115" s="62" t="b">
        <v>0</v>
      </c>
      <c r="P115" s="84"/>
      <c r="Q115" s="88"/>
      <c r="R115" s="62" t="s">
        <v>91879</v>
      </c>
      <c r="S115" s="87"/>
      <c r="T115" s="84"/>
      <c r="U115" s="87"/>
      <c r="V115" s="86"/>
      <c r="W115" s="60" t="str">
        <f>Table5[[#This Row],[Số chứng từ]]&amp;VALUE(Table5[[#This Row],[Số hóa đơn]])</f>
        <v>91065750913154</v>
      </c>
      <c r="X115" s="60">
        <f>COUNTIF(Table5[PO],Table5[[#This Row],[PO]])</f>
        <v>1</v>
      </c>
    </row>
    <row r="116" spans="1:24" x14ac:dyDescent="0.25">
      <c r="A116" s="62" t="s">
        <v>12231</v>
      </c>
      <c r="B116" s="62" t="s">
        <v>8914</v>
      </c>
      <c r="C116" s="61">
        <v>46079</v>
      </c>
      <c r="D116" s="62" t="s">
        <v>78409</v>
      </c>
      <c r="E116" s="61">
        <v>46079</v>
      </c>
      <c r="F116" s="62" t="s">
        <v>79152</v>
      </c>
      <c r="G116" s="62" t="s">
        <v>89986</v>
      </c>
      <c r="H116" s="65">
        <v>92000</v>
      </c>
      <c r="I116" s="65">
        <v>0</v>
      </c>
      <c r="J116" s="65">
        <v>7360</v>
      </c>
      <c r="K116" s="65">
        <v>99360</v>
      </c>
      <c r="L116" s="94"/>
      <c r="M116" s="62" t="s">
        <v>21563</v>
      </c>
      <c r="N116" s="62"/>
      <c r="O116" s="62" t="b">
        <v>0</v>
      </c>
      <c r="P116" s="84"/>
      <c r="Q116" s="88"/>
      <c r="R116" s="62" t="s">
        <v>91879</v>
      </c>
      <c r="S116" s="87"/>
      <c r="T116" s="84"/>
      <c r="U116" s="87"/>
      <c r="V116" s="86"/>
      <c r="W116" s="60" t="str">
        <f>Table5[[#This Row],[Số chứng từ]]&amp;VALUE(Table5[[#This Row],[Số hóa đơn]])</f>
        <v>91065750741619</v>
      </c>
      <c r="X116" s="60">
        <f>COUNTIF(Table5[PO],Table5[[#This Row],[PO]])</f>
        <v>1</v>
      </c>
    </row>
    <row r="117" spans="1:24" x14ac:dyDescent="0.25">
      <c r="A117" s="62" t="s">
        <v>40931</v>
      </c>
      <c r="B117" s="62" t="s">
        <v>9000</v>
      </c>
      <c r="C117" s="61">
        <v>46079</v>
      </c>
      <c r="D117" s="62" t="s">
        <v>78407</v>
      </c>
      <c r="E117" s="61">
        <v>46079</v>
      </c>
      <c r="F117" s="62" t="s">
        <v>79035</v>
      </c>
      <c r="G117" s="62" t="s">
        <v>89985</v>
      </c>
      <c r="H117" s="65">
        <v>333570</v>
      </c>
      <c r="I117" s="65">
        <v>0</v>
      </c>
      <c r="J117" s="65">
        <v>26686</v>
      </c>
      <c r="K117" s="65">
        <v>360256</v>
      </c>
      <c r="L117" s="94"/>
      <c r="M117" s="62" t="s">
        <v>21563</v>
      </c>
      <c r="N117" s="62"/>
      <c r="O117" s="62" t="b">
        <v>0</v>
      </c>
      <c r="P117" s="84"/>
      <c r="Q117" s="88"/>
      <c r="R117" s="62" t="s">
        <v>91879</v>
      </c>
      <c r="S117" s="87"/>
      <c r="T117" s="84"/>
      <c r="U117" s="87"/>
      <c r="V117" s="86"/>
      <c r="W117" s="60" t="str">
        <f>Table5[[#This Row],[Số chứng từ]]&amp;VALUE(Table5[[#This Row],[Số hóa đơn]])</f>
        <v>9106575073606</v>
      </c>
      <c r="X117" s="60">
        <f>COUNTIF(Table5[PO],Table5[[#This Row],[PO]])</f>
        <v>1</v>
      </c>
    </row>
    <row r="118" spans="1:24" x14ac:dyDescent="0.25">
      <c r="A118" s="62" t="s">
        <v>30018</v>
      </c>
      <c r="B118" s="62" t="s">
        <v>30019</v>
      </c>
      <c r="C118" s="61">
        <v>46079</v>
      </c>
      <c r="D118" s="62" t="s">
        <v>78403</v>
      </c>
      <c r="E118" s="61">
        <v>46079</v>
      </c>
      <c r="F118" s="62" t="s">
        <v>79789</v>
      </c>
      <c r="G118" s="62" t="s">
        <v>89983</v>
      </c>
      <c r="H118" s="65">
        <v>198238</v>
      </c>
      <c r="I118" s="65">
        <v>0</v>
      </c>
      <c r="J118" s="65">
        <v>15859</v>
      </c>
      <c r="K118" s="65">
        <v>214097</v>
      </c>
      <c r="L118" s="94"/>
      <c r="M118" s="62" t="s">
        <v>21563</v>
      </c>
      <c r="N118" s="62"/>
      <c r="O118" s="62" t="b">
        <v>0</v>
      </c>
      <c r="P118" s="84"/>
      <c r="Q118" s="88"/>
      <c r="R118" s="62" t="s">
        <v>91879</v>
      </c>
      <c r="S118" s="87"/>
      <c r="T118" s="84"/>
      <c r="U118" s="87"/>
      <c r="V118" s="86"/>
      <c r="W118" s="60" t="str">
        <f>Table5[[#This Row],[Số chứng từ]]&amp;VALUE(Table5[[#This Row],[Số hóa đơn]])</f>
        <v>910657505478878</v>
      </c>
      <c r="X118" s="60">
        <f>COUNTIF(Table5[PO],Table5[[#This Row],[PO]])</f>
        <v>1</v>
      </c>
    </row>
    <row r="119" spans="1:24" x14ac:dyDescent="0.25">
      <c r="A119" s="62" t="s">
        <v>40930</v>
      </c>
      <c r="B119" s="62" t="s">
        <v>8988</v>
      </c>
      <c r="C119" s="61">
        <v>46079</v>
      </c>
      <c r="D119" s="62" t="s">
        <v>78397</v>
      </c>
      <c r="E119" s="61">
        <v>46079</v>
      </c>
      <c r="F119" s="62" t="s">
        <v>79254</v>
      </c>
      <c r="G119" s="62" t="s">
        <v>89980</v>
      </c>
      <c r="H119" s="65">
        <v>297000</v>
      </c>
      <c r="I119" s="65">
        <v>0</v>
      </c>
      <c r="J119" s="65">
        <v>23760</v>
      </c>
      <c r="K119" s="65">
        <v>320760</v>
      </c>
      <c r="L119" s="94"/>
      <c r="M119" s="62" t="s">
        <v>21563</v>
      </c>
      <c r="N119" s="62"/>
      <c r="O119" s="62" t="b">
        <v>0</v>
      </c>
      <c r="P119" s="84"/>
      <c r="Q119" s="88"/>
      <c r="R119" s="62" t="s">
        <v>91879</v>
      </c>
      <c r="S119" s="87"/>
      <c r="T119" s="84"/>
      <c r="U119" s="87"/>
      <c r="V119" s="86"/>
      <c r="W119" s="60" t="str">
        <f>Table5[[#This Row],[Số chứng từ]]&amp;VALUE(Table5[[#This Row],[Số hóa đơn]])</f>
        <v>91065750195126</v>
      </c>
      <c r="X119" s="60">
        <f>COUNTIF(Table5[PO],Table5[[#This Row],[PO]])</f>
        <v>1</v>
      </c>
    </row>
    <row r="120" spans="1:24" x14ac:dyDescent="0.25">
      <c r="A120" s="62" t="s">
        <v>40919</v>
      </c>
      <c r="B120" s="62" t="s">
        <v>8940</v>
      </c>
      <c r="C120" s="61">
        <v>46079</v>
      </c>
      <c r="D120" s="62" t="s">
        <v>78401</v>
      </c>
      <c r="E120" s="61">
        <v>46079</v>
      </c>
      <c r="F120" s="62" t="s">
        <v>63960</v>
      </c>
      <c r="G120" s="62" t="s">
        <v>89982</v>
      </c>
      <c r="H120" s="65">
        <v>111190</v>
      </c>
      <c r="I120" s="65">
        <v>0</v>
      </c>
      <c r="J120" s="65">
        <v>8895</v>
      </c>
      <c r="K120" s="65">
        <v>120085</v>
      </c>
      <c r="L120" s="94"/>
      <c r="M120" s="62" t="s">
        <v>21563</v>
      </c>
      <c r="N120" s="62"/>
      <c r="O120" s="62" t="b">
        <v>0</v>
      </c>
      <c r="P120" s="84"/>
      <c r="Q120" s="88"/>
      <c r="R120" s="62" t="s">
        <v>91879</v>
      </c>
      <c r="S120" s="87"/>
      <c r="T120" s="84"/>
      <c r="U120" s="87"/>
      <c r="V120" s="86"/>
      <c r="W120" s="60" t="str">
        <f>Table5[[#This Row],[Số chứng từ]]&amp;VALUE(Table5[[#This Row],[Số hóa đơn]])</f>
        <v>91065750165060</v>
      </c>
      <c r="X120" s="60">
        <f>COUNTIF(Table5[PO],Table5[[#This Row],[PO]])</f>
        <v>1</v>
      </c>
    </row>
    <row r="121" spans="1:24" x14ac:dyDescent="0.25">
      <c r="A121" s="62" t="s">
        <v>40784</v>
      </c>
      <c r="B121" s="62" t="s">
        <v>9043</v>
      </c>
      <c r="C121" s="61">
        <v>46079</v>
      </c>
      <c r="D121" s="62" t="s">
        <v>78399</v>
      </c>
      <c r="E121" s="61">
        <v>46079</v>
      </c>
      <c r="F121" s="62" t="s">
        <v>79140</v>
      </c>
      <c r="G121" s="62" t="s">
        <v>89981</v>
      </c>
      <c r="H121" s="65">
        <v>310631</v>
      </c>
      <c r="I121" s="65">
        <v>0</v>
      </c>
      <c r="J121" s="65">
        <v>24850</v>
      </c>
      <c r="K121" s="65">
        <v>335481</v>
      </c>
      <c r="L121" s="94"/>
      <c r="M121" s="62" t="s">
        <v>21563</v>
      </c>
      <c r="N121" s="62"/>
      <c r="O121" s="62" t="b">
        <v>0</v>
      </c>
      <c r="P121" s="84"/>
      <c r="Q121" s="88"/>
      <c r="R121" s="62" t="s">
        <v>91879</v>
      </c>
      <c r="S121" s="87"/>
      <c r="T121" s="84"/>
      <c r="U121" s="87"/>
      <c r="V121" s="86"/>
      <c r="W121" s="60" t="str">
        <f>Table5[[#This Row],[Số chứng từ]]&amp;VALUE(Table5[[#This Row],[Số hóa đơn]])</f>
        <v>910657501278862</v>
      </c>
      <c r="X121" s="60">
        <f>COUNTIF(Table5[PO],Table5[[#This Row],[PO]])</f>
        <v>1</v>
      </c>
    </row>
    <row r="122" spans="1:24" x14ac:dyDescent="0.25">
      <c r="A122" s="62" t="s">
        <v>12176</v>
      </c>
      <c r="B122" s="62" t="s">
        <v>8919</v>
      </c>
      <c r="C122" s="61">
        <v>46079</v>
      </c>
      <c r="D122" s="62" t="s">
        <v>78391</v>
      </c>
      <c r="E122" s="61">
        <v>46079</v>
      </c>
      <c r="F122" s="62" t="s">
        <v>54384</v>
      </c>
      <c r="G122" s="62" t="s">
        <v>89437</v>
      </c>
      <c r="H122" s="65">
        <v>99000</v>
      </c>
      <c r="I122" s="65">
        <v>0</v>
      </c>
      <c r="J122" s="65">
        <v>7920</v>
      </c>
      <c r="K122" s="65">
        <v>106920</v>
      </c>
      <c r="L122" s="94"/>
      <c r="M122" s="62" t="s">
        <v>21563</v>
      </c>
      <c r="N122" s="62"/>
      <c r="O122" s="62" t="b">
        <v>0</v>
      </c>
      <c r="P122" s="84"/>
      <c r="Q122" s="88"/>
      <c r="R122" s="62" t="s">
        <v>91879</v>
      </c>
      <c r="S122" s="87"/>
      <c r="T122" s="84"/>
      <c r="U122" s="87"/>
      <c r="V122" s="86"/>
      <c r="W122" s="60" t="str">
        <f>Table5[[#This Row],[Số chứng từ]]&amp;VALUE(Table5[[#This Row],[Số hóa đơn]])</f>
        <v>91065749931283</v>
      </c>
      <c r="X122" s="60">
        <f>COUNTIF(Table5[PO],Table5[[#This Row],[PO]])</f>
        <v>1</v>
      </c>
    </row>
    <row r="123" spans="1:24" x14ac:dyDescent="0.25">
      <c r="A123" s="62" t="s">
        <v>39448</v>
      </c>
      <c r="B123" s="62" t="s">
        <v>9039</v>
      </c>
      <c r="C123" s="61">
        <v>46079</v>
      </c>
      <c r="D123" s="62" t="s">
        <v>78389</v>
      </c>
      <c r="E123" s="61">
        <v>46079</v>
      </c>
      <c r="F123" s="62" t="s">
        <v>79348</v>
      </c>
      <c r="G123" s="62" t="s">
        <v>89436</v>
      </c>
      <c r="H123" s="65">
        <v>279146</v>
      </c>
      <c r="I123" s="65">
        <v>0</v>
      </c>
      <c r="J123" s="65">
        <v>22333</v>
      </c>
      <c r="K123" s="65">
        <v>301479</v>
      </c>
      <c r="L123" s="94"/>
      <c r="M123" s="62" t="s">
        <v>21563</v>
      </c>
      <c r="N123" s="62"/>
      <c r="O123" s="62" t="b">
        <v>0</v>
      </c>
      <c r="P123" s="84"/>
      <c r="Q123" s="88"/>
      <c r="R123" s="62" t="s">
        <v>91879</v>
      </c>
      <c r="S123" s="87"/>
      <c r="T123" s="84"/>
      <c r="U123" s="87"/>
      <c r="V123" s="86"/>
      <c r="W123" s="60" t="str">
        <f>Table5[[#This Row],[Số chứng từ]]&amp;VALUE(Table5[[#This Row],[Số hóa đơn]])</f>
        <v>910657496723387</v>
      </c>
      <c r="X123" s="60">
        <f>COUNTIF(Table5[PO],Table5[[#This Row],[PO]])</f>
        <v>1</v>
      </c>
    </row>
    <row r="124" spans="1:24" x14ac:dyDescent="0.25">
      <c r="A124" s="62" t="s">
        <v>40932</v>
      </c>
      <c r="B124" s="62" t="s">
        <v>8942</v>
      </c>
      <c r="C124" s="61">
        <v>46079</v>
      </c>
      <c r="D124" s="62" t="s">
        <v>78387</v>
      </c>
      <c r="E124" s="61">
        <v>46079</v>
      </c>
      <c r="F124" s="62" t="s">
        <v>79086</v>
      </c>
      <c r="G124" s="62" t="s">
        <v>89435</v>
      </c>
      <c r="H124" s="65">
        <v>201164</v>
      </c>
      <c r="I124" s="65">
        <v>0</v>
      </c>
      <c r="J124" s="65">
        <v>16093</v>
      </c>
      <c r="K124" s="65">
        <v>217257</v>
      </c>
      <c r="L124" s="94"/>
      <c r="M124" s="62" t="s">
        <v>21563</v>
      </c>
      <c r="N124" s="62"/>
      <c r="O124" s="62" t="b">
        <v>0</v>
      </c>
      <c r="P124" s="84"/>
      <c r="Q124" s="88"/>
      <c r="R124" s="62" t="s">
        <v>91879</v>
      </c>
      <c r="S124" s="87"/>
      <c r="T124" s="84"/>
      <c r="U124" s="87"/>
      <c r="V124" s="86"/>
      <c r="W124" s="60" t="str">
        <f>Table5[[#This Row],[Số chứng từ]]&amp;VALUE(Table5[[#This Row],[Số hóa đơn]])</f>
        <v>9106574960406</v>
      </c>
      <c r="X124" s="60">
        <f>COUNTIF(Table5[PO],Table5[[#This Row],[PO]])</f>
        <v>1</v>
      </c>
    </row>
    <row r="125" spans="1:24" x14ac:dyDescent="0.25">
      <c r="A125" s="62" t="s">
        <v>39448</v>
      </c>
      <c r="B125" s="62" t="s">
        <v>9039</v>
      </c>
      <c r="C125" s="61">
        <v>46079</v>
      </c>
      <c r="D125" s="62" t="s">
        <v>78381</v>
      </c>
      <c r="E125" s="61">
        <v>46079</v>
      </c>
      <c r="F125" s="62" t="s">
        <v>79272</v>
      </c>
      <c r="G125" s="62" t="s">
        <v>89434</v>
      </c>
      <c r="H125" s="65">
        <v>49500</v>
      </c>
      <c r="I125" s="65">
        <v>0</v>
      </c>
      <c r="J125" s="65">
        <v>3960</v>
      </c>
      <c r="K125" s="65">
        <v>53460</v>
      </c>
      <c r="L125" s="94"/>
      <c r="M125" s="62" t="s">
        <v>21563</v>
      </c>
      <c r="N125" s="62"/>
      <c r="O125" s="62" t="b">
        <v>0</v>
      </c>
      <c r="P125" s="84"/>
      <c r="Q125" s="88"/>
      <c r="R125" s="62" t="s">
        <v>91879</v>
      </c>
      <c r="S125" s="87"/>
      <c r="T125" s="84"/>
      <c r="U125" s="87"/>
      <c r="V125" s="86"/>
      <c r="W125" s="60" t="str">
        <f>Table5[[#This Row],[Số chứng từ]]&amp;VALUE(Table5[[#This Row],[Số hóa đơn]])</f>
        <v>910657493623385</v>
      </c>
      <c r="X125" s="60">
        <f>COUNTIF(Table5[PO],Table5[[#This Row],[PO]])</f>
        <v>1</v>
      </c>
    </row>
    <row r="126" spans="1:24" x14ac:dyDescent="0.25">
      <c r="A126" s="62" t="s">
        <v>38997</v>
      </c>
      <c r="B126" s="62" t="s">
        <v>9039</v>
      </c>
      <c r="C126" s="61">
        <v>46079</v>
      </c>
      <c r="D126" s="62" t="s">
        <v>78379</v>
      </c>
      <c r="E126" s="61">
        <v>46079</v>
      </c>
      <c r="F126" s="62" t="s">
        <v>79280</v>
      </c>
      <c r="G126" s="62" t="s">
        <v>89433</v>
      </c>
      <c r="H126" s="65">
        <v>99119</v>
      </c>
      <c r="I126" s="65">
        <v>0</v>
      </c>
      <c r="J126" s="65">
        <v>7930</v>
      </c>
      <c r="K126" s="65">
        <v>107049</v>
      </c>
      <c r="L126" s="94"/>
      <c r="M126" s="62" t="s">
        <v>21563</v>
      </c>
      <c r="N126" s="62"/>
      <c r="O126" s="62" t="b">
        <v>0</v>
      </c>
      <c r="P126" s="84"/>
      <c r="Q126" s="88"/>
      <c r="R126" s="62" t="s">
        <v>91879</v>
      </c>
      <c r="S126" s="87"/>
      <c r="T126" s="84"/>
      <c r="U126" s="87"/>
      <c r="V126" s="86"/>
      <c r="W126" s="60" t="str">
        <f>Table5[[#This Row],[Số chứng từ]]&amp;VALUE(Table5[[#This Row],[Số hóa đơn]])</f>
        <v>910657491923381</v>
      </c>
      <c r="X126" s="60">
        <f>COUNTIF(Table5[PO],Table5[[#This Row],[PO]])</f>
        <v>1</v>
      </c>
    </row>
    <row r="127" spans="1:24" x14ac:dyDescent="0.25">
      <c r="A127" s="62" t="s">
        <v>39392</v>
      </c>
      <c r="B127" s="62" t="s">
        <v>9422</v>
      </c>
      <c r="C127" s="61">
        <v>46079</v>
      </c>
      <c r="D127" s="62" t="s">
        <v>78377</v>
      </c>
      <c r="E127" s="61">
        <v>46079</v>
      </c>
      <c r="F127" s="62" t="s">
        <v>80083</v>
      </c>
      <c r="G127" s="62" t="s">
        <v>89432</v>
      </c>
      <c r="H127" s="65">
        <v>129026</v>
      </c>
      <c r="I127" s="65">
        <v>0</v>
      </c>
      <c r="J127" s="65">
        <v>10322</v>
      </c>
      <c r="K127" s="65">
        <v>139348</v>
      </c>
      <c r="L127" s="94"/>
      <c r="M127" s="62" t="s">
        <v>21563</v>
      </c>
      <c r="N127" s="62"/>
      <c r="O127" s="62" t="b">
        <v>0</v>
      </c>
      <c r="P127" s="84"/>
      <c r="Q127" s="88"/>
      <c r="R127" s="62" t="s">
        <v>91879</v>
      </c>
      <c r="S127" s="87"/>
      <c r="T127" s="84"/>
      <c r="U127" s="87"/>
      <c r="V127" s="86"/>
      <c r="W127" s="60" t="str">
        <f>Table5[[#This Row],[Số chứng từ]]&amp;VALUE(Table5[[#This Row],[Số hóa đơn]])</f>
        <v>910657490723377</v>
      </c>
      <c r="X127" s="60">
        <f>COUNTIF(Table5[PO],Table5[[#This Row],[PO]])</f>
        <v>1</v>
      </c>
    </row>
    <row r="128" spans="1:24" x14ac:dyDescent="0.25">
      <c r="A128" s="62" t="s">
        <v>38928</v>
      </c>
      <c r="B128" s="62" t="s">
        <v>8936</v>
      </c>
      <c r="C128" s="61">
        <v>46079</v>
      </c>
      <c r="D128" s="62" t="s">
        <v>78368</v>
      </c>
      <c r="E128" s="61">
        <v>46079</v>
      </c>
      <c r="F128" s="62" t="s">
        <v>71490</v>
      </c>
      <c r="G128" s="62" t="s">
        <v>89430</v>
      </c>
      <c r="H128" s="65">
        <v>148500</v>
      </c>
      <c r="I128" s="65">
        <v>0</v>
      </c>
      <c r="J128" s="65">
        <v>11880</v>
      </c>
      <c r="K128" s="65">
        <v>160380</v>
      </c>
      <c r="L128" s="94"/>
      <c r="M128" s="62" t="s">
        <v>21563</v>
      </c>
      <c r="N128" s="62"/>
      <c r="O128" s="62" t="b">
        <v>0</v>
      </c>
      <c r="P128" s="84"/>
      <c r="Q128" s="88"/>
      <c r="R128" s="62" t="s">
        <v>91879</v>
      </c>
      <c r="S128" s="87"/>
      <c r="T128" s="84"/>
      <c r="U128" s="87"/>
      <c r="V128" s="86"/>
      <c r="W128" s="60" t="str">
        <f>Table5[[#This Row],[Số chứng từ]]&amp;VALUE(Table5[[#This Row],[Số hóa đơn]])</f>
        <v>91065748672061</v>
      </c>
      <c r="X128" s="60">
        <f>COUNTIF(Table5[PO],Table5[[#This Row],[PO]])</f>
        <v>1</v>
      </c>
    </row>
    <row r="129" spans="1:24" x14ac:dyDescent="0.25">
      <c r="A129" s="62" t="s">
        <v>40923</v>
      </c>
      <c r="B129" s="62" t="s">
        <v>8984</v>
      </c>
      <c r="C129" s="61">
        <v>46079</v>
      </c>
      <c r="D129" s="62" t="s">
        <v>78366</v>
      </c>
      <c r="E129" s="61">
        <v>46079</v>
      </c>
      <c r="F129" s="62" t="s">
        <v>931</v>
      </c>
      <c r="G129" s="62" t="s">
        <v>89978</v>
      </c>
      <c r="H129" s="65">
        <v>396476</v>
      </c>
      <c r="I129" s="65">
        <v>0</v>
      </c>
      <c r="J129" s="65">
        <v>31718</v>
      </c>
      <c r="K129" s="65">
        <v>428194</v>
      </c>
      <c r="L129" s="94"/>
      <c r="M129" s="62" t="s">
        <v>21563</v>
      </c>
      <c r="N129" s="62"/>
      <c r="O129" s="62" t="b">
        <v>0</v>
      </c>
      <c r="P129" s="84"/>
      <c r="Q129" s="88"/>
      <c r="R129" s="62" t="s">
        <v>91879</v>
      </c>
      <c r="S129" s="87"/>
      <c r="T129" s="84"/>
      <c r="U129" s="87"/>
      <c r="V129" s="86"/>
      <c r="W129" s="60" t="str">
        <f>Table5[[#This Row],[Số chứng từ]]&amp;VALUE(Table5[[#This Row],[Số hóa đơn]])</f>
        <v>91065748533150</v>
      </c>
      <c r="X129" s="60">
        <f>COUNTIF(Table5[PO],Table5[[#This Row],[PO]])</f>
        <v>1</v>
      </c>
    </row>
    <row r="130" spans="1:24" x14ac:dyDescent="0.25">
      <c r="A130" s="62" t="s">
        <v>40945</v>
      </c>
      <c r="B130" s="62" t="s">
        <v>8930</v>
      </c>
      <c r="C130" s="61">
        <v>46079</v>
      </c>
      <c r="D130" s="62" t="s">
        <v>78360</v>
      </c>
      <c r="E130" s="61">
        <v>46079</v>
      </c>
      <c r="F130" s="62" t="s">
        <v>79387</v>
      </c>
      <c r="G130" s="62" t="s">
        <v>89976</v>
      </c>
      <c r="H130" s="65">
        <v>309428</v>
      </c>
      <c r="I130" s="65">
        <v>0</v>
      </c>
      <c r="J130" s="65">
        <v>24754</v>
      </c>
      <c r="K130" s="65">
        <v>334182</v>
      </c>
      <c r="L130" s="94"/>
      <c r="M130" s="62" t="s">
        <v>21563</v>
      </c>
      <c r="N130" s="62"/>
      <c r="O130" s="62" t="b">
        <v>0</v>
      </c>
      <c r="P130" s="84"/>
      <c r="Q130" s="88"/>
      <c r="R130" s="62" t="s">
        <v>91879</v>
      </c>
      <c r="S130" s="87"/>
      <c r="T130" s="84"/>
      <c r="U130" s="87"/>
      <c r="V130" s="86"/>
      <c r="W130" s="60" t="str">
        <f>Table5[[#This Row],[Số chứng từ]]&amp;VALUE(Table5[[#This Row],[Số hóa đơn]])</f>
        <v>91065748464454</v>
      </c>
      <c r="X130" s="60">
        <f>COUNTIF(Table5[PO],Table5[[#This Row],[PO]])</f>
        <v>1</v>
      </c>
    </row>
    <row r="131" spans="1:24" x14ac:dyDescent="0.25">
      <c r="A131" s="62" t="s">
        <v>39350</v>
      </c>
      <c r="B131" s="62" t="s">
        <v>9039</v>
      </c>
      <c r="C131" s="61">
        <v>46079</v>
      </c>
      <c r="D131" s="62" t="s">
        <v>78375</v>
      </c>
      <c r="E131" s="61">
        <v>46079</v>
      </c>
      <c r="F131" s="62" t="s">
        <v>79996</v>
      </c>
      <c r="G131" s="62" t="s">
        <v>89431</v>
      </c>
      <c r="H131" s="65">
        <v>472608</v>
      </c>
      <c r="I131" s="65">
        <v>0</v>
      </c>
      <c r="J131" s="65">
        <v>37808</v>
      </c>
      <c r="K131" s="65">
        <v>510416</v>
      </c>
      <c r="L131" s="94"/>
      <c r="M131" s="62" t="s">
        <v>21563</v>
      </c>
      <c r="N131" s="62"/>
      <c r="O131" s="62" t="b">
        <v>0</v>
      </c>
      <c r="P131" s="84"/>
      <c r="Q131" s="88"/>
      <c r="R131" s="62" t="s">
        <v>91879</v>
      </c>
      <c r="S131" s="87"/>
      <c r="T131" s="84"/>
      <c r="U131" s="87"/>
      <c r="V131" s="86"/>
      <c r="W131" s="60" t="str">
        <f>Table5[[#This Row],[Số chứng từ]]&amp;VALUE(Table5[[#This Row],[Số hóa đơn]])</f>
        <v>910657483623370</v>
      </c>
      <c r="X131" s="60">
        <f>COUNTIF(Table5[PO],Table5[[#This Row],[PO]])</f>
        <v>1</v>
      </c>
    </row>
    <row r="132" spans="1:24" x14ac:dyDescent="0.25">
      <c r="A132" s="62" t="s">
        <v>39869</v>
      </c>
      <c r="B132" s="62" t="s">
        <v>9043</v>
      </c>
      <c r="C132" s="61">
        <v>46079</v>
      </c>
      <c r="D132" s="62" t="s">
        <v>78373</v>
      </c>
      <c r="E132" s="61">
        <v>46079</v>
      </c>
      <c r="F132" s="62" t="s">
        <v>80002</v>
      </c>
      <c r="G132" s="62" t="s">
        <v>89979</v>
      </c>
      <c r="H132" s="65">
        <v>274145</v>
      </c>
      <c r="I132" s="65">
        <v>0</v>
      </c>
      <c r="J132" s="65">
        <v>21932</v>
      </c>
      <c r="K132" s="65">
        <v>296077</v>
      </c>
      <c r="L132" s="94"/>
      <c r="M132" s="62" t="s">
        <v>21563</v>
      </c>
      <c r="N132" s="62"/>
      <c r="O132" s="62" t="b">
        <v>0</v>
      </c>
      <c r="P132" s="84"/>
      <c r="Q132" s="88"/>
      <c r="R132" s="62" t="s">
        <v>91879</v>
      </c>
      <c r="S132" s="87"/>
      <c r="T132" s="84"/>
      <c r="U132" s="87"/>
      <c r="V132" s="86"/>
      <c r="W132" s="60" t="str">
        <f>Table5[[#This Row],[Số chứng từ]]&amp;VALUE(Table5[[#This Row],[Số hóa đơn]])</f>
        <v>910657483578796</v>
      </c>
      <c r="X132" s="60">
        <f>COUNTIF(Table5[PO],Table5[[#This Row],[PO]])</f>
        <v>1</v>
      </c>
    </row>
    <row r="133" spans="1:24" x14ac:dyDescent="0.25">
      <c r="A133" s="62" t="s">
        <v>40919</v>
      </c>
      <c r="B133" s="62" t="s">
        <v>8940</v>
      </c>
      <c r="C133" s="61">
        <v>46079</v>
      </c>
      <c r="D133" s="62" t="s">
        <v>78364</v>
      </c>
      <c r="E133" s="61">
        <v>46079</v>
      </c>
      <c r="F133" s="62" t="s">
        <v>79122</v>
      </c>
      <c r="G133" s="62" t="s">
        <v>89977</v>
      </c>
      <c r="H133" s="65">
        <v>222750</v>
      </c>
      <c r="I133" s="65">
        <v>0</v>
      </c>
      <c r="J133" s="65">
        <v>17820</v>
      </c>
      <c r="K133" s="65">
        <v>240570</v>
      </c>
      <c r="L133" s="94"/>
      <c r="M133" s="62" t="s">
        <v>21563</v>
      </c>
      <c r="N133" s="62"/>
      <c r="O133" s="62" t="b">
        <v>0</v>
      </c>
      <c r="P133" s="84"/>
      <c r="Q133" s="88"/>
      <c r="R133" s="62" t="s">
        <v>91879</v>
      </c>
      <c r="S133" s="87"/>
      <c r="T133" s="84"/>
      <c r="U133" s="87"/>
      <c r="V133" s="86"/>
      <c r="W133" s="60" t="str">
        <f>Table5[[#This Row],[Số chứng từ]]&amp;VALUE(Table5[[#This Row],[Số hóa đơn]])</f>
        <v>91065748315057</v>
      </c>
      <c r="X133" s="60">
        <f>COUNTIF(Table5[PO],Table5[[#This Row],[PO]])</f>
        <v>1</v>
      </c>
    </row>
    <row r="134" spans="1:24" x14ac:dyDescent="0.25">
      <c r="A134" s="62" t="s">
        <v>39102</v>
      </c>
      <c r="B134" s="62" t="s">
        <v>9039</v>
      </c>
      <c r="C134" s="61">
        <v>46079</v>
      </c>
      <c r="D134" s="62" t="s">
        <v>78356</v>
      </c>
      <c r="E134" s="61">
        <v>46079</v>
      </c>
      <c r="F134" s="62" t="s">
        <v>79794</v>
      </c>
      <c r="G134" s="62" t="s">
        <v>89429</v>
      </c>
      <c r="H134" s="65">
        <v>195301</v>
      </c>
      <c r="I134" s="65">
        <v>0</v>
      </c>
      <c r="J134" s="65">
        <v>15625</v>
      </c>
      <c r="K134" s="65">
        <v>210926</v>
      </c>
      <c r="L134" s="94"/>
      <c r="M134" s="62" t="s">
        <v>21563</v>
      </c>
      <c r="N134" s="62"/>
      <c r="O134" s="62" t="b">
        <v>0</v>
      </c>
      <c r="P134" s="84"/>
      <c r="Q134" s="88"/>
      <c r="R134" s="62" t="s">
        <v>91879</v>
      </c>
      <c r="S134" s="87"/>
      <c r="T134" s="84"/>
      <c r="U134" s="87"/>
      <c r="V134" s="86"/>
      <c r="W134" s="60" t="str">
        <f>Table5[[#This Row],[Số chứng từ]]&amp;VALUE(Table5[[#This Row],[Số hóa đơn]])</f>
        <v>910657474323355</v>
      </c>
      <c r="X134" s="60">
        <f>COUNTIF(Table5[PO],Table5[[#This Row],[PO]])</f>
        <v>1</v>
      </c>
    </row>
    <row r="135" spans="1:24" x14ac:dyDescent="0.25">
      <c r="A135" s="62" t="s">
        <v>40919</v>
      </c>
      <c r="B135" s="62" t="s">
        <v>8940</v>
      </c>
      <c r="C135" s="61">
        <v>46079</v>
      </c>
      <c r="D135" s="62" t="s">
        <v>78358</v>
      </c>
      <c r="E135" s="61">
        <v>46079</v>
      </c>
      <c r="F135" s="62" t="s">
        <v>78973</v>
      </c>
      <c r="G135" s="62" t="s">
        <v>89975</v>
      </c>
      <c r="H135" s="65">
        <v>286500</v>
      </c>
      <c r="I135" s="65">
        <v>0</v>
      </c>
      <c r="J135" s="65">
        <v>22920</v>
      </c>
      <c r="K135" s="65">
        <v>309420</v>
      </c>
      <c r="L135" s="94"/>
      <c r="M135" s="62" t="s">
        <v>21563</v>
      </c>
      <c r="N135" s="62"/>
      <c r="O135" s="62" t="b">
        <v>0</v>
      </c>
      <c r="P135" s="84"/>
      <c r="Q135" s="88"/>
      <c r="R135" s="62" t="s">
        <v>91879</v>
      </c>
      <c r="S135" s="87"/>
      <c r="T135" s="84"/>
      <c r="U135" s="87"/>
      <c r="V135" s="86"/>
      <c r="W135" s="60" t="str">
        <f>Table5[[#This Row],[Số chứng từ]]&amp;VALUE(Table5[[#This Row],[Số hóa đơn]])</f>
        <v>91065747165054</v>
      </c>
      <c r="X135" s="60">
        <f>COUNTIF(Table5[PO],Table5[[#This Row],[PO]])</f>
        <v>1</v>
      </c>
    </row>
    <row r="136" spans="1:24" x14ac:dyDescent="0.25">
      <c r="A136" s="62" t="s">
        <v>12233</v>
      </c>
      <c r="B136" s="62" t="s">
        <v>8917</v>
      </c>
      <c r="C136" s="61">
        <v>46079</v>
      </c>
      <c r="D136" s="62" t="s">
        <v>78350</v>
      </c>
      <c r="E136" s="61">
        <v>46079</v>
      </c>
      <c r="F136" s="62" t="s">
        <v>37689</v>
      </c>
      <c r="G136" s="62" t="s">
        <v>89428</v>
      </c>
      <c r="H136" s="65">
        <v>99119</v>
      </c>
      <c r="I136" s="65">
        <v>0</v>
      </c>
      <c r="J136" s="65">
        <v>7930</v>
      </c>
      <c r="K136" s="65">
        <v>107049</v>
      </c>
      <c r="L136" s="94"/>
      <c r="M136" s="62" t="s">
        <v>21563</v>
      </c>
      <c r="N136" s="62"/>
      <c r="O136" s="62" t="b">
        <v>0</v>
      </c>
      <c r="P136" s="84"/>
      <c r="Q136" s="88"/>
      <c r="R136" s="62" t="s">
        <v>91879</v>
      </c>
      <c r="S136" s="87"/>
      <c r="T136" s="84"/>
      <c r="U136" s="87"/>
      <c r="V136" s="86"/>
      <c r="W136" s="60" t="str">
        <f>Table5[[#This Row],[Số chứng từ]]&amp;VALUE(Table5[[#This Row],[Số hóa đơn]])</f>
        <v>9106574690613</v>
      </c>
      <c r="X136" s="60">
        <f>COUNTIF(Table5[PO],Table5[[#This Row],[PO]])</f>
        <v>1</v>
      </c>
    </row>
    <row r="137" spans="1:24" x14ac:dyDescent="0.25">
      <c r="A137" s="62" t="s">
        <v>40951</v>
      </c>
      <c r="B137" s="62" t="s">
        <v>8946</v>
      </c>
      <c r="C137" s="61">
        <v>46079</v>
      </c>
      <c r="D137" s="62" t="s">
        <v>78352</v>
      </c>
      <c r="E137" s="61">
        <v>46079</v>
      </c>
      <c r="F137" s="62" t="s">
        <v>79833</v>
      </c>
      <c r="G137" s="62" t="s">
        <v>89974</v>
      </c>
      <c r="H137" s="65">
        <v>720545</v>
      </c>
      <c r="I137" s="65">
        <v>0</v>
      </c>
      <c r="J137" s="65">
        <v>57644</v>
      </c>
      <c r="K137" s="65">
        <v>778189</v>
      </c>
      <c r="L137" s="94"/>
      <c r="M137" s="62" t="s">
        <v>21563</v>
      </c>
      <c r="N137" s="62"/>
      <c r="O137" s="62" t="b">
        <v>0</v>
      </c>
      <c r="P137" s="84"/>
      <c r="Q137" s="88"/>
      <c r="R137" s="62" t="s">
        <v>91879</v>
      </c>
      <c r="S137" s="87"/>
      <c r="T137" s="84"/>
      <c r="U137" s="87"/>
      <c r="V137" s="86"/>
      <c r="W137" s="60" t="str">
        <f>Table5[[#This Row],[Số chứng từ]]&amp;VALUE(Table5[[#This Row],[Số hóa đơn]])</f>
        <v>91065746851230</v>
      </c>
      <c r="X137" s="60">
        <f>COUNTIF(Table5[PO],Table5[[#This Row],[PO]])</f>
        <v>1</v>
      </c>
    </row>
    <row r="138" spans="1:24" x14ac:dyDescent="0.25">
      <c r="A138" s="62" t="s">
        <v>40179</v>
      </c>
      <c r="B138" s="62" t="s">
        <v>9043</v>
      </c>
      <c r="C138" s="61">
        <v>46079</v>
      </c>
      <c r="D138" s="62" t="s">
        <v>78348</v>
      </c>
      <c r="E138" s="61">
        <v>46079</v>
      </c>
      <c r="F138" s="62" t="s">
        <v>79513</v>
      </c>
      <c r="G138" s="62" t="s">
        <v>89973</v>
      </c>
      <c r="H138" s="65">
        <v>145200</v>
      </c>
      <c r="I138" s="65">
        <v>0</v>
      </c>
      <c r="J138" s="65">
        <v>11616</v>
      </c>
      <c r="K138" s="65">
        <v>156816</v>
      </c>
      <c r="L138" s="94"/>
      <c r="M138" s="62" t="s">
        <v>21563</v>
      </c>
      <c r="N138" s="62"/>
      <c r="O138" s="62" t="b">
        <v>0</v>
      </c>
      <c r="P138" s="84"/>
      <c r="Q138" s="88"/>
      <c r="R138" s="62" t="s">
        <v>91879</v>
      </c>
      <c r="S138" s="87"/>
      <c r="T138" s="84"/>
      <c r="U138" s="87"/>
      <c r="V138" s="86"/>
      <c r="W138" s="60" t="str">
        <f>Table5[[#This Row],[Số chứng từ]]&amp;VALUE(Table5[[#This Row],[Số hóa đơn]])</f>
        <v>910657466278734</v>
      </c>
      <c r="X138" s="60">
        <f>COUNTIF(Table5[PO],Table5[[#This Row],[PO]])</f>
        <v>1</v>
      </c>
    </row>
    <row r="139" spans="1:24" x14ac:dyDescent="0.25">
      <c r="A139" s="62" t="s">
        <v>12235</v>
      </c>
      <c r="B139" s="62" t="s">
        <v>8913</v>
      </c>
      <c r="C139" s="61">
        <v>46079</v>
      </c>
      <c r="D139" s="62" t="s">
        <v>78346</v>
      </c>
      <c r="E139" s="61">
        <v>46079</v>
      </c>
      <c r="F139" s="62" t="s">
        <v>79633</v>
      </c>
      <c r="G139" s="62" t="s">
        <v>89972</v>
      </c>
      <c r="H139" s="65">
        <v>99119</v>
      </c>
      <c r="I139" s="65">
        <v>0</v>
      </c>
      <c r="J139" s="65">
        <v>7930</v>
      </c>
      <c r="K139" s="65">
        <v>107049</v>
      </c>
      <c r="L139" s="94"/>
      <c r="M139" s="62" t="s">
        <v>21563</v>
      </c>
      <c r="N139" s="62"/>
      <c r="O139" s="62" t="b">
        <v>0</v>
      </c>
      <c r="P139" s="84"/>
      <c r="Q139" s="88"/>
      <c r="R139" s="62" t="s">
        <v>91879</v>
      </c>
      <c r="S139" s="87"/>
      <c r="T139" s="84"/>
      <c r="U139" s="87"/>
      <c r="V139" s="86"/>
      <c r="W139" s="60" t="str">
        <f>Table5[[#This Row],[Số chứng từ]]&amp;VALUE(Table5[[#This Row],[Số hóa đơn]])</f>
        <v>91065746222430</v>
      </c>
      <c r="X139" s="60">
        <f>COUNTIF(Table5[PO],Table5[[#This Row],[PO]])</f>
        <v>1</v>
      </c>
    </row>
    <row r="140" spans="1:24" x14ac:dyDescent="0.25">
      <c r="A140" s="62" t="s">
        <v>39994</v>
      </c>
      <c r="B140" s="62" t="s">
        <v>9043</v>
      </c>
      <c r="C140" s="61">
        <v>46079</v>
      </c>
      <c r="D140" s="62" t="s">
        <v>78344</v>
      </c>
      <c r="E140" s="61">
        <v>46079</v>
      </c>
      <c r="F140" s="62" t="s">
        <v>79316</v>
      </c>
      <c r="G140" s="62" t="s">
        <v>89971</v>
      </c>
      <c r="H140" s="65">
        <v>201600</v>
      </c>
      <c r="I140" s="65">
        <v>0</v>
      </c>
      <c r="J140" s="65">
        <v>16128</v>
      </c>
      <c r="K140" s="65">
        <v>217728</v>
      </c>
      <c r="L140" s="94"/>
      <c r="M140" s="62" t="s">
        <v>21563</v>
      </c>
      <c r="N140" s="62"/>
      <c r="O140" s="62" t="b">
        <v>0</v>
      </c>
      <c r="P140" s="84"/>
      <c r="Q140" s="88"/>
      <c r="R140" s="62" t="s">
        <v>91879</v>
      </c>
      <c r="S140" s="87"/>
      <c r="T140" s="84"/>
      <c r="U140" s="87"/>
      <c r="V140" s="86"/>
      <c r="W140" s="60" t="str">
        <f>Table5[[#This Row],[Số chứng từ]]&amp;VALUE(Table5[[#This Row],[Số hóa đơn]])</f>
        <v>910657461178718</v>
      </c>
      <c r="X140" s="60">
        <f>COUNTIF(Table5[PO],Table5[[#This Row],[PO]])</f>
        <v>1</v>
      </c>
    </row>
    <row r="141" spans="1:24" x14ac:dyDescent="0.25">
      <c r="A141" s="62" t="s">
        <v>12235</v>
      </c>
      <c r="B141" s="62" t="s">
        <v>8913</v>
      </c>
      <c r="C141" s="61">
        <v>46079</v>
      </c>
      <c r="D141" s="62" t="s">
        <v>78341</v>
      </c>
      <c r="E141" s="61">
        <v>46079</v>
      </c>
      <c r="F141" s="62" t="s">
        <v>79592</v>
      </c>
      <c r="G141" s="62" t="s">
        <v>89970</v>
      </c>
      <c r="H141" s="65">
        <v>549000</v>
      </c>
      <c r="I141" s="65">
        <v>0</v>
      </c>
      <c r="J141" s="65">
        <v>43920</v>
      </c>
      <c r="K141" s="65">
        <v>592920</v>
      </c>
      <c r="L141" s="94"/>
      <c r="M141" s="62" t="s">
        <v>21563</v>
      </c>
      <c r="N141" s="62"/>
      <c r="O141" s="62" t="b">
        <v>0</v>
      </c>
      <c r="P141" s="84"/>
      <c r="Q141" s="88"/>
      <c r="R141" s="62" t="s">
        <v>91879</v>
      </c>
      <c r="S141" s="87"/>
      <c r="T141" s="84"/>
      <c r="U141" s="87"/>
      <c r="V141" s="86"/>
      <c r="W141" s="60" t="str">
        <f>Table5[[#This Row],[Số chứng từ]]&amp;VALUE(Table5[[#This Row],[Số hóa đơn]])</f>
        <v>91065745882428</v>
      </c>
      <c r="X141" s="60">
        <f>COUNTIF(Table5[PO],Table5[[#This Row],[PO]])</f>
        <v>1</v>
      </c>
    </row>
    <row r="142" spans="1:24" x14ac:dyDescent="0.25">
      <c r="A142" s="62" t="s">
        <v>40406</v>
      </c>
      <c r="B142" s="62" t="s">
        <v>9859</v>
      </c>
      <c r="C142" s="61">
        <v>46079</v>
      </c>
      <c r="D142" s="62" t="s">
        <v>78332</v>
      </c>
      <c r="E142" s="61">
        <v>46079</v>
      </c>
      <c r="F142" s="62" t="s">
        <v>79848</v>
      </c>
      <c r="G142" s="62" t="s">
        <v>89968</v>
      </c>
      <c r="H142" s="65">
        <v>466523</v>
      </c>
      <c r="I142" s="65">
        <v>0</v>
      </c>
      <c r="J142" s="65">
        <v>37321</v>
      </c>
      <c r="K142" s="65">
        <v>503844</v>
      </c>
      <c r="L142" s="94"/>
      <c r="M142" s="62" t="s">
        <v>21563</v>
      </c>
      <c r="N142" s="62"/>
      <c r="O142" s="62" t="b">
        <v>0</v>
      </c>
      <c r="P142" s="84"/>
      <c r="Q142" s="88"/>
      <c r="R142" s="62" t="s">
        <v>91879</v>
      </c>
      <c r="S142" s="87"/>
      <c r="T142" s="84"/>
      <c r="U142" s="87"/>
      <c r="V142" s="86"/>
      <c r="W142" s="60" t="str">
        <f>Table5[[#This Row],[Số chứng từ]]&amp;VALUE(Table5[[#This Row],[Số hóa đơn]])</f>
        <v>910657454778693</v>
      </c>
      <c r="X142" s="60">
        <f>COUNTIF(Table5[PO],Table5[[#This Row],[PO]])</f>
        <v>1</v>
      </c>
    </row>
    <row r="143" spans="1:24" x14ac:dyDescent="0.25">
      <c r="A143" s="62" t="s">
        <v>40937</v>
      </c>
      <c r="B143" s="62" t="s">
        <v>9010</v>
      </c>
      <c r="C143" s="61">
        <v>46079</v>
      </c>
      <c r="D143" s="62" t="s">
        <v>78336</v>
      </c>
      <c r="E143" s="61">
        <v>46079</v>
      </c>
      <c r="F143" s="62" t="s">
        <v>60853</v>
      </c>
      <c r="G143" s="62" t="s">
        <v>89427</v>
      </c>
      <c r="H143" s="65">
        <v>148500</v>
      </c>
      <c r="I143" s="65">
        <v>0</v>
      </c>
      <c r="J143" s="65">
        <v>11880</v>
      </c>
      <c r="K143" s="65">
        <v>160380</v>
      </c>
      <c r="L143" s="94"/>
      <c r="M143" s="62" t="s">
        <v>21563</v>
      </c>
      <c r="N143" s="62"/>
      <c r="O143" s="62" t="b">
        <v>0</v>
      </c>
      <c r="P143" s="84"/>
      <c r="Q143" s="88"/>
      <c r="R143" s="62" t="s">
        <v>91879</v>
      </c>
      <c r="S143" s="87"/>
      <c r="T143" s="84"/>
      <c r="U143" s="87"/>
      <c r="V143" s="86"/>
      <c r="W143" s="60" t="str">
        <f>Table5[[#This Row],[Số chứng từ]]&amp;VALUE(Table5[[#This Row],[Số hóa đơn]])</f>
        <v>91065745301471</v>
      </c>
      <c r="X143" s="60">
        <f>COUNTIF(Table5[PO],Table5[[#This Row],[PO]])</f>
        <v>1</v>
      </c>
    </row>
    <row r="144" spans="1:24" x14ac:dyDescent="0.25">
      <c r="A144" s="62" t="s">
        <v>40923</v>
      </c>
      <c r="B144" s="62" t="s">
        <v>8984</v>
      </c>
      <c r="C144" s="61">
        <v>46079</v>
      </c>
      <c r="D144" s="62" t="s">
        <v>78334</v>
      </c>
      <c r="E144" s="61">
        <v>46079</v>
      </c>
      <c r="F144" s="62" t="s">
        <v>71507</v>
      </c>
      <c r="G144" s="62" t="s">
        <v>89969</v>
      </c>
      <c r="H144" s="65">
        <v>198238</v>
      </c>
      <c r="I144" s="65">
        <v>0</v>
      </c>
      <c r="J144" s="65">
        <v>15859</v>
      </c>
      <c r="K144" s="65">
        <v>214097</v>
      </c>
      <c r="L144" s="94"/>
      <c r="M144" s="62" t="s">
        <v>21563</v>
      </c>
      <c r="N144" s="62"/>
      <c r="O144" s="62" t="b">
        <v>0</v>
      </c>
      <c r="P144" s="84"/>
      <c r="Q144" s="88"/>
      <c r="R144" s="62" t="s">
        <v>91879</v>
      </c>
      <c r="S144" s="87"/>
      <c r="T144" s="84"/>
      <c r="U144" s="87"/>
      <c r="V144" s="86"/>
      <c r="W144" s="60" t="str">
        <f>Table5[[#This Row],[Số chứng từ]]&amp;VALUE(Table5[[#This Row],[Số hóa đơn]])</f>
        <v>91065745123142</v>
      </c>
      <c r="X144" s="60">
        <f>COUNTIF(Table5[PO],Table5[[#This Row],[PO]])</f>
        <v>1</v>
      </c>
    </row>
    <row r="145" spans="1:24" x14ac:dyDescent="0.25">
      <c r="A145" s="62" t="s">
        <v>39697</v>
      </c>
      <c r="B145" s="62" t="s">
        <v>9041</v>
      </c>
      <c r="C145" s="61">
        <v>46079</v>
      </c>
      <c r="D145" s="62" t="s">
        <v>78330</v>
      </c>
      <c r="E145" s="61">
        <v>46079</v>
      </c>
      <c r="F145" s="62" t="s">
        <v>79110</v>
      </c>
      <c r="G145" s="62" t="s">
        <v>89967</v>
      </c>
      <c r="H145" s="65">
        <v>120250</v>
      </c>
      <c r="I145" s="65">
        <v>0</v>
      </c>
      <c r="J145" s="65">
        <v>9620</v>
      </c>
      <c r="K145" s="65">
        <v>129870</v>
      </c>
      <c r="L145" s="94"/>
      <c r="M145" s="62" t="s">
        <v>21563</v>
      </c>
      <c r="N145" s="62"/>
      <c r="O145" s="62" t="b">
        <v>0</v>
      </c>
      <c r="P145" s="84"/>
      <c r="Q145" s="88"/>
      <c r="R145" s="62" t="s">
        <v>91879</v>
      </c>
      <c r="S145" s="87"/>
      <c r="T145" s="84"/>
      <c r="U145" s="87"/>
      <c r="V145" s="86"/>
      <c r="W145" s="60" t="str">
        <f>Table5[[#This Row],[Số chứng từ]]&amp;VALUE(Table5[[#This Row],[Số hóa đơn]])</f>
        <v>910657449378672</v>
      </c>
      <c r="X145" s="60">
        <f>COUNTIF(Table5[PO],Table5[[#This Row],[PO]])</f>
        <v>1</v>
      </c>
    </row>
    <row r="146" spans="1:24" x14ac:dyDescent="0.25">
      <c r="A146" s="62" t="s">
        <v>40581</v>
      </c>
      <c r="B146" s="62" t="s">
        <v>9043</v>
      </c>
      <c r="C146" s="61">
        <v>46079</v>
      </c>
      <c r="D146" s="62" t="s">
        <v>78328</v>
      </c>
      <c r="E146" s="61">
        <v>46079</v>
      </c>
      <c r="F146" s="62" t="s">
        <v>79691</v>
      </c>
      <c r="G146" s="62" t="s">
        <v>89966</v>
      </c>
      <c r="H146" s="65">
        <v>472296</v>
      </c>
      <c r="I146" s="65">
        <v>0</v>
      </c>
      <c r="J146" s="65">
        <v>37784</v>
      </c>
      <c r="K146" s="65">
        <v>510080</v>
      </c>
      <c r="L146" s="94"/>
      <c r="M146" s="62" t="s">
        <v>21563</v>
      </c>
      <c r="N146" s="62"/>
      <c r="O146" s="62" t="b">
        <v>0</v>
      </c>
      <c r="P146" s="84"/>
      <c r="Q146" s="88"/>
      <c r="R146" s="62" t="s">
        <v>91879</v>
      </c>
      <c r="S146" s="87"/>
      <c r="T146" s="84"/>
      <c r="U146" s="87"/>
      <c r="V146" s="86"/>
      <c r="W146" s="60" t="str">
        <f>Table5[[#This Row],[Số chứng từ]]&amp;VALUE(Table5[[#This Row],[Số hóa đơn]])</f>
        <v>910657445478657</v>
      </c>
      <c r="X146" s="60">
        <f>COUNTIF(Table5[PO],Table5[[#This Row],[PO]])</f>
        <v>1</v>
      </c>
    </row>
    <row r="147" spans="1:24" x14ac:dyDescent="0.25">
      <c r="A147" s="62" t="s">
        <v>38993</v>
      </c>
      <c r="B147" s="62" t="s">
        <v>9653</v>
      </c>
      <c r="C147" s="61">
        <v>46079</v>
      </c>
      <c r="D147" s="62" t="s">
        <v>78321</v>
      </c>
      <c r="E147" s="61">
        <v>46079</v>
      </c>
      <c r="F147" s="62" t="s">
        <v>79462</v>
      </c>
      <c r="G147" s="62" t="s">
        <v>89426</v>
      </c>
      <c r="H147" s="65">
        <v>237000</v>
      </c>
      <c r="I147" s="65">
        <v>0</v>
      </c>
      <c r="J147" s="65">
        <v>18960</v>
      </c>
      <c r="K147" s="65">
        <v>255960</v>
      </c>
      <c r="L147" s="94"/>
      <c r="M147" s="62" t="s">
        <v>21563</v>
      </c>
      <c r="N147" s="62"/>
      <c r="O147" s="62" t="b">
        <v>0</v>
      </c>
      <c r="P147" s="84"/>
      <c r="Q147" s="88"/>
      <c r="R147" s="62" t="s">
        <v>91879</v>
      </c>
      <c r="S147" s="87"/>
      <c r="T147" s="84"/>
      <c r="U147" s="87"/>
      <c r="V147" s="86"/>
      <c r="W147" s="60" t="str">
        <f>Table5[[#This Row],[Số chứng từ]]&amp;VALUE(Table5[[#This Row],[Số hóa đơn]])</f>
        <v>910657435823303</v>
      </c>
      <c r="X147" s="60">
        <f>COUNTIF(Table5[PO],Table5[[#This Row],[PO]])</f>
        <v>1</v>
      </c>
    </row>
    <row r="148" spans="1:24" x14ac:dyDescent="0.25">
      <c r="A148" s="62" t="s">
        <v>40549</v>
      </c>
      <c r="B148" s="62" t="s">
        <v>9043</v>
      </c>
      <c r="C148" s="61">
        <v>46079</v>
      </c>
      <c r="D148" s="62" t="s">
        <v>78323</v>
      </c>
      <c r="E148" s="61">
        <v>46079</v>
      </c>
      <c r="F148" s="62" t="s">
        <v>80039</v>
      </c>
      <c r="G148" s="62" t="s">
        <v>89965</v>
      </c>
      <c r="H148" s="65">
        <v>453818</v>
      </c>
      <c r="I148" s="65">
        <v>0</v>
      </c>
      <c r="J148" s="65">
        <v>36305</v>
      </c>
      <c r="K148" s="65">
        <v>490123</v>
      </c>
      <c r="L148" s="94"/>
      <c r="M148" s="62" t="s">
        <v>21563</v>
      </c>
      <c r="N148" s="62"/>
      <c r="O148" s="62" t="b">
        <v>0</v>
      </c>
      <c r="P148" s="84"/>
      <c r="Q148" s="88"/>
      <c r="R148" s="62" t="s">
        <v>91879</v>
      </c>
      <c r="S148" s="87"/>
      <c r="T148" s="84"/>
      <c r="U148" s="87"/>
      <c r="V148" s="86"/>
      <c r="W148" s="60" t="str">
        <f>Table5[[#This Row],[Số chứng từ]]&amp;VALUE(Table5[[#This Row],[Số hóa đơn]])</f>
        <v>910657433578612</v>
      </c>
      <c r="X148" s="60">
        <f>COUNTIF(Table5[PO],Table5[[#This Row],[PO]])</f>
        <v>1</v>
      </c>
    </row>
    <row r="149" spans="1:24" x14ac:dyDescent="0.25">
      <c r="A149" s="62" t="s">
        <v>40935</v>
      </c>
      <c r="B149" s="62" t="s">
        <v>8964</v>
      </c>
      <c r="C149" s="61">
        <v>46079</v>
      </c>
      <c r="D149" s="62" t="s">
        <v>78318</v>
      </c>
      <c r="E149" s="61">
        <v>46079</v>
      </c>
      <c r="F149" s="62" t="s">
        <v>46278</v>
      </c>
      <c r="G149" s="62" t="s">
        <v>89425</v>
      </c>
      <c r="H149" s="65">
        <v>293724</v>
      </c>
      <c r="I149" s="65">
        <v>0</v>
      </c>
      <c r="J149" s="65">
        <v>23498</v>
      </c>
      <c r="K149" s="65">
        <v>317222</v>
      </c>
      <c r="L149" s="94"/>
      <c r="M149" s="62" t="s">
        <v>21563</v>
      </c>
      <c r="N149" s="62"/>
      <c r="O149" s="62" t="b">
        <v>0</v>
      </c>
      <c r="P149" s="84"/>
      <c r="Q149" s="88"/>
      <c r="R149" s="62" t="s">
        <v>91879</v>
      </c>
      <c r="S149" s="87"/>
      <c r="T149" s="84"/>
      <c r="U149" s="87"/>
      <c r="V149" s="86"/>
      <c r="W149" s="60" t="str">
        <f>Table5[[#This Row],[Số chứng từ]]&amp;VALUE(Table5[[#This Row],[Số hóa đơn]])</f>
        <v>91065743151760</v>
      </c>
      <c r="X149" s="60">
        <f>COUNTIF(Table5[PO],Table5[[#This Row],[PO]])</f>
        <v>1</v>
      </c>
    </row>
    <row r="150" spans="1:24" x14ac:dyDescent="0.25">
      <c r="A150" s="62" t="s">
        <v>38908</v>
      </c>
      <c r="B150" s="62" t="s">
        <v>8938</v>
      </c>
      <c r="C150" s="61">
        <v>46079</v>
      </c>
      <c r="D150" s="62" t="s">
        <v>78316</v>
      </c>
      <c r="E150" s="61">
        <v>46079</v>
      </c>
      <c r="F150" s="62" t="s">
        <v>79909</v>
      </c>
      <c r="G150" s="62" t="s">
        <v>89424</v>
      </c>
      <c r="H150" s="65">
        <v>436602</v>
      </c>
      <c r="I150" s="65">
        <v>0</v>
      </c>
      <c r="J150" s="65">
        <v>34928</v>
      </c>
      <c r="K150" s="65">
        <v>471530</v>
      </c>
      <c r="L150" s="94"/>
      <c r="M150" s="62" t="s">
        <v>21563</v>
      </c>
      <c r="N150" s="62"/>
      <c r="O150" s="62" t="b">
        <v>0</v>
      </c>
      <c r="P150" s="84"/>
      <c r="Q150" s="88"/>
      <c r="R150" s="62" t="s">
        <v>91879</v>
      </c>
      <c r="S150" s="87"/>
      <c r="T150" s="84"/>
      <c r="U150" s="87"/>
      <c r="V150" s="86"/>
      <c r="W150" s="60" t="str">
        <f>Table5[[#This Row],[Số chứng từ]]&amp;VALUE(Table5[[#This Row],[Số hóa đơn]])</f>
        <v>91065743026242</v>
      </c>
      <c r="X150" s="60">
        <f>COUNTIF(Table5[PO],Table5[[#This Row],[PO]])</f>
        <v>1</v>
      </c>
    </row>
    <row r="151" spans="1:24" x14ac:dyDescent="0.25">
      <c r="A151" s="62" t="s">
        <v>40930</v>
      </c>
      <c r="B151" s="62" t="s">
        <v>8988</v>
      </c>
      <c r="C151" s="61">
        <v>46079</v>
      </c>
      <c r="D151" s="62" t="s">
        <v>78314</v>
      </c>
      <c r="E151" s="61">
        <v>46079</v>
      </c>
      <c r="F151" s="62" t="s">
        <v>79528</v>
      </c>
      <c r="G151" s="62" t="s">
        <v>89964</v>
      </c>
      <c r="H151" s="65">
        <v>73431</v>
      </c>
      <c r="I151" s="65">
        <v>0</v>
      </c>
      <c r="J151" s="65">
        <v>5874</v>
      </c>
      <c r="K151" s="65">
        <v>79305</v>
      </c>
      <c r="L151" s="94"/>
      <c r="M151" s="62" t="s">
        <v>21563</v>
      </c>
      <c r="N151" s="62"/>
      <c r="O151" s="62" t="b">
        <v>0</v>
      </c>
      <c r="P151" s="84"/>
      <c r="Q151" s="88"/>
      <c r="R151" s="62" t="s">
        <v>91879</v>
      </c>
      <c r="S151" s="87"/>
      <c r="T151" s="84"/>
      <c r="U151" s="87"/>
      <c r="V151" s="86"/>
      <c r="W151" s="60" t="str">
        <f>Table5[[#This Row],[Số chứng từ]]&amp;VALUE(Table5[[#This Row],[Số hóa đơn]])</f>
        <v>91065742775089</v>
      </c>
      <c r="X151" s="60">
        <f>COUNTIF(Table5[PO],Table5[[#This Row],[PO]])</f>
        <v>1</v>
      </c>
    </row>
    <row r="152" spans="1:24" x14ac:dyDescent="0.25">
      <c r="A152" s="62" t="s">
        <v>40937</v>
      </c>
      <c r="B152" s="62" t="s">
        <v>9010</v>
      </c>
      <c r="C152" s="61">
        <v>46079</v>
      </c>
      <c r="D152" s="62" t="s">
        <v>78312</v>
      </c>
      <c r="E152" s="61">
        <v>46079</v>
      </c>
      <c r="F152" s="62" t="s">
        <v>60836</v>
      </c>
      <c r="G152" s="62" t="s">
        <v>89423</v>
      </c>
      <c r="H152" s="65">
        <v>50400</v>
      </c>
      <c r="I152" s="65">
        <v>0</v>
      </c>
      <c r="J152" s="65">
        <v>4032</v>
      </c>
      <c r="K152" s="65">
        <v>54432</v>
      </c>
      <c r="L152" s="94"/>
      <c r="M152" s="62" t="s">
        <v>21563</v>
      </c>
      <c r="N152" s="62"/>
      <c r="O152" s="62" t="b">
        <v>0</v>
      </c>
      <c r="P152" s="84"/>
      <c r="Q152" s="88"/>
      <c r="R152" s="62" t="s">
        <v>91879</v>
      </c>
      <c r="S152" s="87"/>
      <c r="T152" s="84"/>
      <c r="U152" s="87"/>
      <c r="V152" s="86"/>
      <c r="W152" s="60" t="str">
        <f>Table5[[#This Row],[Số chứng từ]]&amp;VALUE(Table5[[#This Row],[Số hóa đơn]])</f>
        <v>91065742741466</v>
      </c>
      <c r="X152" s="60">
        <f>COUNTIF(Table5[PO],Table5[[#This Row],[PO]])</f>
        <v>1</v>
      </c>
    </row>
    <row r="153" spans="1:24" x14ac:dyDescent="0.25">
      <c r="A153" s="62" t="s">
        <v>39694</v>
      </c>
      <c r="B153" s="62" t="s">
        <v>9041</v>
      </c>
      <c r="C153" s="61">
        <v>46079</v>
      </c>
      <c r="D153" s="62" t="s">
        <v>78310</v>
      </c>
      <c r="E153" s="61">
        <v>46079</v>
      </c>
      <c r="F153" s="62" t="s">
        <v>78976</v>
      </c>
      <c r="G153" s="62" t="s">
        <v>89963</v>
      </c>
      <c r="H153" s="65">
        <v>198238</v>
      </c>
      <c r="I153" s="65">
        <v>0</v>
      </c>
      <c r="J153" s="65">
        <v>15859</v>
      </c>
      <c r="K153" s="65">
        <v>214097</v>
      </c>
      <c r="L153" s="94"/>
      <c r="M153" s="62" t="s">
        <v>21563</v>
      </c>
      <c r="N153" s="62"/>
      <c r="O153" s="62" t="b">
        <v>0</v>
      </c>
      <c r="P153" s="84"/>
      <c r="Q153" s="88"/>
      <c r="R153" s="62" t="s">
        <v>91879</v>
      </c>
      <c r="S153" s="87"/>
      <c r="T153" s="84"/>
      <c r="U153" s="87"/>
      <c r="V153" s="86"/>
      <c r="W153" s="60" t="str">
        <f>Table5[[#This Row],[Số chứng từ]]&amp;VALUE(Table5[[#This Row],[Số hóa đơn]])</f>
        <v>910657424278569</v>
      </c>
      <c r="X153" s="60">
        <f>COUNTIF(Table5[PO],Table5[[#This Row],[PO]])</f>
        <v>1</v>
      </c>
    </row>
    <row r="154" spans="1:24" x14ac:dyDescent="0.25">
      <c r="A154" s="62" t="s">
        <v>40918</v>
      </c>
      <c r="B154" s="62" t="s">
        <v>8948</v>
      </c>
      <c r="C154" s="61">
        <v>46079</v>
      </c>
      <c r="D154" s="62" t="s">
        <v>78305</v>
      </c>
      <c r="E154" s="61">
        <v>46079</v>
      </c>
      <c r="F154" s="62" t="s">
        <v>79277</v>
      </c>
      <c r="G154" s="62" t="s">
        <v>89962</v>
      </c>
      <c r="H154" s="65">
        <v>272488</v>
      </c>
      <c r="I154" s="65">
        <v>0</v>
      </c>
      <c r="J154" s="65">
        <v>21799</v>
      </c>
      <c r="K154" s="65">
        <v>294287</v>
      </c>
      <c r="L154" s="94"/>
      <c r="M154" s="62" t="s">
        <v>21563</v>
      </c>
      <c r="N154" s="62"/>
      <c r="O154" s="62" t="b">
        <v>0</v>
      </c>
      <c r="P154" s="84"/>
      <c r="Q154" s="88"/>
      <c r="R154" s="62" t="s">
        <v>91879</v>
      </c>
      <c r="S154" s="87"/>
      <c r="T154" s="84"/>
      <c r="U154" s="87"/>
      <c r="V154" s="86"/>
      <c r="W154" s="60" t="str">
        <f>Table5[[#This Row],[Số chứng từ]]&amp;VALUE(Table5[[#This Row],[Số hóa đơn]])</f>
        <v>9106574241234</v>
      </c>
      <c r="X154" s="60">
        <f>COUNTIF(Table5[PO],Table5[[#This Row],[PO]])</f>
        <v>1</v>
      </c>
    </row>
    <row r="155" spans="1:24" x14ac:dyDescent="0.25">
      <c r="A155" s="62" t="s">
        <v>38980</v>
      </c>
      <c r="B155" s="62" t="s">
        <v>9039</v>
      </c>
      <c r="C155" s="61">
        <v>46079</v>
      </c>
      <c r="D155" s="62" t="s">
        <v>78303</v>
      </c>
      <c r="E155" s="61">
        <v>46079</v>
      </c>
      <c r="F155" s="62" t="s">
        <v>79324</v>
      </c>
      <c r="G155" s="62" t="s">
        <v>89422</v>
      </c>
      <c r="H155" s="65">
        <v>318250</v>
      </c>
      <c r="I155" s="65">
        <v>0</v>
      </c>
      <c r="J155" s="65">
        <v>25460</v>
      </c>
      <c r="K155" s="65">
        <v>343710</v>
      </c>
      <c r="L155" s="94"/>
      <c r="M155" s="62" t="s">
        <v>21563</v>
      </c>
      <c r="N155" s="62"/>
      <c r="O155" s="62" t="b">
        <v>0</v>
      </c>
      <c r="P155" s="84"/>
      <c r="Q155" s="88"/>
      <c r="R155" s="62" t="s">
        <v>91879</v>
      </c>
      <c r="S155" s="87"/>
      <c r="T155" s="84"/>
      <c r="U155" s="87"/>
      <c r="V155" s="86"/>
      <c r="W155" s="60" t="str">
        <f>Table5[[#This Row],[Số chứng từ]]&amp;VALUE(Table5[[#This Row],[Số hóa đơn]])</f>
        <v>910657420523289</v>
      </c>
      <c r="X155" s="60">
        <f>COUNTIF(Table5[PO],Table5[[#This Row],[PO]])</f>
        <v>1</v>
      </c>
    </row>
    <row r="156" spans="1:24" x14ac:dyDescent="0.25">
      <c r="A156" s="62" t="s">
        <v>12235</v>
      </c>
      <c r="B156" s="62" t="s">
        <v>8913</v>
      </c>
      <c r="C156" s="61">
        <v>46079</v>
      </c>
      <c r="D156" s="62" t="s">
        <v>78292</v>
      </c>
      <c r="E156" s="61">
        <v>46079</v>
      </c>
      <c r="F156" s="62" t="s">
        <v>79494</v>
      </c>
      <c r="G156" s="62" t="s">
        <v>89960</v>
      </c>
      <c r="H156" s="65">
        <v>111190</v>
      </c>
      <c r="I156" s="65">
        <v>0</v>
      </c>
      <c r="J156" s="65">
        <v>8895</v>
      </c>
      <c r="K156" s="65">
        <v>120085</v>
      </c>
      <c r="L156" s="94"/>
      <c r="M156" s="62" t="s">
        <v>21563</v>
      </c>
      <c r="N156" s="62"/>
      <c r="O156" s="62" t="b">
        <v>0</v>
      </c>
      <c r="P156" s="84"/>
      <c r="Q156" s="88"/>
      <c r="R156" s="62" t="s">
        <v>91879</v>
      </c>
      <c r="S156" s="87"/>
      <c r="T156" s="84"/>
      <c r="U156" s="87"/>
      <c r="V156" s="86"/>
      <c r="W156" s="60" t="str">
        <f>Table5[[#This Row],[Số chứng từ]]&amp;VALUE(Table5[[#This Row],[Số hóa đơn]])</f>
        <v>91065741572419</v>
      </c>
      <c r="X156" s="60">
        <f>COUNTIF(Table5[PO],Table5[[#This Row],[PO]])</f>
        <v>1</v>
      </c>
    </row>
    <row r="157" spans="1:24" x14ac:dyDescent="0.25">
      <c r="A157" s="62" t="s">
        <v>40936</v>
      </c>
      <c r="B157" s="62" t="s">
        <v>8994</v>
      </c>
      <c r="C157" s="61">
        <v>46079</v>
      </c>
      <c r="D157" s="62" t="s">
        <v>78300</v>
      </c>
      <c r="E157" s="61">
        <v>46079</v>
      </c>
      <c r="F157" s="62" t="s">
        <v>47387</v>
      </c>
      <c r="G157" s="62" t="s">
        <v>89421</v>
      </c>
      <c r="H157" s="65">
        <v>55595</v>
      </c>
      <c r="I157" s="65">
        <v>0</v>
      </c>
      <c r="J157" s="65">
        <v>4448</v>
      </c>
      <c r="K157" s="65">
        <v>60043</v>
      </c>
      <c r="L157" s="94"/>
      <c r="M157" s="62" t="s">
        <v>21563</v>
      </c>
      <c r="N157" s="62"/>
      <c r="O157" s="62" t="b">
        <v>0</v>
      </c>
      <c r="P157" s="84"/>
      <c r="Q157" s="88"/>
      <c r="R157" s="62" t="s">
        <v>91879</v>
      </c>
      <c r="S157" s="87"/>
      <c r="T157" s="84"/>
      <c r="U157" s="87"/>
      <c r="V157" s="86"/>
      <c r="W157" s="60" t="str">
        <f>Table5[[#This Row],[Số chứng từ]]&amp;VALUE(Table5[[#This Row],[Số hóa đơn]])</f>
        <v>91065741561993</v>
      </c>
      <c r="X157" s="60">
        <f>COUNTIF(Table5[PO],Table5[[#This Row],[PO]])</f>
        <v>1</v>
      </c>
    </row>
    <row r="158" spans="1:24" x14ac:dyDescent="0.25">
      <c r="A158" s="62" t="s">
        <v>38908</v>
      </c>
      <c r="B158" s="62" t="s">
        <v>8938</v>
      </c>
      <c r="C158" s="61">
        <v>46079</v>
      </c>
      <c r="D158" s="62" t="s">
        <v>78296</v>
      </c>
      <c r="E158" s="61">
        <v>46079</v>
      </c>
      <c r="F158" s="62" t="s">
        <v>79749</v>
      </c>
      <c r="G158" s="62" t="s">
        <v>89420</v>
      </c>
      <c r="H158" s="65">
        <v>468713</v>
      </c>
      <c r="I158" s="65">
        <v>0</v>
      </c>
      <c r="J158" s="65">
        <v>37497</v>
      </c>
      <c r="K158" s="65">
        <v>506210</v>
      </c>
      <c r="L158" s="94"/>
      <c r="M158" s="62" t="s">
        <v>21563</v>
      </c>
      <c r="N158" s="62"/>
      <c r="O158" s="62" t="b">
        <v>0</v>
      </c>
      <c r="P158" s="84"/>
      <c r="Q158" s="88"/>
      <c r="R158" s="62" t="s">
        <v>91879</v>
      </c>
      <c r="S158" s="87"/>
      <c r="T158" s="84"/>
      <c r="U158" s="87"/>
      <c r="V158" s="86"/>
      <c r="W158" s="60" t="str">
        <f>Table5[[#This Row],[Số chứng từ]]&amp;VALUE(Table5[[#This Row],[Số hóa đơn]])</f>
        <v>91065741526232</v>
      </c>
      <c r="X158" s="60">
        <f>COUNTIF(Table5[PO],Table5[[#This Row],[PO]])</f>
        <v>1</v>
      </c>
    </row>
    <row r="159" spans="1:24" x14ac:dyDescent="0.25">
      <c r="A159" s="62" t="s">
        <v>30055</v>
      </c>
      <c r="B159" s="62" t="s">
        <v>30056</v>
      </c>
      <c r="C159" s="61">
        <v>46079</v>
      </c>
      <c r="D159" s="62" t="s">
        <v>78288</v>
      </c>
      <c r="E159" s="61">
        <v>46079</v>
      </c>
      <c r="F159" s="62" t="s">
        <v>79345</v>
      </c>
      <c r="G159" s="62" t="s">
        <v>89958</v>
      </c>
      <c r="H159" s="65">
        <v>99119</v>
      </c>
      <c r="I159" s="65">
        <v>0</v>
      </c>
      <c r="J159" s="65">
        <v>7930</v>
      </c>
      <c r="K159" s="65">
        <v>107049</v>
      </c>
      <c r="L159" s="94"/>
      <c r="M159" s="62" t="s">
        <v>21563</v>
      </c>
      <c r="N159" s="62"/>
      <c r="O159" s="62" t="b">
        <v>0</v>
      </c>
      <c r="P159" s="84"/>
      <c r="Q159" s="88"/>
      <c r="R159" s="62" t="s">
        <v>91879</v>
      </c>
      <c r="S159" s="87"/>
      <c r="T159" s="84"/>
      <c r="U159" s="87"/>
      <c r="V159" s="86"/>
      <c r="W159" s="60" t="str">
        <f>Table5[[#This Row],[Số chứng từ]]&amp;VALUE(Table5[[#This Row],[Số hóa đơn]])</f>
        <v>910657413878527</v>
      </c>
      <c r="X159" s="60">
        <f>COUNTIF(Table5[PO],Table5[[#This Row],[PO]])</f>
        <v>1</v>
      </c>
    </row>
    <row r="160" spans="1:24" x14ac:dyDescent="0.25">
      <c r="A160" s="62" t="s">
        <v>40555</v>
      </c>
      <c r="B160" s="62" t="s">
        <v>9043</v>
      </c>
      <c r="C160" s="61">
        <v>46079</v>
      </c>
      <c r="D160" s="62" t="s">
        <v>78298</v>
      </c>
      <c r="E160" s="61">
        <v>46079</v>
      </c>
      <c r="F160" s="62" t="s">
        <v>80033</v>
      </c>
      <c r="G160" s="62" t="s">
        <v>89961</v>
      </c>
      <c r="H160" s="65">
        <v>46000</v>
      </c>
      <c r="I160" s="65">
        <v>0</v>
      </c>
      <c r="J160" s="65">
        <v>3680</v>
      </c>
      <c r="K160" s="65">
        <v>49680</v>
      </c>
      <c r="L160" s="94"/>
      <c r="M160" s="62" t="s">
        <v>21563</v>
      </c>
      <c r="N160" s="62"/>
      <c r="O160" s="62" t="b">
        <v>0</v>
      </c>
      <c r="P160" s="84"/>
      <c r="Q160" s="88"/>
      <c r="R160" s="62" t="s">
        <v>91879</v>
      </c>
      <c r="S160" s="87"/>
      <c r="T160" s="84"/>
      <c r="U160" s="87"/>
      <c r="V160" s="86"/>
      <c r="W160" s="60" t="str">
        <f>Table5[[#This Row],[Số chứng từ]]&amp;VALUE(Table5[[#This Row],[Số hóa đơn]])</f>
        <v>910657412378519</v>
      </c>
      <c r="X160" s="60">
        <f>COUNTIF(Table5[PO],Table5[[#This Row],[PO]])</f>
        <v>1</v>
      </c>
    </row>
    <row r="161" spans="1:24" x14ac:dyDescent="0.25">
      <c r="A161" s="62" t="s">
        <v>39637</v>
      </c>
      <c r="B161" s="62" t="s">
        <v>9041</v>
      </c>
      <c r="C161" s="61">
        <v>46079</v>
      </c>
      <c r="D161" s="62" t="s">
        <v>78290</v>
      </c>
      <c r="E161" s="61">
        <v>46079</v>
      </c>
      <c r="F161" s="62" t="s">
        <v>79857</v>
      </c>
      <c r="G161" s="62" t="s">
        <v>89959</v>
      </c>
      <c r="H161" s="65">
        <v>194500</v>
      </c>
      <c r="I161" s="65">
        <v>0</v>
      </c>
      <c r="J161" s="65">
        <v>15560</v>
      </c>
      <c r="K161" s="65">
        <v>210060</v>
      </c>
      <c r="L161" s="94"/>
      <c r="M161" s="62" t="s">
        <v>21563</v>
      </c>
      <c r="N161" s="62"/>
      <c r="O161" s="62" t="b">
        <v>0</v>
      </c>
      <c r="P161" s="84"/>
      <c r="Q161" s="88"/>
      <c r="R161" s="62" t="s">
        <v>91879</v>
      </c>
      <c r="S161" s="87"/>
      <c r="T161" s="84"/>
      <c r="U161" s="87"/>
      <c r="V161" s="86"/>
      <c r="W161" s="60" t="str">
        <f>Table5[[#This Row],[Số chứng từ]]&amp;VALUE(Table5[[#This Row],[Số hóa đơn]])</f>
        <v>910657410378510</v>
      </c>
      <c r="X161" s="60">
        <f>COUNTIF(Table5[PO],Table5[[#This Row],[PO]])</f>
        <v>1</v>
      </c>
    </row>
    <row r="162" spans="1:24" x14ac:dyDescent="0.25">
      <c r="A162" s="62" t="s">
        <v>40504</v>
      </c>
      <c r="B162" s="62" t="s">
        <v>9043</v>
      </c>
      <c r="C162" s="61">
        <v>46079</v>
      </c>
      <c r="D162" s="62" t="s">
        <v>78281</v>
      </c>
      <c r="E162" s="61">
        <v>46079</v>
      </c>
      <c r="F162" s="62" t="s">
        <v>79815</v>
      </c>
      <c r="G162" s="62" t="s">
        <v>89956</v>
      </c>
      <c r="H162" s="65">
        <v>141900</v>
      </c>
      <c r="I162" s="65">
        <v>0</v>
      </c>
      <c r="J162" s="65">
        <v>11352</v>
      </c>
      <c r="K162" s="65">
        <v>153252</v>
      </c>
      <c r="L162" s="94"/>
      <c r="M162" s="62" t="s">
        <v>21563</v>
      </c>
      <c r="N162" s="62"/>
      <c r="O162" s="62" t="b">
        <v>0</v>
      </c>
      <c r="P162" s="84"/>
      <c r="Q162" s="88"/>
      <c r="R162" s="62" t="s">
        <v>91879</v>
      </c>
      <c r="S162" s="87"/>
      <c r="T162" s="84"/>
      <c r="U162" s="87"/>
      <c r="V162" s="86"/>
      <c r="W162" s="60" t="str">
        <f>Table5[[#This Row],[Số chứng từ]]&amp;VALUE(Table5[[#This Row],[Số hóa đơn]])</f>
        <v>910657409378504</v>
      </c>
      <c r="X162" s="60">
        <f>COUNTIF(Table5[PO],Table5[[#This Row],[PO]])</f>
        <v>1</v>
      </c>
    </row>
    <row r="163" spans="1:24" x14ac:dyDescent="0.25">
      <c r="A163" s="62" t="s">
        <v>39789</v>
      </c>
      <c r="B163" s="62" t="s">
        <v>9043</v>
      </c>
      <c r="C163" s="61">
        <v>46079</v>
      </c>
      <c r="D163" s="62" t="s">
        <v>78283</v>
      </c>
      <c r="E163" s="61">
        <v>46079</v>
      </c>
      <c r="F163" s="62" t="s">
        <v>79241</v>
      </c>
      <c r="G163" s="62" t="s">
        <v>89957</v>
      </c>
      <c r="H163" s="65">
        <v>626435</v>
      </c>
      <c r="I163" s="65">
        <v>0</v>
      </c>
      <c r="J163" s="65">
        <v>50115</v>
      </c>
      <c r="K163" s="65">
        <v>676550</v>
      </c>
      <c r="L163" s="94"/>
      <c r="M163" s="62" t="s">
        <v>21563</v>
      </c>
      <c r="N163" s="62"/>
      <c r="O163" s="62" t="b">
        <v>0</v>
      </c>
      <c r="P163" s="84"/>
      <c r="Q163" s="88"/>
      <c r="R163" s="62" t="s">
        <v>91879</v>
      </c>
      <c r="S163" s="87"/>
      <c r="T163" s="84"/>
      <c r="U163" s="87"/>
      <c r="V163" s="86"/>
      <c r="W163" s="60" t="str">
        <f>Table5[[#This Row],[Số chứng từ]]&amp;VALUE(Table5[[#This Row],[Số hóa đơn]])</f>
        <v>910657407678494</v>
      </c>
      <c r="X163" s="60">
        <f>COUNTIF(Table5[PO],Table5[[#This Row],[PO]])</f>
        <v>1</v>
      </c>
    </row>
    <row r="164" spans="1:24" x14ac:dyDescent="0.25">
      <c r="A164" s="62" t="s">
        <v>30055</v>
      </c>
      <c r="B164" s="62" t="s">
        <v>30056</v>
      </c>
      <c r="C164" s="61">
        <v>46079</v>
      </c>
      <c r="D164" s="62" t="s">
        <v>78279</v>
      </c>
      <c r="E164" s="61">
        <v>46079</v>
      </c>
      <c r="F164" s="62" t="s">
        <v>79182</v>
      </c>
      <c r="G164" s="62" t="s">
        <v>89955</v>
      </c>
      <c r="H164" s="65">
        <v>99119</v>
      </c>
      <c r="I164" s="65">
        <v>0</v>
      </c>
      <c r="J164" s="65">
        <v>7930</v>
      </c>
      <c r="K164" s="65">
        <v>107049</v>
      </c>
      <c r="L164" s="94"/>
      <c r="M164" s="62" t="s">
        <v>21563</v>
      </c>
      <c r="N164" s="62"/>
      <c r="O164" s="62" t="b">
        <v>0</v>
      </c>
      <c r="P164" s="84"/>
      <c r="Q164" s="88"/>
      <c r="R164" s="62" t="s">
        <v>91879</v>
      </c>
      <c r="S164" s="87"/>
      <c r="T164" s="84"/>
      <c r="U164" s="87"/>
      <c r="V164" s="86"/>
      <c r="W164" s="60" t="str">
        <f>Table5[[#This Row],[Số chứng từ]]&amp;VALUE(Table5[[#This Row],[Số hóa đơn]])</f>
        <v>910657406978490</v>
      </c>
      <c r="X164" s="60">
        <f>COUNTIF(Table5[PO],Table5[[#This Row],[PO]])</f>
        <v>1</v>
      </c>
    </row>
    <row r="165" spans="1:24" x14ac:dyDescent="0.25">
      <c r="A165" s="62" t="s">
        <v>12235</v>
      </c>
      <c r="B165" s="62" t="s">
        <v>8913</v>
      </c>
      <c r="C165" s="61">
        <v>46079</v>
      </c>
      <c r="D165" s="62" t="s">
        <v>78276</v>
      </c>
      <c r="E165" s="61">
        <v>46079</v>
      </c>
      <c r="F165" s="62" t="s">
        <v>79491</v>
      </c>
      <c r="G165" s="62" t="s">
        <v>89954</v>
      </c>
      <c r="H165" s="65">
        <v>74250</v>
      </c>
      <c r="I165" s="65">
        <v>0</v>
      </c>
      <c r="J165" s="65">
        <v>5940</v>
      </c>
      <c r="K165" s="65">
        <v>80190</v>
      </c>
      <c r="L165" s="94"/>
      <c r="M165" s="62" t="s">
        <v>21563</v>
      </c>
      <c r="N165" s="62"/>
      <c r="O165" s="62" t="b">
        <v>0</v>
      </c>
      <c r="P165" s="84"/>
      <c r="Q165" s="88"/>
      <c r="R165" s="62" t="s">
        <v>91879</v>
      </c>
      <c r="S165" s="87"/>
      <c r="T165" s="84"/>
      <c r="U165" s="87"/>
      <c r="V165" s="86"/>
      <c r="W165" s="60" t="str">
        <f>Table5[[#This Row],[Số chứng từ]]&amp;VALUE(Table5[[#This Row],[Số hóa đơn]])</f>
        <v>91065740462417</v>
      </c>
      <c r="X165" s="60">
        <f>COUNTIF(Table5[PO],Table5[[#This Row],[PO]])</f>
        <v>1</v>
      </c>
    </row>
    <row r="166" spans="1:24" x14ac:dyDescent="0.25">
      <c r="A166" s="62" t="s">
        <v>12236</v>
      </c>
      <c r="B166" s="62" t="s">
        <v>8916</v>
      </c>
      <c r="C166" s="61">
        <v>46079</v>
      </c>
      <c r="D166" s="62" t="s">
        <v>78271</v>
      </c>
      <c r="E166" s="61">
        <v>46079</v>
      </c>
      <c r="F166" s="62" t="s">
        <v>79021</v>
      </c>
      <c r="G166" s="62" t="s">
        <v>89953</v>
      </c>
      <c r="H166" s="65">
        <v>637492</v>
      </c>
      <c r="I166" s="65">
        <v>0</v>
      </c>
      <c r="J166" s="65">
        <v>50999</v>
      </c>
      <c r="K166" s="65">
        <v>688491</v>
      </c>
      <c r="L166" s="94"/>
      <c r="M166" s="62" t="s">
        <v>21563</v>
      </c>
      <c r="N166" s="62"/>
      <c r="O166" s="62" t="b">
        <v>0</v>
      </c>
      <c r="P166" s="84"/>
      <c r="Q166" s="88"/>
      <c r="R166" s="62" t="s">
        <v>91879</v>
      </c>
      <c r="S166" s="87"/>
      <c r="T166" s="84"/>
      <c r="U166" s="87"/>
      <c r="V166" s="86"/>
      <c r="W166" s="60" t="str">
        <f>Table5[[#This Row],[Số chứng từ]]&amp;VALUE(Table5[[#This Row],[Số hóa đơn]])</f>
        <v>91065740346231</v>
      </c>
      <c r="X166" s="60">
        <f>COUNTIF(Table5[PO],Table5[[#This Row],[PO]])</f>
        <v>1</v>
      </c>
    </row>
    <row r="167" spans="1:24" x14ac:dyDescent="0.25">
      <c r="A167" s="62" t="s">
        <v>38908</v>
      </c>
      <c r="B167" s="62" t="s">
        <v>8938</v>
      </c>
      <c r="C167" s="61">
        <v>46079</v>
      </c>
      <c r="D167" s="62" t="s">
        <v>78266</v>
      </c>
      <c r="E167" s="61">
        <v>46079</v>
      </c>
      <c r="F167" s="62" t="s">
        <v>79746</v>
      </c>
      <c r="G167" s="62" t="s">
        <v>89419</v>
      </c>
      <c r="H167" s="65">
        <v>345919</v>
      </c>
      <c r="I167" s="65">
        <v>0</v>
      </c>
      <c r="J167" s="65">
        <v>27673</v>
      </c>
      <c r="K167" s="65">
        <v>373592</v>
      </c>
      <c r="L167" s="94"/>
      <c r="M167" s="62" t="s">
        <v>21563</v>
      </c>
      <c r="N167" s="62"/>
      <c r="O167" s="62" t="b">
        <v>0</v>
      </c>
      <c r="P167" s="84"/>
      <c r="Q167" s="88"/>
      <c r="R167" s="62" t="s">
        <v>91879</v>
      </c>
      <c r="S167" s="87"/>
      <c r="T167" s="84"/>
      <c r="U167" s="87"/>
      <c r="V167" s="86"/>
      <c r="W167" s="60" t="str">
        <f>Table5[[#This Row],[Số chứng từ]]&amp;VALUE(Table5[[#This Row],[Số hóa đơn]])</f>
        <v>91065740306229</v>
      </c>
      <c r="X167" s="60">
        <f>COUNTIF(Table5[PO],Table5[[#This Row],[PO]])</f>
        <v>1</v>
      </c>
    </row>
    <row r="168" spans="1:24" x14ac:dyDescent="0.25">
      <c r="A168" s="62" t="s">
        <v>40921</v>
      </c>
      <c r="B168" s="62" t="s">
        <v>8932</v>
      </c>
      <c r="C168" s="61">
        <v>46079</v>
      </c>
      <c r="D168" s="62" t="s">
        <v>78263</v>
      </c>
      <c r="E168" s="61">
        <v>46079</v>
      </c>
      <c r="F168" s="62" t="s">
        <v>79725</v>
      </c>
      <c r="G168" s="62" t="s">
        <v>89418</v>
      </c>
      <c r="H168" s="65">
        <v>55595</v>
      </c>
      <c r="I168" s="65">
        <v>0</v>
      </c>
      <c r="J168" s="65">
        <v>4448</v>
      </c>
      <c r="K168" s="65">
        <v>60043</v>
      </c>
      <c r="L168" s="94"/>
      <c r="M168" s="62" t="s">
        <v>21563</v>
      </c>
      <c r="N168" s="62"/>
      <c r="O168" s="62" t="b">
        <v>0</v>
      </c>
      <c r="P168" s="84"/>
      <c r="Q168" s="88"/>
      <c r="R168" s="62" t="s">
        <v>91879</v>
      </c>
      <c r="S168" s="87"/>
      <c r="T168" s="84"/>
      <c r="U168" s="87"/>
      <c r="V168" s="86"/>
      <c r="W168" s="60" t="str">
        <f>Table5[[#This Row],[Số chứng từ]]&amp;VALUE(Table5[[#This Row],[Số hóa đơn]])</f>
        <v>91065740191400</v>
      </c>
      <c r="X168" s="60">
        <f>COUNTIF(Table5[PO],Table5[[#This Row],[PO]])</f>
        <v>1</v>
      </c>
    </row>
    <row r="169" spans="1:24" x14ac:dyDescent="0.25">
      <c r="A169" s="62" t="s">
        <v>40951</v>
      </c>
      <c r="B169" s="62" t="s">
        <v>8946</v>
      </c>
      <c r="C169" s="61">
        <v>46079</v>
      </c>
      <c r="D169" s="62" t="s">
        <v>78259</v>
      </c>
      <c r="E169" s="61">
        <v>46079</v>
      </c>
      <c r="F169" s="62" t="s">
        <v>73244</v>
      </c>
      <c r="G169" s="62" t="s">
        <v>89951</v>
      </c>
      <c r="H169" s="65">
        <v>396000</v>
      </c>
      <c r="I169" s="65">
        <v>0</v>
      </c>
      <c r="J169" s="65">
        <v>31680</v>
      </c>
      <c r="K169" s="65">
        <v>427680</v>
      </c>
      <c r="L169" s="94"/>
      <c r="M169" s="62" t="s">
        <v>21563</v>
      </c>
      <c r="N169" s="62"/>
      <c r="O169" s="62" t="b">
        <v>0</v>
      </c>
      <c r="P169" s="84"/>
      <c r="Q169" s="88"/>
      <c r="R169" s="62" t="s">
        <v>91879</v>
      </c>
      <c r="S169" s="87"/>
      <c r="T169" s="84"/>
      <c r="U169" s="87"/>
      <c r="V169" s="86"/>
      <c r="W169" s="60" t="str">
        <f>Table5[[#This Row],[Số chứng từ]]&amp;VALUE(Table5[[#This Row],[Số hóa đơn]])</f>
        <v>91065739871225</v>
      </c>
      <c r="X169" s="60">
        <f>COUNTIF(Table5[PO],Table5[[#This Row],[PO]])</f>
        <v>1</v>
      </c>
    </row>
    <row r="170" spans="1:24" x14ac:dyDescent="0.25">
      <c r="A170" s="62" t="s">
        <v>38920</v>
      </c>
      <c r="B170" s="62" t="s">
        <v>8950</v>
      </c>
      <c r="C170" s="61">
        <v>46079</v>
      </c>
      <c r="D170" s="62" t="s">
        <v>78251</v>
      </c>
      <c r="E170" s="61">
        <v>46079</v>
      </c>
      <c r="F170" s="62" t="s">
        <v>79179</v>
      </c>
      <c r="G170" s="62" t="s">
        <v>89949</v>
      </c>
      <c r="H170" s="65">
        <v>194500</v>
      </c>
      <c r="I170" s="65">
        <v>0</v>
      </c>
      <c r="J170" s="65">
        <v>15560</v>
      </c>
      <c r="K170" s="65">
        <v>210060</v>
      </c>
      <c r="L170" s="94"/>
      <c r="M170" s="62" t="s">
        <v>21563</v>
      </c>
      <c r="N170" s="62"/>
      <c r="O170" s="62" t="b">
        <v>0</v>
      </c>
      <c r="P170" s="84"/>
      <c r="Q170" s="88"/>
      <c r="R170" s="62" t="s">
        <v>91879</v>
      </c>
      <c r="S170" s="87"/>
      <c r="T170" s="84"/>
      <c r="U170" s="87"/>
      <c r="V170" s="86"/>
      <c r="W170" s="60" t="str">
        <f>Table5[[#This Row],[Số chứng từ]]&amp;VALUE(Table5[[#This Row],[Số hóa đơn]])</f>
        <v>91065739452433</v>
      </c>
      <c r="X170" s="60">
        <f>COUNTIF(Table5[PO],Table5[[#This Row],[PO]])</f>
        <v>1</v>
      </c>
    </row>
    <row r="171" spans="1:24" x14ac:dyDescent="0.25">
      <c r="A171" s="62" t="s">
        <v>12235</v>
      </c>
      <c r="B171" s="62" t="s">
        <v>8913</v>
      </c>
      <c r="C171" s="61">
        <v>46079</v>
      </c>
      <c r="D171" s="62" t="s">
        <v>78249</v>
      </c>
      <c r="E171" s="61">
        <v>46079</v>
      </c>
      <c r="F171" s="62" t="s">
        <v>79430</v>
      </c>
      <c r="G171" s="62" t="s">
        <v>89948</v>
      </c>
      <c r="H171" s="65">
        <v>321750</v>
      </c>
      <c r="I171" s="65">
        <v>0</v>
      </c>
      <c r="J171" s="65">
        <v>25740</v>
      </c>
      <c r="K171" s="65">
        <v>347490</v>
      </c>
      <c r="L171" s="94"/>
      <c r="M171" s="62" t="s">
        <v>21563</v>
      </c>
      <c r="N171" s="62"/>
      <c r="O171" s="62" t="b">
        <v>0</v>
      </c>
      <c r="P171" s="84"/>
      <c r="Q171" s="88"/>
      <c r="R171" s="62" t="s">
        <v>91879</v>
      </c>
      <c r="S171" s="87"/>
      <c r="T171" s="84"/>
      <c r="U171" s="87"/>
      <c r="V171" s="86"/>
      <c r="W171" s="60" t="str">
        <f>Table5[[#This Row],[Số chứng từ]]&amp;VALUE(Table5[[#This Row],[Số hóa đơn]])</f>
        <v>91065739442413</v>
      </c>
      <c r="X171" s="60">
        <f>COUNTIF(Table5[PO],Table5[[#This Row],[PO]])</f>
        <v>1</v>
      </c>
    </row>
    <row r="172" spans="1:24" x14ac:dyDescent="0.25">
      <c r="A172" s="62" t="s">
        <v>12235</v>
      </c>
      <c r="B172" s="62" t="s">
        <v>8913</v>
      </c>
      <c r="C172" s="61">
        <v>46079</v>
      </c>
      <c r="D172" s="62" t="s">
        <v>78261</v>
      </c>
      <c r="E172" s="61">
        <v>46079</v>
      </c>
      <c r="F172" s="62" t="s">
        <v>79427</v>
      </c>
      <c r="G172" s="62" t="s">
        <v>89952</v>
      </c>
      <c r="H172" s="65">
        <v>100364</v>
      </c>
      <c r="I172" s="65">
        <v>0</v>
      </c>
      <c r="J172" s="65">
        <v>8029</v>
      </c>
      <c r="K172" s="65">
        <v>108393</v>
      </c>
      <c r="L172" s="94"/>
      <c r="M172" s="62" t="s">
        <v>21563</v>
      </c>
      <c r="N172" s="62"/>
      <c r="O172" s="62" t="b">
        <v>0</v>
      </c>
      <c r="P172" s="84"/>
      <c r="Q172" s="88"/>
      <c r="R172" s="62" t="s">
        <v>91879</v>
      </c>
      <c r="S172" s="87"/>
      <c r="T172" s="84"/>
      <c r="U172" s="87"/>
      <c r="V172" s="86"/>
      <c r="W172" s="60" t="str">
        <f>Table5[[#This Row],[Số chứng từ]]&amp;VALUE(Table5[[#This Row],[Số hóa đơn]])</f>
        <v>91065739342412</v>
      </c>
      <c r="X172" s="60">
        <f>COUNTIF(Table5[PO],Table5[[#This Row],[PO]])</f>
        <v>1</v>
      </c>
    </row>
    <row r="173" spans="1:24" x14ac:dyDescent="0.25">
      <c r="A173" s="62" t="s">
        <v>40930</v>
      </c>
      <c r="B173" s="62" t="s">
        <v>8988</v>
      </c>
      <c r="C173" s="61">
        <v>46079</v>
      </c>
      <c r="D173" s="62" t="s">
        <v>78257</v>
      </c>
      <c r="E173" s="61">
        <v>46079</v>
      </c>
      <c r="F173" s="62" t="s">
        <v>79378</v>
      </c>
      <c r="G173" s="62" t="s">
        <v>89950</v>
      </c>
      <c r="H173" s="65">
        <v>74250</v>
      </c>
      <c r="I173" s="65">
        <v>0</v>
      </c>
      <c r="J173" s="65">
        <v>5940</v>
      </c>
      <c r="K173" s="65">
        <v>80190</v>
      </c>
      <c r="L173" s="94"/>
      <c r="M173" s="62" t="s">
        <v>21563</v>
      </c>
      <c r="N173" s="62"/>
      <c r="O173" s="62" t="b">
        <v>0</v>
      </c>
      <c r="P173" s="84"/>
      <c r="Q173" s="88"/>
      <c r="R173" s="62" t="s">
        <v>91879</v>
      </c>
      <c r="S173" s="87"/>
      <c r="T173" s="84"/>
      <c r="U173" s="87"/>
      <c r="V173" s="86"/>
      <c r="W173" s="60" t="str">
        <f>Table5[[#This Row],[Số chứng từ]]&amp;VALUE(Table5[[#This Row],[Số hóa đơn]])</f>
        <v>91065739335077</v>
      </c>
      <c r="X173" s="60">
        <f>COUNTIF(Table5[PO],Table5[[#This Row],[PO]])</f>
        <v>1</v>
      </c>
    </row>
    <row r="174" spans="1:24" x14ac:dyDescent="0.25">
      <c r="A174" s="62" t="s">
        <v>12235</v>
      </c>
      <c r="B174" s="62" t="s">
        <v>8913</v>
      </c>
      <c r="C174" s="61">
        <v>46079</v>
      </c>
      <c r="D174" s="62" t="s">
        <v>78247</v>
      </c>
      <c r="E174" s="61">
        <v>46079</v>
      </c>
      <c r="F174" s="62" t="s">
        <v>79395</v>
      </c>
      <c r="G174" s="62" t="s">
        <v>89947</v>
      </c>
      <c r="H174" s="65">
        <v>338728</v>
      </c>
      <c r="I174" s="65">
        <v>0</v>
      </c>
      <c r="J174" s="65">
        <v>27098</v>
      </c>
      <c r="K174" s="65">
        <v>365826</v>
      </c>
      <c r="L174" s="94"/>
      <c r="M174" s="62" t="s">
        <v>21563</v>
      </c>
      <c r="N174" s="62"/>
      <c r="O174" s="62" t="b">
        <v>0</v>
      </c>
      <c r="P174" s="84"/>
      <c r="Q174" s="88"/>
      <c r="R174" s="62" t="s">
        <v>91879</v>
      </c>
      <c r="S174" s="87"/>
      <c r="T174" s="84"/>
      <c r="U174" s="87"/>
      <c r="V174" s="86"/>
      <c r="W174" s="60" t="str">
        <f>Table5[[#This Row],[Số chứng từ]]&amp;VALUE(Table5[[#This Row],[Số hóa đơn]])</f>
        <v>91065739292411</v>
      </c>
      <c r="X174" s="60">
        <f>COUNTIF(Table5[PO],Table5[[#This Row],[PO]])</f>
        <v>1</v>
      </c>
    </row>
    <row r="175" spans="1:24" x14ac:dyDescent="0.25">
      <c r="A175" s="62" t="s">
        <v>12235</v>
      </c>
      <c r="B175" s="62" t="s">
        <v>8913</v>
      </c>
      <c r="C175" s="61">
        <v>46079</v>
      </c>
      <c r="D175" s="62" t="s">
        <v>78245</v>
      </c>
      <c r="E175" s="61">
        <v>46079</v>
      </c>
      <c r="F175" s="62" t="s">
        <v>79401</v>
      </c>
      <c r="G175" s="62" t="s">
        <v>89946</v>
      </c>
      <c r="H175" s="65">
        <v>50400</v>
      </c>
      <c r="I175" s="65">
        <v>0</v>
      </c>
      <c r="J175" s="65">
        <v>4032</v>
      </c>
      <c r="K175" s="65">
        <v>54432</v>
      </c>
      <c r="L175" s="94"/>
      <c r="M175" s="62" t="s">
        <v>21563</v>
      </c>
      <c r="N175" s="62"/>
      <c r="O175" s="62" t="b">
        <v>0</v>
      </c>
      <c r="P175" s="84"/>
      <c r="Q175" s="88"/>
      <c r="R175" s="62" t="s">
        <v>91879</v>
      </c>
      <c r="S175" s="87"/>
      <c r="T175" s="84"/>
      <c r="U175" s="87"/>
      <c r="V175" s="86"/>
      <c r="W175" s="60" t="str">
        <f>Table5[[#This Row],[Số chứng từ]]&amp;VALUE(Table5[[#This Row],[Số hóa đơn]])</f>
        <v>91065739272410</v>
      </c>
      <c r="X175" s="60">
        <f>COUNTIF(Table5[PO],Table5[[#This Row],[PO]])</f>
        <v>1</v>
      </c>
    </row>
    <row r="176" spans="1:24" x14ac:dyDescent="0.25">
      <c r="A176" s="62" t="s">
        <v>40561</v>
      </c>
      <c r="B176" s="62" t="s">
        <v>9043</v>
      </c>
      <c r="C176" s="61">
        <v>46079</v>
      </c>
      <c r="D176" s="62" t="s">
        <v>78240</v>
      </c>
      <c r="E176" s="61">
        <v>46079</v>
      </c>
      <c r="F176" s="62" t="s">
        <v>79962</v>
      </c>
      <c r="G176" s="62" t="s">
        <v>89945</v>
      </c>
      <c r="H176" s="65">
        <v>380822</v>
      </c>
      <c r="I176" s="65">
        <v>0</v>
      </c>
      <c r="J176" s="65">
        <v>30466</v>
      </c>
      <c r="K176" s="65">
        <v>411288</v>
      </c>
      <c r="L176" s="94"/>
      <c r="M176" s="62" t="s">
        <v>21563</v>
      </c>
      <c r="N176" s="62"/>
      <c r="O176" s="62" t="b">
        <v>0</v>
      </c>
      <c r="P176" s="84"/>
      <c r="Q176" s="88"/>
      <c r="R176" s="62" t="s">
        <v>91879</v>
      </c>
      <c r="S176" s="87"/>
      <c r="T176" s="84"/>
      <c r="U176" s="87"/>
      <c r="V176" s="86"/>
      <c r="W176" s="60" t="str">
        <f>Table5[[#This Row],[Số chứng từ]]&amp;VALUE(Table5[[#This Row],[Số hóa đơn]])</f>
        <v>910657391278426</v>
      </c>
      <c r="X176" s="60">
        <f>COUNTIF(Table5[PO],Table5[[#This Row],[PO]])</f>
        <v>1</v>
      </c>
    </row>
    <row r="177" spans="1:24" x14ac:dyDescent="0.25">
      <c r="A177" s="62" t="s">
        <v>39953</v>
      </c>
      <c r="B177" s="62" t="s">
        <v>9041</v>
      </c>
      <c r="C177" s="61">
        <v>46079</v>
      </c>
      <c r="D177" s="62" t="s">
        <v>78238</v>
      </c>
      <c r="E177" s="61">
        <v>46079</v>
      </c>
      <c r="F177" s="62" t="s">
        <v>79915</v>
      </c>
      <c r="G177" s="62" t="s">
        <v>89944</v>
      </c>
      <c r="H177" s="65">
        <v>196546</v>
      </c>
      <c r="I177" s="65">
        <v>0</v>
      </c>
      <c r="J177" s="65">
        <v>15724</v>
      </c>
      <c r="K177" s="65">
        <v>212270</v>
      </c>
      <c r="L177" s="94"/>
      <c r="M177" s="62" t="s">
        <v>21563</v>
      </c>
      <c r="N177" s="62"/>
      <c r="O177" s="62" t="b">
        <v>0</v>
      </c>
      <c r="P177" s="84"/>
      <c r="Q177" s="88"/>
      <c r="R177" s="62" t="s">
        <v>91879</v>
      </c>
      <c r="S177" s="87"/>
      <c r="T177" s="84"/>
      <c r="U177" s="87"/>
      <c r="V177" s="86"/>
      <c r="W177" s="60" t="str">
        <f>Table5[[#This Row],[Số chứng từ]]&amp;VALUE(Table5[[#This Row],[Số hóa đơn]])</f>
        <v>910657388578414</v>
      </c>
      <c r="X177" s="60">
        <f>COUNTIF(Table5[PO],Table5[[#This Row],[PO]])</f>
        <v>1</v>
      </c>
    </row>
    <row r="178" spans="1:24" x14ac:dyDescent="0.25">
      <c r="A178" s="62" t="s">
        <v>40230</v>
      </c>
      <c r="B178" s="62" t="s">
        <v>9043</v>
      </c>
      <c r="C178" s="61">
        <v>46079</v>
      </c>
      <c r="D178" s="62" t="s">
        <v>78232</v>
      </c>
      <c r="E178" s="61">
        <v>46079</v>
      </c>
      <c r="F178" s="62" t="s">
        <v>79260</v>
      </c>
      <c r="G178" s="62" t="s">
        <v>89942</v>
      </c>
      <c r="H178" s="65">
        <v>694732</v>
      </c>
      <c r="I178" s="65">
        <v>0</v>
      </c>
      <c r="J178" s="65">
        <v>55579</v>
      </c>
      <c r="K178" s="65">
        <v>750311</v>
      </c>
      <c r="L178" s="94"/>
      <c r="M178" s="62" t="s">
        <v>21563</v>
      </c>
      <c r="N178" s="62"/>
      <c r="O178" s="62" t="b">
        <v>0</v>
      </c>
      <c r="P178" s="84"/>
      <c r="Q178" s="88"/>
      <c r="R178" s="62" t="s">
        <v>91879</v>
      </c>
      <c r="S178" s="87"/>
      <c r="T178" s="84"/>
      <c r="U178" s="87"/>
      <c r="V178" s="86"/>
      <c r="W178" s="60" t="str">
        <f>Table5[[#This Row],[Số chứng từ]]&amp;VALUE(Table5[[#This Row],[Số hóa đơn]])</f>
        <v>910657386478408</v>
      </c>
      <c r="X178" s="60">
        <f>COUNTIF(Table5[PO],Table5[[#This Row],[PO]])</f>
        <v>1</v>
      </c>
    </row>
    <row r="179" spans="1:24" x14ac:dyDescent="0.25">
      <c r="A179" s="62" t="s">
        <v>40922</v>
      </c>
      <c r="B179" s="62" t="s">
        <v>8952</v>
      </c>
      <c r="C179" s="61">
        <v>46079</v>
      </c>
      <c r="D179" s="62" t="s">
        <v>78225</v>
      </c>
      <c r="E179" s="61">
        <v>46079</v>
      </c>
      <c r="F179" s="62" t="s">
        <v>79497</v>
      </c>
      <c r="G179" s="62" t="s">
        <v>89416</v>
      </c>
      <c r="H179" s="65">
        <v>361150</v>
      </c>
      <c r="I179" s="65">
        <v>0</v>
      </c>
      <c r="J179" s="65">
        <v>28892</v>
      </c>
      <c r="K179" s="65">
        <v>390042</v>
      </c>
      <c r="L179" s="94"/>
      <c r="M179" s="62" t="s">
        <v>21563</v>
      </c>
      <c r="N179" s="62"/>
      <c r="O179" s="62" t="b">
        <v>0</v>
      </c>
      <c r="P179" s="84"/>
      <c r="Q179" s="88"/>
      <c r="R179" s="62" t="s">
        <v>91879</v>
      </c>
      <c r="S179" s="87"/>
      <c r="T179" s="84"/>
      <c r="U179" s="87"/>
      <c r="V179" s="86"/>
      <c r="W179" s="60" t="str">
        <f>Table5[[#This Row],[Số chứng từ]]&amp;VALUE(Table5[[#This Row],[Số hóa đơn]])</f>
        <v>910657385114</v>
      </c>
      <c r="X179" s="60">
        <f>COUNTIF(Table5[PO],Table5[[#This Row],[PO]])</f>
        <v>1</v>
      </c>
    </row>
    <row r="180" spans="1:24" x14ac:dyDescent="0.25">
      <c r="A180" s="62" t="s">
        <v>39652</v>
      </c>
      <c r="B180" s="62" t="s">
        <v>9043</v>
      </c>
      <c r="C180" s="61">
        <v>46079</v>
      </c>
      <c r="D180" s="62" t="s">
        <v>78236</v>
      </c>
      <c r="E180" s="61">
        <v>46079</v>
      </c>
      <c r="F180" s="62" t="s">
        <v>79038</v>
      </c>
      <c r="G180" s="62" t="s">
        <v>89943</v>
      </c>
      <c r="H180" s="65">
        <v>237200</v>
      </c>
      <c r="I180" s="65">
        <v>0</v>
      </c>
      <c r="J180" s="65">
        <v>18976</v>
      </c>
      <c r="K180" s="65">
        <v>256176</v>
      </c>
      <c r="L180" s="94"/>
      <c r="M180" s="62" t="s">
        <v>21563</v>
      </c>
      <c r="N180" s="62"/>
      <c r="O180" s="62" t="b">
        <v>0</v>
      </c>
      <c r="P180" s="84"/>
      <c r="Q180" s="88"/>
      <c r="R180" s="62" t="s">
        <v>91879</v>
      </c>
      <c r="S180" s="87"/>
      <c r="T180" s="84"/>
      <c r="U180" s="87"/>
      <c r="V180" s="86"/>
      <c r="W180" s="60" t="str">
        <f>Table5[[#This Row],[Số chứng từ]]&amp;VALUE(Table5[[#This Row],[Số hóa đơn]])</f>
        <v>910657384478399</v>
      </c>
      <c r="X180" s="60">
        <f>COUNTIF(Table5[PO],Table5[[#This Row],[PO]])</f>
        <v>1</v>
      </c>
    </row>
    <row r="181" spans="1:24" x14ac:dyDescent="0.25">
      <c r="A181" s="62" t="s">
        <v>40921</v>
      </c>
      <c r="B181" s="62" t="s">
        <v>8932</v>
      </c>
      <c r="C181" s="61">
        <v>46079</v>
      </c>
      <c r="D181" s="62" t="s">
        <v>78234</v>
      </c>
      <c r="E181" s="61">
        <v>46079</v>
      </c>
      <c r="F181" s="62" t="s">
        <v>46108</v>
      </c>
      <c r="G181" s="62" t="s">
        <v>89417</v>
      </c>
      <c r="H181" s="65">
        <v>105995</v>
      </c>
      <c r="I181" s="65">
        <v>0</v>
      </c>
      <c r="J181" s="65">
        <v>8480</v>
      </c>
      <c r="K181" s="65">
        <v>114475</v>
      </c>
      <c r="L181" s="94"/>
      <c r="M181" s="62" t="s">
        <v>21563</v>
      </c>
      <c r="N181" s="62"/>
      <c r="O181" s="62" t="b">
        <v>0</v>
      </c>
      <c r="P181" s="84"/>
      <c r="Q181" s="88"/>
      <c r="R181" s="62" t="s">
        <v>91879</v>
      </c>
      <c r="S181" s="87"/>
      <c r="T181" s="84"/>
      <c r="U181" s="87"/>
      <c r="V181" s="86"/>
      <c r="W181" s="60" t="str">
        <f>Table5[[#This Row],[Số chứng từ]]&amp;VALUE(Table5[[#This Row],[Số hóa đơn]])</f>
        <v>91065738431399</v>
      </c>
      <c r="X181" s="60">
        <f>COUNTIF(Table5[PO],Table5[[#This Row],[PO]])</f>
        <v>1</v>
      </c>
    </row>
    <row r="182" spans="1:24" x14ac:dyDescent="0.25">
      <c r="A182" s="62" t="s">
        <v>40068</v>
      </c>
      <c r="B182" s="62" t="s">
        <v>9043</v>
      </c>
      <c r="C182" s="61">
        <v>46079</v>
      </c>
      <c r="D182" s="62" t="s">
        <v>78221</v>
      </c>
      <c r="E182" s="61">
        <v>46079</v>
      </c>
      <c r="F182" s="62" t="s">
        <v>79050</v>
      </c>
      <c r="G182" s="62" t="s">
        <v>89940</v>
      </c>
      <c r="H182" s="65">
        <v>141900</v>
      </c>
      <c r="I182" s="65">
        <v>0</v>
      </c>
      <c r="J182" s="65">
        <v>11352</v>
      </c>
      <c r="K182" s="65">
        <v>153252</v>
      </c>
      <c r="L182" s="94"/>
      <c r="M182" s="62" t="s">
        <v>21563</v>
      </c>
      <c r="N182" s="62"/>
      <c r="O182" s="62" t="b">
        <v>0</v>
      </c>
      <c r="P182" s="84"/>
      <c r="Q182" s="88"/>
      <c r="R182" s="62" t="s">
        <v>91879</v>
      </c>
      <c r="S182" s="87"/>
      <c r="T182" s="84"/>
      <c r="U182" s="87"/>
      <c r="V182" s="86"/>
      <c r="W182" s="60" t="str">
        <f>Table5[[#This Row],[Số chứng từ]]&amp;VALUE(Table5[[#This Row],[Số hóa đơn]])</f>
        <v>910657383478397</v>
      </c>
      <c r="X182" s="60">
        <f>COUNTIF(Table5[PO],Table5[[#This Row],[PO]])</f>
        <v>1</v>
      </c>
    </row>
    <row r="183" spans="1:24" x14ac:dyDescent="0.25">
      <c r="A183" s="62" t="s">
        <v>38922</v>
      </c>
      <c r="B183" s="62" t="s">
        <v>9008</v>
      </c>
      <c r="C183" s="61">
        <v>46079</v>
      </c>
      <c r="D183" s="62" t="s">
        <v>78215</v>
      </c>
      <c r="E183" s="61">
        <v>46079</v>
      </c>
      <c r="F183" s="62" t="s">
        <v>74324</v>
      </c>
      <c r="G183" s="62" t="s">
        <v>89415</v>
      </c>
      <c r="H183" s="65">
        <v>99119</v>
      </c>
      <c r="I183" s="65">
        <v>0</v>
      </c>
      <c r="J183" s="65">
        <v>7930</v>
      </c>
      <c r="K183" s="65">
        <v>107049</v>
      </c>
      <c r="L183" s="94"/>
      <c r="M183" s="62" t="s">
        <v>21563</v>
      </c>
      <c r="N183" s="62"/>
      <c r="O183" s="62" t="b">
        <v>0</v>
      </c>
      <c r="P183" s="84"/>
      <c r="Q183" s="88"/>
      <c r="R183" s="62" t="s">
        <v>91879</v>
      </c>
      <c r="S183" s="87"/>
      <c r="T183" s="84"/>
      <c r="U183" s="87"/>
      <c r="V183" s="86"/>
      <c r="W183" s="60" t="str">
        <f>Table5[[#This Row],[Số chứng từ]]&amp;VALUE(Table5[[#This Row],[Số hóa đơn]])</f>
        <v>9106573833220</v>
      </c>
      <c r="X183" s="60">
        <f>COUNTIF(Table5[PO],Table5[[#This Row],[PO]])</f>
        <v>1</v>
      </c>
    </row>
    <row r="184" spans="1:24" x14ac:dyDescent="0.25">
      <c r="A184" s="62" t="s">
        <v>12236</v>
      </c>
      <c r="B184" s="62" t="s">
        <v>8916</v>
      </c>
      <c r="C184" s="61">
        <v>46079</v>
      </c>
      <c r="D184" s="62" t="s">
        <v>78223</v>
      </c>
      <c r="E184" s="61">
        <v>46079</v>
      </c>
      <c r="F184" s="62" t="s">
        <v>79032</v>
      </c>
      <c r="G184" s="62" t="s">
        <v>89941</v>
      </c>
      <c r="H184" s="65">
        <v>276000</v>
      </c>
      <c r="I184" s="65">
        <v>0</v>
      </c>
      <c r="J184" s="65">
        <v>22080</v>
      </c>
      <c r="K184" s="65">
        <v>298080</v>
      </c>
      <c r="L184" s="94"/>
      <c r="M184" s="62" t="s">
        <v>21563</v>
      </c>
      <c r="N184" s="62"/>
      <c r="O184" s="62" t="b">
        <v>0</v>
      </c>
      <c r="P184" s="84"/>
      <c r="Q184" s="88"/>
      <c r="R184" s="62" t="s">
        <v>91879</v>
      </c>
      <c r="S184" s="87"/>
      <c r="T184" s="84"/>
      <c r="U184" s="87"/>
      <c r="V184" s="86"/>
      <c r="W184" s="60" t="str">
        <f>Table5[[#This Row],[Số chứng từ]]&amp;VALUE(Table5[[#This Row],[Số hóa đơn]])</f>
        <v>91065738216227</v>
      </c>
      <c r="X184" s="60">
        <f>COUNTIF(Table5[PO],Table5[[#This Row],[PO]])</f>
        <v>1</v>
      </c>
    </row>
    <row r="185" spans="1:24" x14ac:dyDescent="0.25">
      <c r="A185" s="62" t="s">
        <v>40565</v>
      </c>
      <c r="B185" s="62" t="s">
        <v>9043</v>
      </c>
      <c r="C185" s="61">
        <v>46079</v>
      </c>
      <c r="D185" s="62" t="s">
        <v>78209</v>
      </c>
      <c r="E185" s="61">
        <v>46079</v>
      </c>
      <c r="F185" s="62" t="s">
        <v>79000</v>
      </c>
      <c r="G185" s="62" t="s">
        <v>89938</v>
      </c>
      <c r="H185" s="65">
        <v>293724</v>
      </c>
      <c r="I185" s="65">
        <v>0</v>
      </c>
      <c r="J185" s="65">
        <v>23498</v>
      </c>
      <c r="K185" s="65">
        <v>317222</v>
      </c>
      <c r="L185" s="94"/>
      <c r="M185" s="62" t="s">
        <v>21563</v>
      </c>
      <c r="N185" s="62"/>
      <c r="O185" s="62" t="b">
        <v>0</v>
      </c>
      <c r="P185" s="84"/>
      <c r="Q185" s="88"/>
      <c r="R185" s="62" t="s">
        <v>91879</v>
      </c>
      <c r="S185" s="87"/>
      <c r="T185" s="84"/>
      <c r="U185" s="87"/>
      <c r="V185" s="86"/>
      <c r="W185" s="60" t="str">
        <f>Table5[[#This Row],[Số chứng từ]]&amp;VALUE(Table5[[#This Row],[Số hóa đơn]])</f>
        <v>910657381078389</v>
      </c>
      <c r="X185" s="60">
        <f>COUNTIF(Table5[PO],Table5[[#This Row],[PO]])</f>
        <v>1</v>
      </c>
    </row>
    <row r="186" spans="1:24" x14ac:dyDescent="0.25">
      <c r="A186" s="62" t="s">
        <v>40936</v>
      </c>
      <c r="B186" s="62" t="s">
        <v>8994</v>
      </c>
      <c r="C186" s="61">
        <v>46079</v>
      </c>
      <c r="D186" s="62" t="s">
        <v>78211</v>
      </c>
      <c r="E186" s="61">
        <v>46079</v>
      </c>
      <c r="F186" s="62" t="s">
        <v>79682</v>
      </c>
      <c r="G186" s="62" t="s">
        <v>89414</v>
      </c>
      <c r="H186" s="65">
        <v>74250</v>
      </c>
      <c r="I186" s="65">
        <v>0</v>
      </c>
      <c r="J186" s="65">
        <v>5940</v>
      </c>
      <c r="K186" s="65">
        <v>80190</v>
      </c>
      <c r="L186" s="94"/>
      <c r="M186" s="62" t="s">
        <v>21563</v>
      </c>
      <c r="N186" s="62"/>
      <c r="O186" s="62" t="b">
        <v>0</v>
      </c>
      <c r="P186" s="84"/>
      <c r="Q186" s="88"/>
      <c r="R186" s="62" t="s">
        <v>91879</v>
      </c>
      <c r="S186" s="87"/>
      <c r="T186" s="84"/>
      <c r="U186" s="87"/>
      <c r="V186" s="86"/>
      <c r="W186" s="60" t="str">
        <f>Table5[[#This Row],[Số chứng từ]]&amp;VALUE(Table5[[#This Row],[Số hóa đơn]])</f>
        <v>91065737951989</v>
      </c>
      <c r="X186" s="60">
        <f>COUNTIF(Table5[PO],Table5[[#This Row],[PO]])</f>
        <v>1</v>
      </c>
    </row>
    <row r="187" spans="1:24" x14ac:dyDescent="0.25">
      <c r="A187" s="62" t="s">
        <v>39843</v>
      </c>
      <c r="B187" s="62" t="s">
        <v>9043</v>
      </c>
      <c r="C187" s="61">
        <v>46079</v>
      </c>
      <c r="D187" s="62" t="s">
        <v>78213</v>
      </c>
      <c r="E187" s="61">
        <v>46079</v>
      </c>
      <c r="F187" s="62" t="s">
        <v>79627</v>
      </c>
      <c r="G187" s="62" t="s">
        <v>89939</v>
      </c>
      <c r="H187" s="65">
        <v>239595</v>
      </c>
      <c r="I187" s="65">
        <v>0</v>
      </c>
      <c r="J187" s="65">
        <v>19168</v>
      </c>
      <c r="K187" s="65">
        <v>258763</v>
      </c>
      <c r="L187" s="94"/>
      <c r="M187" s="62" t="s">
        <v>21563</v>
      </c>
      <c r="N187" s="62"/>
      <c r="O187" s="62" t="b">
        <v>0</v>
      </c>
      <c r="P187" s="84"/>
      <c r="Q187" s="88"/>
      <c r="R187" s="62" t="s">
        <v>91879</v>
      </c>
      <c r="S187" s="87"/>
      <c r="T187" s="84"/>
      <c r="U187" s="87"/>
      <c r="V187" s="86"/>
      <c r="W187" s="60" t="str">
        <f>Table5[[#This Row],[Số chứng từ]]&amp;VALUE(Table5[[#This Row],[Số hóa đơn]])</f>
        <v>910657378278377</v>
      </c>
      <c r="X187" s="60">
        <f>COUNTIF(Table5[PO],Table5[[#This Row],[PO]])</f>
        <v>1</v>
      </c>
    </row>
    <row r="188" spans="1:24" x14ac:dyDescent="0.25">
      <c r="A188" s="62" t="s">
        <v>39044</v>
      </c>
      <c r="B188" s="62" t="s">
        <v>12131</v>
      </c>
      <c r="C188" s="61">
        <v>46079</v>
      </c>
      <c r="D188" s="62" t="s">
        <v>78205</v>
      </c>
      <c r="E188" s="61">
        <v>46079</v>
      </c>
      <c r="F188" s="62" t="s">
        <v>79155</v>
      </c>
      <c r="G188" s="62" t="s">
        <v>89413</v>
      </c>
      <c r="H188" s="65">
        <v>129845</v>
      </c>
      <c r="I188" s="65">
        <v>0</v>
      </c>
      <c r="J188" s="65">
        <v>10388</v>
      </c>
      <c r="K188" s="65">
        <v>140233</v>
      </c>
      <c r="L188" s="94"/>
      <c r="M188" s="62" t="s">
        <v>21563</v>
      </c>
      <c r="N188" s="62"/>
      <c r="O188" s="62" t="b">
        <v>0</v>
      </c>
      <c r="P188" s="84"/>
      <c r="Q188" s="88"/>
      <c r="R188" s="62" t="s">
        <v>91879</v>
      </c>
      <c r="S188" s="87"/>
      <c r="T188" s="84"/>
      <c r="U188" s="87"/>
      <c r="V188" s="86"/>
      <c r="W188" s="60" t="str">
        <f>Table5[[#This Row],[Số chứng từ]]&amp;VALUE(Table5[[#This Row],[Số hóa đơn]])</f>
        <v>910657377823243</v>
      </c>
      <c r="X188" s="60">
        <f>COUNTIF(Table5[PO],Table5[[#This Row],[PO]])</f>
        <v>1</v>
      </c>
    </row>
    <row r="189" spans="1:24" x14ac:dyDescent="0.25">
      <c r="A189" s="62" t="s">
        <v>40376</v>
      </c>
      <c r="B189" s="62" t="s">
        <v>9043</v>
      </c>
      <c r="C189" s="61">
        <v>46079</v>
      </c>
      <c r="D189" s="62" t="s">
        <v>78203</v>
      </c>
      <c r="E189" s="61">
        <v>46079</v>
      </c>
      <c r="F189" s="62" t="s">
        <v>79545</v>
      </c>
      <c r="G189" s="62" t="s">
        <v>89936</v>
      </c>
      <c r="H189" s="65">
        <v>410650</v>
      </c>
      <c r="I189" s="65">
        <v>0</v>
      </c>
      <c r="J189" s="65">
        <v>32852</v>
      </c>
      <c r="K189" s="65">
        <v>443502</v>
      </c>
      <c r="L189" s="94"/>
      <c r="M189" s="62" t="s">
        <v>21563</v>
      </c>
      <c r="N189" s="62"/>
      <c r="O189" s="62" t="b">
        <v>0</v>
      </c>
      <c r="P189" s="84"/>
      <c r="Q189" s="88"/>
      <c r="R189" s="62" t="s">
        <v>91879</v>
      </c>
      <c r="S189" s="87"/>
      <c r="T189" s="84"/>
      <c r="U189" s="87"/>
      <c r="V189" s="86"/>
      <c r="W189" s="60" t="str">
        <f>Table5[[#This Row],[Số chứng từ]]&amp;VALUE(Table5[[#This Row],[Số hóa đơn]])</f>
        <v>910657376878373</v>
      </c>
      <c r="X189" s="60">
        <f>COUNTIF(Table5[PO],Table5[[#This Row],[PO]])</f>
        <v>1</v>
      </c>
    </row>
    <row r="190" spans="1:24" x14ac:dyDescent="0.25">
      <c r="A190" s="62" t="s">
        <v>39956</v>
      </c>
      <c r="B190" s="62" t="s">
        <v>9130</v>
      </c>
      <c r="C190" s="61">
        <v>46079</v>
      </c>
      <c r="D190" s="62" t="s">
        <v>78207</v>
      </c>
      <c r="E190" s="61">
        <v>46079</v>
      </c>
      <c r="F190" s="62" t="s">
        <v>79569</v>
      </c>
      <c r="G190" s="62" t="s">
        <v>89937</v>
      </c>
      <c r="H190" s="65">
        <v>365112</v>
      </c>
      <c r="I190" s="65">
        <v>0</v>
      </c>
      <c r="J190" s="65">
        <v>29209</v>
      </c>
      <c r="K190" s="65">
        <v>394321</v>
      </c>
      <c r="L190" s="94"/>
      <c r="M190" s="62" t="s">
        <v>21563</v>
      </c>
      <c r="N190" s="62"/>
      <c r="O190" s="62" t="b">
        <v>0</v>
      </c>
      <c r="P190" s="84"/>
      <c r="Q190" s="88"/>
      <c r="R190" s="62" t="s">
        <v>91879</v>
      </c>
      <c r="S190" s="87"/>
      <c r="T190" s="84"/>
      <c r="U190" s="87"/>
      <c r="V190" s="86"/>
      <c r="W190" s="60" t="str">
        <f>Table5[[#This Row],[Số chứng từ]]&amp;VALUE(Table5[[#This Row],[Số hóa đơn]])</f>
        <v>910657376478371</v>
      </c>
      <c r="X190" s="60">
        <f>COUNTIF(Table5[PO],Table5[[#This Row],[PO]])</f>
        <v>1</v>
      </c>
    </row>
    <row r="191" spans="1:24" x14ac:dyDescent="0.25">
      <c r="A191" s="62" t="s">
        <v>40936</v>
      </c>
      <c r="B191" s="62" t="s">
        <v>8994</v>
      </c>
      <c r="C191" s="61">
        <v>46079</v>
      </c>
      <c r="D191" s="62" t="s">
        <v>78197</v>
      </c>
      <c r="E191" s="61">
        <v>46079</v>
      </c>
      <c r="F191" s="62" t="s">
        <v>64907</v>
      </c>
      <c r="G191" s="62" t="s">
        <v>89411</v>
      </c>
      <c r="H191" s="65">
        <v>151200</v>
      </c>
      <c r="I191" s="65">
        <v>0</v>
      </c>
      <c r="J191" s="65">
        <v>12096</v>
      </c>
      <c r="K191" s="65">
        <v>163296</v>
      </c>
      <c r="L191" s="94"/>
      <c r="M191" s="62" t="s">
        <v>21563</v>
      </c>
      <c r="N191" s="62"/>
      <c r="O191" s="62" t="b">
        <v>0</v>
      </c>
      <c r="P191" s="84"/>
      <c r="Q191" s="88"/>
      <c r="R191" s="62" t="s">
        <v>91879</v>
      </c>
      <c r="S191" s="87"/>
      <c r="T191" s="84"/>
      <c r="U191" s="87"/>
      <c r="V191" s="86"/>
      <c r="W191" s="60" t="str">
        <f>Table5[[#This Row],[Số chứng từ]]&amp;VALUE(Table5[[#This Row],[Số hóa đơn]])</f>
        <v>91065737401988</v>
      </c>
      <c r="X191" s="60">
        <f>COUNTIF(Table5[PO],Table5[[#This Row],[PO]])</f>
        <v>1</v>
      </c>
    </row>
    <row r="192" spans="1:24" x14ac:dyDescent="0.25">
      <c r="A192" s="62" t="s">
        <v>40948</v>
      </c>
      <c r="B192" s="62" t="s">
        <v>8958</v>
      </c>
      <c r="C192" s="61">
        <v>46079</v>
      </c>
      <c r="D192" s="62" t="s">
        <v>78195</v>
      </c>
      <c r="E192" s="61">
        <v>46079</v>
      </c>
      <c r="F192" s="62" t="s">
        <v>79217</v>
      </c>
      <c r="G192" s="62" t="s">
        <v>89935</v>
      </c>
      <c r="H192" s="65">
        <v>668250</v>
      </c>
      <c r="I192" s="65">
        <v>0</v>
      </c>
      <c r="J192" s="65">
        <v>53460</v>
      </c>
      <c r="K192" s="65">
        <v>721710</v>
      </c>
      <c r="L192" s="94"/>
      <c r="M192" s="62" t="s">
        <v>21563</v>
      </c>
      <c r="N192" s="62"/>
      <c r="O192" s="62" t="b">
        <v>0</v>
      </c>
      <c r="P192" s="84"/>
      <c r="Q192" s="88"/>
      <c r="R192" s="62" t="s">
        <v>91879</v>
      </c>
      <c r="S192" s="87"/>
      <c r="T192" s="84"/>
      <c r="U192" s="87"/>
      <c r="V192" s="86"/>
      <c r="W192" s="60" t="str">
        <f>Table5[[#This Row],[Số chứng từ]]&amp;VALUE(Table5[[#This Row],[Số hóa đơn]])</f>
        <v>9106573735482</v>
      </c>
      <c r="X192" s="60">
        <f>COUNTIF(Table5[PO],Table5[[#This Row],[PO]])</f>
        <v>1</v>
      </c>
    </row>
    <row r="193" spans="1:24" x14ac:dyDescent="0.25">
      <c r="A193" s="62" t="s">
        <v>39645</v>
      </c>
      <c r="B193" s="62" t="s">
        <v>9041</v>
      </c>
      <c r="C193" s="61">
        <v>46079</v>
      </c>
      <c r="D193" s="62" t="s">
        <v>78190</v>
      </c>
      <c r="E193" s="61">
        <v>46079</v>
      </c>
      <c r="F193" s="62" t="s">
        <v>79292</v>
      </c>
      <c r="G193" s="62" t="s">
        <v>89934</v>
      </c>
      <c r="H193" s="65">
        <v>489106</v>
      </c>
      <c r="I193" s="65">
        <v>0</v>
      </c>
      <c r="J193" s="65">
        <v>39129</v>
      </c>
      <c r="K193" s="65">
        <v>528235</v>
      </c>
      <c r="L193" s="94"/>
      <c r="M193" s="62" t="s">
        <v>21563</v>
      </c>
      <c r="N193" s="62"/>
      <c r="O193" s="62" t="b">
        <v>0</v>
      </c>
      <c r="P193" s="84"/>
      <c r="Q193" s="88"/>
      <c r="R193" s="62" t="s">
        <v>91879</v>
      </c>
      <c r="S193" s="87"/>
      <c r="T193" s="84"/>
      <c r="U193" s="87"/>
      <c r="V193" s="86"/>
      <c r="W193" s="60" t="str">
        <f>Table5[[#This Row],[Số chứng từ]]&amp;VALUE(Table5[[#This Row],[Số hóa đơn]])</f>
        <v>910657373078359</v>
      </c>
      <c r="X193" s="60">
        <f>COUNTIF(Table5[PO],Table5[[#This Row],[PO]])</f>
        <v>1</v>
      </c>
    </row>
    <row r="194" spans="1:24" x14ac:dyDescent="0.25">
      <c r="A194" s="62" t="s">
        <v>38908</v>
      </c>
      <c r="B194" s="62" t="s">
        <v>8938</v>
      </c>
      <c r="C194" s="61">
        <v>46079</v>
      </c>
      <c r="D194" s="62" t="s">
        <v>78199</v>
      </c>
      <c r="E194" s="61">
        <v>46079</v>
      </c>
      <c r="F194" s="62" t="s">
        <v>78961</v>
      </c>
      <c r="G194" s="62" t="s">
        <v>89412</v>
      </c>
      <c r="H194" s="65">
        <v>393662</v>
      </c>
      <c r="I194" s="65">
        <v>0</v>
      </c>
      <c r="J194" s="65">
        <v>31493</v>
      </c>
      <c r="K194" s="65">
        <v>425155</v>
      </c>
      <c r="L194" s="94"/>
      <c r="M194" s="62" t="s">
        <v>21563</v>
      </c>
      <c r="N194" s="62"/>
      <c r="O194" s="62" t="b">
        <v>0</v>
      </c>
      <c r="P194" s="84"/>
      <c r="Q194" s="88"/>
      <c r="R194" s="62" t="s">
        <v>91879</v>
      </c>
      <c r="S194" s="87"/>
      <c r="T194" s="84"/>
      <c r="U194" s="87"/>
      <c r="V194" s="86"/>
      <c r="W194" s="60" t="str">
        <f>Table5[[#This Row],[Số chứng từ]]&amp;VALUE(Table5[[#This Row],[Số hóa đơn]])</f>
        <v>91065737246215</v>
      </c>
      <c r="X194" s="60">
        <f>COUNTIF(Table5[PO],Table5[[#This Row],[PO]])</f>
        <v>1</v>
      </c>
    </row>
    <row r="195" spans="1:24" x14ac:dyDescent="0.25">
      <c r="A195" s="62" t="s">
        <v>39392</v>
      </c>
      <c r="B195" s="62" t="s">
        <v>9422</v>
      </c>
      <c r="C195" s="61">
        <v>46079</v>
      </c>
      <c r="D195" s="62" t="s">
        <v>78188</v>
      </c>
      <c r="E195" s="61">
        <v>46079</v>
      </c>
      <c r="F195" s="62" t="s">
        <v>79714</v>
      </c>
      <c r="G195" s="62" t="s">
        <v>89410</v>
      </c>
      <c r="H195" s="65">
        <v>379940</v>
      </c>
      <c r="I195" s="65">
        <v>0</v>
      </c>
      <c r="J195" s="65">
        <v>30395</v>
      </c>
      <c r="K195" s="65">
        <v>410335</v>
      </c>
      <c r="L195" s="94"/>
      <c r="M195" s="62" t="s">
        <v>21563</v>
      </c>
      <c r="N195" s="62"/>
      <c r="O195" s="62" t="b">
        <v>0</v>
      </c>
      <c r="P195" s="84"/>
      <c r="Q195" s="88"/>
      <c r="R195" s="62" t="s">
        <v>91879</v>
      </c>
      <c r="S195" s="87"/>
      <c r="T195" s="84"/>
      <c r="U195" s="87"/>
      <c r="V195" s="86"/>
      <c r="W195" s="60" t="str">
        <f>Table5[[#This Row],[Số chứng từ]]&amp;VALUE(Table5[[#This Row],[Số hóa đơn]])</f>
        <v>910657368423226</v>
      </c>
      <c r="X195" s="60">
        <f>COUNTIF(Table5[PO],Table5[[#This Row],[PO]])</f>
        <v>1</v>
      </c>
    </row>
    <row r="196" spans="1:24" x14ac:dyDescent="0.25">
      <c r="A196" s="62" t="s">
        <v>12178</v>
      </c>
      <c r="B196" s="62" t="s">
        <v>8918</v>
      </c>
      <c r="C196" s="61">
        <v>46079</v>
      </c>
      <c r="D196" s="62" t="s">
        <v>78186</v>
      </c>
      <c r="E196" s="61">
        <v>46079</v>
      </c>
      <c r="F196" s="62" t="s">
        <v>79645</v>
      </c>
      <c r="G196" s="62" t="s">
        <v>89409</v>
      </c>
      <c r="H196" s="65">
        <v>536071</v>
      </c>
      <c r="I196" s="65">
        <v>0</v>
      </c>
      <c r="J196" s="65">
        <v>42887</v>
      </c>
      <c r="K196" s="65">
        <v>578958</v>
      </c>
      <c r="L196" s="94"/>
      <c r="M196" s="62" t="s">
        <v>21563</v>
      </c>
      <c r="N196" s="62"/>
      <c r="O196" s="62" t="b">
        <v>0</v>
      </c>
      <c r="P196" s="84"/>
      <c r="Q196" s="88"/>
      <c r="R196" s="62" t="s">
        <v>91879</v>
      </c>
      <c r="S196" s="87"/>
      <c r="T196" s="84"/>
      <c r="U196" s="87"/>
      <c r="V196" s="86"/>
      <c r="W196" s="60" t="str">
        <f>Table5[[#This Row],[Số chứng từ]]&amp;VALUE(Table5[[#This Row],[Số hóa đơn]])</f>
        <v>910657366411959</v>
      </c>
      <c r="X196" s="60">
        <f>COUNTIF(Table5[PO],Table5[[#This Row],[PO]])</f>
        <v>1</v>
      </c>
    </row>
    <row r="197" spans="1:24" x14ac:dyDescent="0.25">
      <c r="A197" s="62" t="s">
        <v>40936</v>
      </c>
      <c r="B197" s="62" t="s">
        <v>8994</v>
      </c>
      <c r="C197" s="61">
        <v>46079</v>
      </c>
      <c r="D197" s="62" t="s">
        <v>78181</v>
      </c>
      <c r="E197" s="61">
        <v>46079</v>
      </c>
      <c r="F197" s="62" t="s">
        <v>64912</v>
      </c>
      <c r="G197" s="62" t="s">
        <v>89408</v>
      </c>
      <c r="H197" s="65">
        <v>50400</v>
      </c>
      <c r="I197" s="65">
        <v>0</v>
      </c>
      <c r="J197" s="65">
        <v>4032</v>
      </c>
      <c r="K197" s="65">
        <v>54432</v>
      </c>
      <c r="L197" s="94"/>
      <c r="M197" s="62" t="s">
        <v>21563</v>
      </c>
      <c r="N197" s="62"/>
      <c r="O197" s="62" t="b">
        <v>0</v>
      </c>
      <c r="P197" s="84"/>
      <c r="Q197" s="88"/>
      <c r="R197" s="62" t="s">
        <v>91879</v>
      </c>
      <c r="S197" s="87"/>
      <c r="T197" s="84"/>
      <c r="U197" s="87"/>
      <c r="V197" s="86"/>
      <c r="W197" s="60" t="str">
        <f>Table5[[#This Row],[Số chứng từ]]&amp;VALUE(Table5[[#This Row],[Số hóa đơn]])</f>
        <v>91065736411986</v>
      </c>
      <c r="X197" s="60">
        <f>COUNTIF(Table5[PO],Table5[[#This Row],[PO]])</f>
        <v>1</v>
      </c>
    </row>
    <row r="198" spans="1:24" x14ac:dyDescent="0.25">
      <c r="A198" s="62" t="s">
        <v>40060</v>
      </c>
      <c r="B198" s="62" t="s">
        <v>9043</v>
      </c>
      <c r="C198" s="61">
        <v>46079</v>
      </c>
      <c r="D198" s="62" t="s">
        <v>78169</v>
      </c>
      <c r="E198" s="61">
        <v>46079</v>
      </c>
      <c r="F198" s="62" t="s">
        <v>79266</v>
      </c>
      <c r="G198" s="62" t="s">
        <v>89933</v>
      </c>
      <c r="H198" s="65">
        <v>287100</v>
      </c>
      <c r="I198" s="65">
        <v>0</v>
      </c>
      <c r="J198" s="65">
        <v>22968</v>
      </c>
      <c r="K198" s="65">
        <v>310068</v>
      </c>
      <c r="L198" s="94"/>
      <c r="M198" s="62" t="s">
        <v>21563</v>
      </c>
      <c r="N198" s="62"/>
      <c r="O198" s="62" t="b">
        <v>0</v>
      </c>
      <c r="P198" s="84"/>
      <c r="Q198" s="88"/>
      <c r="R198" s="62" t="s">
        <v>91879</v>
      </c>
      <c r="S198" s="87"/>
      <c r="T198" s="84"/>
      <c r="U198" s="87"/>
      <c r="V198" s="86"/>
      <c r="W198" s="60" t="str">
        <f>Table5[[#This Row],[Số chứng từ]]&amp;VALUE(Table5[[#This Row],[Số hóa đơn]])</f>
        <v>910657361878322</v>
      </c>
      <c r="X198" s="60">
        <f>COUNTIF(Table5[PO],Table5[[#This Row],[PO]])</f>
        <v>1</v>
      </c>
    </row>
    <row r="199" spans="1:24" x14ac:dyDescent="0.25">
      <c r="A199" s="62" t="s">
        <v>40952</v>
      </c>
      <c r="B199" s="62" t="s">
        <v>8974</v>
      </c>
      <c r="C199" s="61">
        <v>46079</v>
      </c>
      <c r="D199" s="62" t="s">
        <v>78175</v>
      </c>
      <c r="E199" s="61">
        <v>46079</v>
      </c>
      <c r="F199" s="62" t="s">
        <v>79700</v>
      </c>
      <c r="G199" s="62" t="s">
        <v>89407</v>
      </c>
      <c r="H199" s="65">
        <v>74250</v>
      </c>
      <c r="I199" s="65">
        <v>0</v>
      </c>
      <c r="J199" s="65">
        <v>5940</v>
      </c>
      <c r="K199" s="65">
        <v>80190</v>
      </c>
      <c r="L199" s="94"/>
      <c r="M199" s="62" t="s">
        <v>21563</v>
      </c>
      <c r="N199" s="62"/>
      <c r="O199" s="62" t="b">
        <v>0</v>
      </c>
      <c r="P199" s="84"/>
      <c r="Q199" s="88"/>
      <c r="R199" s="62" t="s">
        <v>91879</v>
      </c>
      <c r="S199" s="87"/>
      <c r="T199" s="84"/>
      <c r="U199" s="87"/>
      <c r="V199" s="86"/>
      <c r="W199" s="60" t="str">
        <f>Table5[[#This Row],[Số chứng từ]]&amp;VALUE(Table5[[#This Row],[Số hóa đơn]])</f>
        <v>91065736111554</v>
      </c>
      <c r="X199" s="60">
        <f>COUNTIF(Table5[PO],Table5[[#This Row],[PO]])</f>
        <v>1</v>
      </c>
    </row>
    <row r="200" spans="1:24" x14ac:dyDescent="0.25">
      <c r="A200" s="62" t="s">
        <v>40919</v>
      </c>
      <c r="B200" s="62" t="s">
        <v>8940</v>
      </c>
      <c r="C200" s="61">
        <v>46079</v>
      </c>
      <c r="D200" s="62" t="s">
        <v>78164</v>
      </c>
      <c r="E200" s="61">
        <v>46079</v>
      </c>
      <c r="F200" s="62" t="s">
        <v>79583</v>
      </c>
      <c r="G200" s="62" t="s">
        <v>89932</v>
      </c>
      <c r="H200" s="65">
        <v>74250</v>
      </c>
      <c r="I200" s="65">
        <v>0</v>
      </c>
      <c r="J200" s="65">
        <v>5940</v>
      </c>
      <c r="K200" s="65">
        <v>80190</v>
      </c>
      <c r="L200" s="94"/>
      <c r="M200" s="62" t="s">
        <v>21563</v>
      </c>
      <c r="N200" s="62"/>
      <c r="O200" s="62" t="b">
        <v>0</v>
      </c>
      <c r="P200" s="84"/>
      <c r="Q200" s="88"/>
      <c r="R200" s="62" t="s">
        <v>91879</v>
      </c>
      <c r="S200" s="87"/>
      <c r="T200" s="84"/>
      <c r="U200" s="87"/>
      <c r="V200" s="86"/>
      <c r="W200" s="60" t="str">
        <f>Table5[[#This Row],[Số chứng từ]]&amp;VALUE(Table5[[#This Row],[Số hóa đơn]])</f>
        <v>91065735865038</v>
      </c>
      <c r="X200" s="60">
        <f>COUNTIF(Table5[PO],Table5[[#This Row],[PO]])</f>
        <v>1</v>
      </c>
    </row>
    <row r="201" spans="1:24" x14ac:dyDescent="0.25">
      <c r="A201" s="62" t="s">
        <v>40945</v>
      </c>
      <c r="B201" s="62" t="s">
        <v>8930</v>
      </c>
      <c r="C201" s="61">
        <v>46079</v>
      </c>
      <c r="D201" s="62" t="s">
        <v>78158</v>
      </c>
      <c r="E201" s="61">
        <v>46079</v>
      </c>
      <c r="F201" s="62" t="s">
        <v>71584</v>
      </c>
      <c r="G201" s="62" t="s">
        <v>89931</v>
      </c>
      <c r="H201" s="65">
        <v>212850</v>
      </c>
      <c r="I201" s="65">
        <v>0</v>
      </c>
      <c r="J201" s="65">
        <v>17028</v>
      </c>
      <c r="K201" s="65">
        <v>229878</v>
      </c>
      <c r="L201" s="94"/>
      <c r="M201" s="62" t="s">
        <v>21563</v>
      </c>
      <c r="N201" s="62"/>
      <c r="O201" s="62" t="b">
        <v>0</v>
      </c>
      <c r="P201" s="84"/>
      <c r="Q201" s="88"/>
      <c r="R201" s="62" t="s">
        <v>91879</v>
      </c>
      <c r="S201" s="87"/>
      <c r="T201" s="84"/>
      <c r="U201" s="87"/>
      <c r="V201" s="86"/>
      <c r="W201" s="60" t="str">
        <f>Table5[[#This Row],[Số chứng từ]]&amp;VALUE(Table5[[#This Row],[Số hóa đơn]])</f>
        <v>91065735604436</v>
      </c>
      <c r="X201" s="60">
        <f>COUNTIF(Table5[PO],Table5[[#This Row],[PO]])</f>
        <v>1</v>
      </c>
    </row>
    <row r="202" spans="1:24" x14ac:dyDescent="0.25">
      <c r="A202" s="62" t="s">
        <v>12176</v>
      </c>
      <c r="B202" s="62" t="s">
        <v>8919</v>
      </c>
      <c r="C202" s="61">
        <v>46079</v>
      </c>
      <c r="D202" s="62" t="s">
        <v>78161</v>
      </c>
      <c r="E202" s="61">
        <v>46079</v>
      </c>
      <c r="F202" s="62" t="s">
        <v>71597</v>
      </c>
      <c r="G202" s="62" t="s">
        <v>89405</v>
      </c>
      <c r="H202" s="65">
        <v>210309</v>
      </c>
      <c r="I202" s="65">
        <v>0</v>
      </c>
      <c r="J202" s="65">
        <v>16825</v>
      </c>
      <c r="K202" s="65">
        <v>227134</v>
      </c>
      <c r="L202" s="94"/>
      <c r="M202" s="62" t="s">
        <v>21563</v>
      </c>
      <c r="N202" s="62"/>
      <c r="O202" s="62" t="b">
        <v>0</v>
      </c>
      <c r="P202" s="84"/>
      <c r="Q202" s="88"/>
      <c r="R202" s="62" t="s">
        <v>91879</v>
      </c>
      <c r="S202" s="87"/>
      <c r="T202" s="84"/>
      <c r="U202" s="87"/>
      <c r="V202" s="86"/>
      <c r="W202" s="60" t="str">
        <f>Table5[[#This Row],[Số chứng từ]]&amp;VALUE(Table5[[#This Row],[Số hóa đơn]])</f>
        <v>91065735541275</v>
      </c>
      <c r="X202" s="60">
        <f>COUNTIF(Table5[PO],Table5[[#This Row],[PO]])</f>
        <v>1</v>
      </c>
    </row>
    <row r="203" spans="1:24" x14ac:dyDescent="0.25">
      <c r="A203" s="62" t="s">
        <v>12178</v>
      </c>
      <c r="B203" s="62" t="s">
        <v>8918</v>
      </c>
      <c r="C203" s="61">
        <v>46079</v>
      </c>
      <c r="D203" s="62" t="s">
        <v>78166</v>
      </c>
      <c r="E203" s="61">
        <v>46079</v>
      </c>
      <c r="F203" s="62" t="s">
        <v>79406</v>
      </c>
      <c r="G203" s="62" t="s">
        <v>89406</v>
      </c>
      <c r="H203" s="65">
        <v>191400</v>
      </c>
      <c r="I203" s="65">
        <v>0</v>
      </c>
      <c r="J203" s="65">
        <v>15312</v>
      </c>
      <c r="K203" s="65">
        <v>206712</v>
      </c>
      <c r="L203" s="94"/>
      <c r="M203" s="62" t="s">
        <v>21563</v>
      </c>
      <c r="N203" s="62"/>
      <c r="O203" s="62" t="b">
        <v>0</v>
      </c>
      <c r="P203" s="84"/>
      <c r="Q203" s="88"/>
      <c r="R203" s="62" t="s">
        <v>91879</v>
      </c>
      <c r="S203" s="87"/>
      <c r="T203" s="84"/>
      <c r="U203" s="87"/>
      <c r="V203" s="86"/>
      <c r="W203" s="60" t="str">
        <f>Table5[[#This Row],[Số chứng từ]]&amp;VALUE(Table5[[#This Row],[Số hóa đơn]])</f>
        <v>910657353611945</v>
      </c>
      <c r="X203" s="60">
        <f>COUNTIF(Table5[PO],Table5[[#This Row],[PO]])</f>
        <v>1</v>
      </c>
    </row>
    <row r="204" spans="1:24" x14ac:dyDescent="0.25">
      <c r="A204" s="62" t="s">
        <v>40400</v>
      </c>
      <c r="B204" s="62" t="s">
        <v>9043</v>
      </c>
      <c r="C204" s="61">
        <v>46079</v>
      </c>
      <c r="D204" s="62" t="s">
        <v>78156</v>
      </c>
      <c r="E204" s="61">
        <v>46079</v>
      </c>
      <c r="F204" s="62" t="s">
        <v>79711</v>
      </c>
      <c r="G204" s="62" t="s">
        <v>89930</v>
      </c>
      <c r="H204" s="65">
        <v>222750</v>
      </c>
      <c r="I204" s="65">
        <v>0</v>
      </c>
      <c r="J204" s="65">
        <v>17820</v>
      </c>
      <c r="K204" s="65">
        <v>240570</v>
      </c>
      <c r="L204" s="94"/>
      <c r="M204" s="62" t="s">
        <v>21563</v>
      </c>
      <c r="N204" s="62"/>
      <c r="O204" s="62" t="b">
        <v>0</v>
      </c>
      <c r="P204" s="84"/>
      <c r="Q204" s="88"/>
      <c r="R204" s="62" t="s">
        <v>91879</v>
      </c>
      <c r="S204" s="87"/>
      <c r="T204" s="84"/>
      <c r="U204" s="87"/>
      <c r="V204" s="86"/>
      <c r="W204" s="60" t="str">
        <f>Table5[[#This Row],[Số chứng từ]]&amp;VALUE(Table5[[#This Row],[Số hóa đơn]])</f>
        <v>910657352878297</v>
      </c>
      <c r="X204" s="60">
        <f>COUNTIF(Table5[PO],Table5[[#This Row],[PO]])</f>
        <v>1</v>
      </c>
    </row>
    <row r="205" spans="1:24" x14ac:dyDescent="0.25">
      <c r="A205" s="62" t="s">
        <v>39097</v>
      </c>
      <c r="B205" s="62" t="s">
        <v>9039</v>
      </c>
      <c r="C205" s="61">
        <v>46079</v>
      </c>
      <c r="D205" s="62" t="s">
        <v>78152</v>
      </c>
      <c r="E205" s="61">
        <v>46079</v>
      </c>
      <c r="F205" s="62" t="s">
        <v>79372</v>
      </c>
      <c r="G205" s="62" t="s">
        <v>89404</v>
      </c>
      <c r="H205" s="65">
        <v>204214</v>
      </c>
      <c r="I205" s="65">
        <v>0</v>
      </c>
      <c r="J205" s="65">
        <v>16338</v>
      </c>
      <c r="K205" s="65">
        <v>220552</v>
      </c>
      <c r="L205" s="94"/>
      <c r="M205" s="62" t="s">
        <v>21563</v>
      </c>
      <c r="N205" s="62"/>
      <c r="O205" s="62" t="b">
        <v>0</v>
      </c>
      <c r="P205" s="84"/>
      <c r="Q205" s="88"/>
      <c r="R205" s="62" t="s">
        <v>91879</v>
      </c>
      <c r="S205" s="87"/>
      <c r="T205" s="84"/>
      <c r="U205" s="87"/>
      <c r="V205" s="86"/>
      <c r="W205" s="60" t="str">
        <f>Table5[[#This Row],[Số chứng từ]]&amp;VALUE(Table5[[#This Row],[Số hóa đơn]])</f>
        <v>910657348723195</v>
      </c>
      <c r="X205" s="60">
        <f>COUNTIF(Table5[PO],Table5[[#This Row],[PO]])</f>
        <v>1</v>
      </c>
    </row>
    <row r="206" spans="1:24" x14ac:dyDescent="0.25">
      <c r="A206" s="62" t="s">
        <v>40429</v>
      </c>
      <c r="B206" s="62" t="s">
        <v>9584</v>
      </c>
      <c r="C206" s="61">
        <v>46079</v>
      </c>
      <c r="D206" s="62" t="s">
        <v>78150</v>
      </c>
      <c r="E206" s="61">
        <v>46079</v>
      </c>
      <c r="F206" s="62" t="s">
        <v>79586</v>
      </c>
      <c r="G206" s="62" t="s">
        <v>89928</v>
      </c>
      <c r="H206" s="65">
        <v>100364</v>
      </c>
      <c r="I206" s="65">
        <v>0</v>
      </c>
      <c r="J206" s="65">
        <v>8029</v>
      </c>
      <c r="K206" s="65">
        <v>108393</v>
      </c>
      <c r="L206" s="94"/>
      <c r="M206" s="62" t="s">
        <v>21563</v>
      </c>
      <c r="N206" s="62"/>
      <c r="O206" s="62" t="b">
        <v>0</v>
      </c>
      <c r="P206" s="84"/>
      <c r="Q206" s="88"/>
      <c r="R206" s="62" t="s">
        <v>91879</v>
      </c>
      <c r="S206" s="87"/>
      <c r="T206" s="84"/>
      <c r="U206" s="87"/>
      <c r="V206" s="86"/>
      <c r="W206" s="60" t="str">
        <f>Table5[[#This Row],[Số chứng từ]]&amp;VALUE(Table5[[#This Row],[Số hóa đơn]])</f>
        <v>910657347578279</v>
      </c>
      <c r="X206" s="60">
        <f>COUNTIF(Table5[PO],Table5[[#This Row],[PO]])</f>
        <v>1</v>
      </c>
    </row>
    <row r="207" spans="1:24" x14ac:dyDescent="0.25">
      <c r="A207" s="62" t="s">
        <v>40429</v>
      </c>
      <c r="B207" s="62" t="s">
        <v>9584</v>
      </c>
      <c r="C207" s="61">
        <v>46079</v>
      </c>
      <c r="D207" s="62" t="s">
        <v>78148</v>
      </c>
      <c r="E207" s="61">
        <v>46079</v>
      </c>
      <c r="F207" s="62" t="s">
        <v>79516</v>
      </c>
      <c r="G207" s="62" t="s">
        <v>89927</v>
      </c>
      <c r="H207" s="65">
        <v>440586</v>
      </c>
      <c r="I207" s="65">
        <v>0</v>
      </c>
      <c r="J207" s="65">
        <v>35247</v>
      </c>
      <c r="K207" s="65">
        <v>475833</v>
      </c>
      <c r="L207" s="94"/>
      <c r="M207" s="62" t="s">
        <v>21563</v>
      </c>
      <c r="N207" s="62"/>
      <c r="O207" s="62" t="b">
        <v>0</v>
      </c>
      <c r="P207" s="84"/>
      <c r="Q207" s="88"/>
      <c r="R207" s="62" t="s">
        <v>91879</v>
      </c>
      <c r="S207" s="87"/>
      <c r="T207" s="84"/>
      <c r="U207" s="87"/>
      <c r="V207" s="86"/>
      <c r="W207" s="60" t="str">
        <f>Table5[[#This Row],[Số chứng từ]]&amp;VALUE(Table5[[#This Row],[Số hóa đơn]])</f>
        <v>910657347178278</v>
      </c>
      <c r="X207" s="60">
        <f>COUNTIF(Table5[PO],Table5[[#This Row],[PO]])</f>
        <v>1</v>
      </c>
    </row>
    <row r="208" spans="1:24" x14ac:dyDescent="0.25">
      <c r="A208" s="62" t="s">
        <v>38945</v>
      </c>
      <c r="B208" s="62" t="s">
        <v>8954</v>
      </c>
      <c r="C208" s="61">
        <v>46079</v>
      </c>
      <c r="D208" s="62" t="s">
        <v>78139</v>
      </c>
      <c r="E208" s="61">
        <v>46079</v>
      </c>
      <c r="F208" s="62" t="s">
        <v>36991</v>
      </c>
      <c r="G208" s="62" t="s">
        <v>89924</v>
      </c>
      <c r="H208" s="65">
        <v>49500</v>
      </c>
      <c r="I208" s="65">
        <v>0</v>
      </c>
      <c r="J208" s="65">
        <v>3960</v>
      </c>
      <c r="K208" s="65">
        <v>53460</v>
      </c>
      <c r="L208" s="94"/>
      <c r="M208" s="62" t="s">
        <v>21563</v>
      </c>
      <c r="N208" s="62"/>
      <c r="O208" s="62" t="b">
        <v>0</v>
      </c>
      <c r="P208" s="84"/>
      <c r="Q208" s="88"/>
      <c r="R208" s="62" t="s">
        <v>91879</v>
      </c>
      <c r="S208" s="87"/>
      <c r="T208" s="84"/>
      <c r="U208" s="87"/>
      <c r="V208" s="86"/>
      <c r="W208" s="60" t="str">
        <f>Table5[[#This Row],[Số chứng từ]]&amp;VALUE(Table5[[#This Row],[Số hóa đơn]])</f>
        <v>9106573468235</v>
      </c>
      <c r="X208" s="60">
        <f>COUNTIF(Table5[PO],Table5[[#This Row],[PO]])</f>
        <v>1</v>
      </c>
    </row>
    <row r="209" spans="1:24" x14ac:dyDescent="0.25">
      <c r="A209" s="62" t="s">
        <v>40930</v>
      </c>
      <c r="B209" s="62" t="s">
        <v>8988</v>
      </c>
      <c r="C209" s="61">
        <v>46079</v>
      </c>
      <c r="D209" s="62" t="s">
        <v>78154</v>
      </c>
      <c r="E209" s="61">
        <v>46079</v>
      </c>
      <c r="F209" s="62" t="s">
        <v>80025</v>
      </c>
      <c r="G209" s="62" t="s">
        <v>89929</v>
      </c>
      <c r="H209" s="65">
        <v>148500</v>
      </c>
      <c r="I209" s="65">
        <v>0</v>
      </c>
      <c r="J209" s="65">
        <v>11880</v>
      </c>
      <c r="K209" s="65">
        <v>160380</v>
      </c>
      <c r="L209" s="94"/>
      <c r="M209" s="62" t="s">
        <v>21563</v>
      </c>
      <c r="N209" s="62"/>
      <c r="O209" s="62" t="b">
        <v>0</v>
      </c>
      <c r="P209" s="84"/>
      <c r="Q209" s="88"/>
      <c r="R209" s="62" t="s">
        <v>91879</v>
      </c>
      <c r="S209" s="87"/>
      <c r="T209" s="84"/>
      <c r="U209" s="87"/>
      <c r="V209" s="86"/>
      <c r="W209" s="60" t="str">
        <f>Table5[[#This Row],[Số chứng từ]]&amp;VALUE(Table5[[#This Row],[Số hóa đơn]])</f>
        <v>91065734565065</v>
      </c>
      <c r="X209" s="60">
        <f>COUNTIF(Table5[PO],Table5[[#This Row],[PO]])</f>
        <v>1</v>
      </c>
    </row>
    <row r="210" spans="1:24" x14ac:dyDescent="0.25">
      <c r="A210" s="62" t="s">
        <v>40424</v>
      </c>
      <c r="B210" s="62" t="s">
        <v>9041</v>
      </c>
      <c r="C210" s="61">
        <v>46079</v>
      </c>
      <c r="D210" s="62" t="s">
        <v>78142</v>
      </c>
      <c r="E210" s="61">
        <v>46079</v>
      </c>
      <c r="F210" s="62" t="s">
        <v>79412</v>
      </c>
      <c r="G210" s="62" t="s">
        <v>89925</v>
      </c>
      <c r="H210" s="65">
        <v>283119</v>
      </c>
      <c r="I210" s="65">
        <v>0</v>
      </c>
      <c r="J210" s="65">
        <v>22650</v>
      </c>
      <c r="K210" s="65">
        <v>305769</v>
      </c>
      <c r="L210" s="94"/>
      <c r="M210" s="62" t="s">
        <v>21563</v>
      </c>
      <c r="N210" s="62"/>
      <c r="O210" s="62" t="b">
        <v>0</v>
      </c>
      <c r="P210" s="84"/>
      <c r="Q210" s="88"/>
      <c r="R210" s="62" t="s">
        <v>91879</v>
      </c>
      <c r="S210" s="87"/>
      <c r="T210" s="84"/>
      <c r="U210" s="87"/>
      <c r="V210" s="86"/>
      <c r="W210" s="60" t="str">
        <f>Table5[[#This Row],[Số chứng từ]]&amp;VALUE(Table5[[#This Row],[Số hóa đơn]])</f>
        <v>910657345078269</v>
      </c>
      <c r="X210" s="60">
        <f>COUNTIF(Table5[PO],Table5[[#This Row],[PO]])</f>
        <v>1</v>
      </c>
    </row>
    <row r="211" spans="1:24" x14ac:dyDescent="0.25">
      <c r="A211" s="62" t="s">
        <v>38917</v>
      </c>
      <c r="B211" s="62" t="s">
        <v>9002</v>
      </c>
      <c r="C211" s="61">
        <v>46079</v>
      </c>
      <c r="D211" s="62" t="s">
        <v>78145</v>
      </c>
      <c r="E211" s="61">
        <v>46079</v>
      </c>
      <c r="F211" s="62" t="s">
        <v>72019</v>
      </c>
      <c r="G211" s="62" t="s">
        <v>89926</v>
      </c>
      <c r="H211" s="65">
        <v>192082</v>
      </c>
      <c r="I211" s="65">
        <v>0</v>
      </c>
      <c r="J211" s="65">
        <v>15367</v>
      </c>
      <c r="K211" s="65">
        <v>207449</v>
      </c>
      <c r="L211" s="94"/>
      <c r="M211" s="62" t="s">
        <v>21563</v>
      </c>
      <c r="N211" s="62"/>
      <c r="O211" s="62" t="b">
        <v>0</v>
      </c>
      <c r="P211" s="84"/>
      <c r="Q211" s="88"/>
      <c r="R211" s="62" t="s">
        <v>91879</v>
      </c>
      <c r="S211" s="87"/>
      <c r="T211" s="84"/>
      <c r="U211" s="87"/>
      <c r="V211" s="86"/>
      <c r="W211" s="60" t="str">
        <f>Table5[[#This Row],[Số chứng từ]]&amp;VALUE(Table5[[#This Row],[Số hóa đơn]])</f>
        <v>9106573430843</v>
      </c>
      <c r="X211" s="60">
        <f>COUNTIF(Table5[PO],Table5[[#This Row],[PO]])</f>
        <v>1</v>
      </c>
    </row>
    <row r="212" spans="1:24" x14ac:dyDescent="0.25">
      <c r="A212" s="62" t="s">
        <v>38928</v>
      </c>
      <c r="B212" s="62" t="s">
        <v>8936</v>
      </c>
      <c r="C212" s="61">
        <v>46079</v>
      </c>
      <c r="D212" s="62" t="s">
        <v>78133</v>
      </c>
      <c r="E212" s="61">
        <v>46079</v>
      </c>
      <c r="F212" s="62" t="s">
        <v>46950</v>
      </c>
      <c r="G212" s="62" t="s">
        <v>89403</v>
      </c>
      <c r="H212" s="65">
        <v>482440</v>
      </c>
      <c r="I212" s="65">
        <v>0</v>
      </c>
      <c r="J212" s="65">
        <v>38595</v>
      </c>
      <c r="K212" s="65">
        <v>521035</v>
      </c>
      <c r="L212" s="94"/>
      <c r="M212" s="62" t="s">
        <v>21563</v>
      </c>
      <c r="N212" s="62"/>
      <c r="O212" s="62" t="b">
        <v>0</v>
      </c>
      <c r="P212" s="84"/>
      <c r="Q212" s="88"/>
      <c r="R212" s="62" t="s">
        <v>91879</v>
      </c>
      <c r="S212" s="87"/>
      <c r="T212" s="84"/>
      <c r="U212" s="87"/>
      <c r="V212" s="86"/>
      <c r="W212" s="60" t="str">
        <f>Table5[[#This Row],[Số chứng từ]]&amp;VALUE(Table5[[#This Row],[Số hóa đơn]])</f>
        <v>91065734222041</v>
      </c>
      <c r="X212" s="60">
        <f>COUNTIF(Table5[PO],Table5[[#This Row],[PO]])</f>
        <v>1</v>
      </c>
    </row>
    <row r="213" spans="1:24" x14ac:dyDescent="0.25">
      <c r="A213" s="62" t="s">
        <v>12234</v>
      </c>
      <c r="B213" s="62" t="s">
        <v>8910</v>
      </c>
      <c r="C213" s="61">
        <v>46079</v>
      </c>
      <c r="D213" s="62" t="s">
        <v>78131</v>
      </c>
      <c r="E213" s="61">
        <v>46079</v>
      </c>
      <c r="F213" s="62" t="s">
        <v>76270</v>
      </c>
      <c r="G213" s="62" t="s">
        <v>89921</v>
      </c>
      <c r="H213" s="65">
        <v>74250</v>
      </c>
      <c r="I213" s="65">
        <v>0</v>
      </c>
      <c r="J213" s="65">
        <v>5940</v>
      </c>
      <c r="K213" s="65">
        <v>80190</v>
      </c>
      <c r="L213" s="94"/>
      <c r="M213" s="62" t="s">
        <v>21563</v>
      </c>
      <c r="N213" s="62"/>
      <c r="O213" s="62" t="b">
        <v>0</v>
      </c>
      <c r="P213" s="84"/>
      <c r="Q213" s="88"/>
      <c r="R213" s="62" t="s">
        <v>91879</v>
      </c>
      <c r="S213" s="87"/>
      <c r="T213" s="84"/>
      <c r="U213" s="87"/>
      <c r="V213" s="86"/>
      <c r="W213" s="60" t="str">
        <f>Table5[[#This Row],[Số chứng từ]]&amp;VALUE(Table5[[#This Row],[Số hóa đơn]])</f>
        <v>9106573421948</v>
      </c>
      <c r="X213" s="60">
        <f>COUNTIF(Table5[PO],Table5[[#This Row],[PO]])</f>
        <v>1</v>
      </c>
    </row>
    <row r="214" spans="1:24" x14ac:dyDescent="0.25">
      <c r="A214" s="62" t="s">
        <v>40637</v>
      </c>
      <c r="B214" s="62" t="s">
        <v>9963</v>
      </c>
      <c r="C214" s="61">
        <v>46079</v>
      </c>
      <c r="D214" s="62" t="s">
        <v>78135</v>
      </c>
      <c r="E214" s="61">
        <v>46079</v>
      </c>
      <c r="F214" s="62" t="s">
        <v>80063</v>
      </c>
      <c r="G214" s="62" t="s">
        <v>89922</v>
      </c>
      <c r="H214" s="65">
        <v>105777</v>
      </c>
      <c r="I214" s="65">
        <v>0</v>
      </c>
      <c r="J214" s="65">
        <v>8463</v>
      </c>
      <c r="K214" s="65">
        <v>114240</v>
      </c>
      <c r="L214" s="94"/>
      <c r="M214" s="62" t="s">
        <v>21563</v>
      </c>
      <c r="N214" s="62"/>
      <c r="O214" s="62" t="b">
        <v>0</v>
      </c>
      <c r="P214" s="84"/>
      <c r="Q214" s="88"/>
      <c r="R214" s="62" t="s">
        <v>91879</v>
      </c>
      <c r="S214" s="87"/>
      <c r="T214" s="84"/>
      <c r="U214" s="87"/>
      <c r="V214" s="86"/>
      <c r="W214" s="60" t="str">
        <f>Table5[[#This Row],[Số chứng từ]]&amp;VALUE(Table5[[#This Row],[Số hóa đơn]])</f>
        <v>910657341578258</v>
      </c>
      <c r="X214" s="60">
        <f>COUNTIF(Table5[PO],Table5[[#This Row],[PO]])</f>
        <v>1</v>
      </c>
    </row>
    <row r="215" spans="1:24" x14ac:dyDescent="0.25">
      <c r="A215" s="62" t="s">
        <v>12185</v>
      </c>
      <c r="B215" s="62" t="s">
        <v>8915</v>
      </c>
      <c r="C215" s="61">
        <v>46079</v>
      </c>
      <c r="D215" s="62" t="s">
        <v>78137</v>
      </c>
      <c r="E215" s="61">
        <v>46079</v>
      </c>
      <c r="F215" s="62" t="s">
        <v>79663</v>
      </c>
      <c r="G215" s="62" t="s">
        <v>89923</v>
      </c>
      <c r="H215" s="65">
        <v>363331</v>
      </c>
      <c r="I215" s="65">
        <v>0</v>
      </c>
      <c r="J215" s="65">
        <v>29067</v>
      </c>
      <c r="K215" s="65">
        <v>392398</v>
      </c>
      <c r="L215" s="94"/>
      <c r="M215" s="62" t="s">
        <v>21563</v>
      </c>
      <c r="N215" s="62"/>
      <c r="O215" s="62" t="b">
        <v>0</v>
      </c>
      <c r="P215" s="84"/>
      <c r="Q215" s="88"/>
      <c r="R215" s="62" t="s">
        <v>91879</v>
      </c>
      <c r="S215" s="87"/>
      <c r="T215" s="84"/>
      <c r="U215" s="87"/>
      <c r="V215" s="86"/>
      <c r="W215" s="60" t="str">
        <f>Table5[[#This Row],[Số chứng từ]]&amp;VALUE(Table5[[#This Row],[Số hóa đơn]])</f>
        <v>91065734011337</v>
      </c>
      <c r="X215" s="60">
        <f>COUNTIF(Table5[PO],Table5[[#This Row],[PO]])</f>
        <v>1</v>
      </c>
    </row>
    <row r="216" spans="1:24" x14ac:dyDescent="0.25">
      <c r="A216" s="62" t="s">
        <v>40908</v>
      </c>
      <c r="B216" s="62" t="s">
        <v>12057</v>
      </c>
      <c r="C216" s="61">
        <v>46079</v>
      </c>
      <c r="D216" s="62" t="s">
        <v>78125</v>
      </c>
      <c r="E216" s="61">
        <v>46079</v>
      </c>
      <c r="F216" s="62" t="s">
        <v>79885</v>
      </c>
      <c r="G216" s="62" t="s">
        <v>89919</v>
      </c>
      <c r="H216" s="65">
        <v>283800</v>
      </c>
      <c r="I216" s="65">
        <v>0</v>
      </c>
      <c r="J216" s="65">
        <v>22704</v>
      </c>
      <c r="K216" s="65">
        <v>306504</v>
      </c>
      <c r="L216" s="94"/>
      <c r="M216" s="62" t="s">
        <v>21563</v>
      </c>
      <c r="N216" s="62"/>
      <c r="O216" s="62" t="b">
        <v>0</v>
      </c>
      <c r="P216" s="84"/>
      <c r="Q216" s="88"/>
      <c r="R216" s="62" t="s">
        <v>91879</v>
      </c>
      <c r="S216" s="87"/>
      <c r="T216" s="84"/>
      <c r="U216" s="87"/>
      <c r="V216" s="86"/>
      <c r="W216" s="60" t="str">
        <f>Table5[[#This Row],[Số chứng từ]]&amp;VALUE(Table5[[#This Row],[Số hóa đơn]])</f>
        <v>910657337778243</v>
      </c>
      <c r="X216" s="60">
        <f>COUNTIF(Table5[PO],Table5[[#This Row],[PO]])</f>
        <v>1</v>
      </c>
    </row>
    <row r="217" spans="1:24" x14ac:dyDescent="0.25">
      <c r="A217" s="62" t="s">
        <v>40647</v>
      </c>
      <c r="B217" s="62" t="s">
        <v>9043</v>
      </c>
      <c r="C217" s="61">
        <v>46079</v>
      </c>
      <c r="D217" s="62" t="s">
        <v>78129</v>
      </c>
      <c r="E217" s="61">
        <v>46079</v>
      </c>
      <c r="F217" s="62" t="s">
        <v>79891</v>
      </c>
      <c r="G217" s="62" t="s">
        <v>89920</v>
      </c>
      <c r="H217" s="65">
        <v>216967</v>
      </c>
      <c r="I217" s="65">
        <v>0</v>
      </c>
      <c r="J217" s="65">
        <v>17358</v>
      </c>
      <c r="K217" s="65">
        <v>234325</v>
      </c>
      <c r="L217" s="94"/>
      <c r="M217" s="62" t="s">
        <v>21563</v>
      </c>
      <c r="N217" s="62"/>
      <c r="O217" s="62" t="b">
        <v>0</v>
      </c>
      <c r="P217" s="84"/>
      <c r="Q217" s="88"/>
      <c r="R217" s="62" t="s">
        <v>91879</v>
      </c>
      <c r="S217" s="87"/>
      <c r="T217" s="84"/>
      <c r="U217" s="87"/>
      <c r="V217" s="86"/>
      <c r="W217" s="60" t="str">
        <f>Table5[[#This Row],[Số chứng từ]]&amp;VALUE(Table5[[#This Row],[Số hóa đơn]])</f>
        <v>910657337378241</v>
      </c>
      <c r="X217" s="60">
        <f>COUNTIF(Table5[PO],Table5[[#This Row],[PO]])</f>
        <v>1</v>
      </c>
    </row>
    <row r="218" spans="1:24" x14ac:dyDescent="0.25">
      <c r="A218" s="62" t="s">
        <v>40071</v>
      </c>
      <c r="B218" s="62" t="s">
        <v>9043</v>
      </c>
      <c r="C218" s="61">
        <v>46079</v>
      </c>
      <c r="D218" s="62" t="s">
        <v>78123</v>
      </c>
      <c r="E218" s="61">
        <v>46079</v>
      </c>
      <c r="F218" s="62" t="s">
        <v>79888</v>
      </c>
      <c r="G218" s="62" t="s">
        <v>89918</v>
      </c>
      <c r="H218" s="65">
        <v>50182</v>
      </c>
      <c r="I218" s="65">
        <v>0</v>
      </c>
      <c r="J218" s="65">
        <v>4015</v>
      </c>
      <c r="K218" s="65">
        <v>54197</v>
      </c>
      <c r="L218" s="94"/>
      <c r="M218" s="62" t="s">
        <v>21563</v>
      </c>
      <c r="N218" s="62"/>
      <c r="O218" s="62" t="b">
        <v>0</v>
      </c>
      <c r="P218" s="84"/>
      <c r="Q218" s="88"/>
      <c r="R218" s="62" t="s">
        <v>91879</v>
      </c>
      <c r="S218" s="87"/>
      <c r="T218" s="84"/>
      <c r="U218" s="87"/>
      <c r="V218" s="86"/>
      <c r="W218" s="60" t="str">
        <f>Table5[[#This Row],[Số chứng từ]]&amp;VALUE(Table5[[#This Row],[Số hóa đơn]])</f>
        <v>910657336878240</v>
      </c>
      <c r="X218" s="60">
        <f>COUNTIF(Table5[PO],Table5[[#This Row],[PO]])</f>
        <v>1</v>
      </c>
    </row>
    <row r="219" spans="1:24" x14ac:dyDescent="0.25">
      <c r="A219" s="62" t="s">
        <v>40476</v>
      </c>
      <c r="B219" s="62" t="s">
        <v>9043</v>
      </c>
      <c r="C219" s="61">
        <v>46079</v>
      </c>
      <c r="D219" s="62" t="s">
        <v>78121</v>
      </c>
      <c r="E219" s="61">
        <v>46079</v>
      </c>
      <c r="F219" s="62" t="s">
        <v>79071</v>
      </c>
      <c r="G219" s="62" t="s">
        <v>89917</v>
      </c>
      <c r="H219" s="65">
        <v>266251</v>
      </c>
      <c r="I219" s="65">
        <v>0</v>
      </c>
      <c r="J219" s="65">
        <v>21301</v>
      </c>
      <c r="K219" s="65">
        <v>287552</v>
      </c>
      <c r="L219" s="94"/>
      <c r="M219" s="62" t="s">
        <v>21563</v>
      </c>
      <c r="N219" s="62"/>
      <c r="O219" s="62" t="b">
        <v>0</v>
      </c>
      <c r="P219" s="84"/>
      <c r="Q219" s="88"/>
      <c r="R219" s="62" t="s">
        <v>91879</v>
      </c>
      <c r="S219" s="87"/>
      <c r="T219" s="84"/>
      <c r="U219" s="87"/>
      <c r="V219" s="86"/>
      <c r="W219" s="60" t="str">
        <f>Table5[[#This Row],[Số chứng từ]]&amp;VALUE(Table5[[#This Row],[Số hóa đơn]])</f>
        <v>910657332578221</v>
      </c>
      <c r="X219" s="60">
        <f>COUNTIF(Table5[PO],Table5[[#This Row],[PO]])</f>
        <v>1</v>
      </c>
    </row>
    <row r="220" spans="1:24" x14ac:dyDescent="0.25">
      <c r="A220" s="62" t="s">
        <v>39849</v>
      </c>
      <c r="B220" s="62" t="s">
        <v>9043</v>
      </c>
      <c r="C220" s="61">
        <v>46079</v>
      </c>
      <c r="D220" s="62" t="s">
        <v>78119</v>
      </c>
      <c r="E220" s="61">
        <v>46079</v>
      </c>
      <c r="F220" s="62" t="s">
        <v>79675</v>
      </c>
      <c r="G220" s="62" t="s">
        <v>89916</v>
      </c>
      <c r="H220" s="65">
        <v>495595</v>
      </c>
      <c r="I220" s="65">
        <v>0</v>
      </c>
      <c r="J220" s="65">
        <v>39648</v>
      </c>
      <c r="K220" s="65">
        <v>535243</v>
      </c>
      <c r="L220" s="94"/>
      <c r="M220" s="62" t="s">
        <v>21563</v>
      </c>
      <c r="N220" s="62"/>
      <c r="O220" s="62" t="b">
        <v>0</v>
      </c>
      <c r="P220" s="84"/>
      <c r="Q220" s="88"/>
      <c r="R220" s="62" t="s">
        <v>91879</v>
      </c>
      <c r="S220" s="87"/>
      <c r="T220" s="84"/>
      <c r="U220" s="87"/>
      <c r="V220" s="86"/>
      <c r="W220" s="60" t="str">
        <f>Table5[[#This Row],[Số chứng từ]]&amp;VALUE(Table5[[#This Row],[Số hóa đơn]])</f>
        <v>910657328078205</v>
      </c>
      <c r="X220" s="60">
        <f>COUNTIF(Table5[PO],Table5[[#This Row],[PO]])</f>
        <v>1</v>
      </c>
    </row>
    <row r="221" spans="1:24" x14ac:dyDescent="0.25">
      <c r="A221" s="62" t="s">
        <v>39011</v>
      </c>
      <c r="B221" s="62" t="s">
        <v>9039</v>
      </c>
      <c r="C221" s="61">
        <v>46079</v>
      </c>
      <c r="D221" s="62" t="s">
        <v>78115</v>
      </c>
      <c r="E221" s="61">
        <v>46079</v>
      </c>
      <c r="F221" s="62" t="s">
        <v>79845</v>
      </c>
      <c r="G221" s="62" t="s">
        <v>89402</v>
      </c>
      <c r="H221" s="65">
        <v>147595</v>
      </c>
      <c r="I221" s="65">
        <v>0</v>
      </c>
      <c r="J221" s="65">
        <v>11808</v>
      </c>
      <c r="K221" s="65">
        <v>159403</v>
      </c>
      <c r="L221" s="94"/>
      <c r="M221" s="62" t="s">
        <v>21563</v>
      </c>
      <c r="N221" s="62"/>
      <c r="O221" s="62" t="b">
        <v>0</v>
      </c>
      <c r="P221" s="84"/>
      <c r="Q221" s="88"/>
      <c r="R221" s="62" t="s">
        <v>91879</v>
      </c>
      <c r="S221" s="87"/>
      <c r="T221" s="84"/>
      <c r="U221" s="87"/>
      <c r="V221" s="86"/>
      <c r="W221" s="60" t="str">
        <f>Table5[[#This Row],[Số chứng từ]]&amp;VALUE(Table5[[#This Row],[Số hóa đơn]])</f>
        <v>910657324723164</v>
      </c>
      <c r="X221" s="60">
        <f>COUNTIF(Table5[PO],Table5[[#This Row],[PO]])</f>
        <v>1</v>
      </c>
    </row>
    <row r="222" spans="1:24" x14ac:dyDescent="0.25">
      <c r="A222" s="62" t="s">
        <v>40312</v>
      </c>
      <c r="B222" s="62" t="s">
        <v>9043</v>
      </c>
      <c r="C222" s="61">
        <v>46079</v>
      </c>
      <c r="D222" s="62" t="s">
        <v>78117</v>
      </c>
      <c r="E222" s="61">
        <v>46079</v>
      </c>
      <c r="F222" s="62" t="s">
        <v>79286</v>
      </c>
      <c r="G222" s="62" t="s">
        <v>89915</v>
      </c>
      <c r="H222" s="65">
        <v>490165</v>
      </c>
      <c r="I222" s="65">
        <v>0</v>
      </c>
      <c r="J222" s="65">
        <v>39214</v>
      </c>
      <c r="K222" s="65">
        <v>529379</v>
      </c>
      <c r="L222" s="94"/>
      <c r="M222" s="62" t="s">
        <v>21563</v>
      </c>
      <c r="N222" s="62"/>
      <c r="O222" s="62" t="b">
        <v>0</v>
      </c>
      <c r="P222" s="84"/>
      <c r="Q222" s="88"/>
      <c r="R222" s="62" t="s">
        <v>91879</v>
      </c>
      <c r="S222" s="87"/>
      <c r="T222" s="84"/>
      <c r="U222" s="87"/>
      <c r="V222" s="86"/>
      <c r="W222" s="60" t="str">
        <f>Table5[[#This Row],[Số chứng từ]]&amp;VALUE(Table5[[#This Row],[Số hóa đơn]])</f>
        <v>910657323078179</v>
      </c>
      <c r="X222" s="60">
        <f>COUNTIF(Table5[PO],Table5[[#This Row],[PO]])</f>
        <v>1</v>
      </c>
    </row>
    <row r="223" spans="1:24" x14ac:dyDescent="0.25">
      <c r="A223" s="62" t="s">
        <v>39011</v>
      </c>
      <c r="B223" s="62" t="s">
        <v>9039</v>
      </c>
      <c r="C223" s="61">
        <v>46079</v>
      </c>
      <c r="D223" s="62" t="s">
        <v>78113</v>
      </c>
      <c r="E223" s="61">
        <v>46079</v>
      </c>
      <c r="F223" s="62" t="s">
        <v>79164</v>
      </c>
      <c r="G223" s="62" t="s">
        <v>89401</v>
      </c>
      <c r="H223" s="65">
        <v>322000</v>
      </c>
      <c r="I223" s="65">
        <v>0</v>
      </c>
      <c r="J223" s="65">
        <v>25760</v>
      </c>
      <c r="K223" s="65">
        <v>347760</v>
      </c>
      <c r="L223" s="94"/>
      <c r="M223" s="62" t="s">
        <v>21563</v>
      </c>
      <c r="N223" s="62"/>
      <c r="O223" s="62" t="b">
        <v>0</v>
      </c>
      <c r="P223" s="84"/>
      <c r="Q223" s="88"/>
      <c r="R223" s="62" t="s">
        <v>91879</v>
      </c>
      <c r="S223" s="87"/>
      <c r="T223" s="84"/>
      <c r="U223" s="87"/>
      <c r="V223" s="86"/>
      <c r="W223" s="60" t="str">
        <f>Table5[[#This Row],[Số chứng từ]]&amp;VALUE(Table5[[#This Row],[Số hóa đơn]])</f>
        <v>910657317423157</v>
      </c>
      <c r="X223" s="60">
        <f>COUNTIF(Table5[PO],Table5[[#This Row],[PO]])</f>
        <v>1</v>
      </c>
    </row>
    <row r="224" spans="1:24" x14ac:dyDescent="0.25">
      <c r="A224" s="62" t="s">
        <v>40945</v>
      </c>
      <c r="B224" s="62" t="s">
        <v>8930</v>
      </c>
      <c r="C224" s="61">
        <v>46079</v>
      </c>
      <c r="D224" s="62" t="s">
        <v>78108</v>
      </c>
      <c r="E224" s="61">
        <v>46079</v>
      </c>
      <c r="F224" s="62" t="s">
        <v>917</v>
      </c>
      <c r="G224" s="62" t="s">
        <v>89914</v>
      </c>
      <c r="H224" s="65">
        <v>148500</v>
      </c>
      <c r="I224" s="65">
        <v>0</v>
      </c>
      <c r="J224" s="65">
        <v>11880</v>
      </c>
      <c r="K224" s="65">
        <v>160380</v>
      </c>
      <c r="L224" s="94"/>
      <c r="M224" s="62" t="s">
        <v>21563</v>
      </c>
      <c r="N224" s="62"/>
      <c r="O224" s="62" t="b">
        <v>0</v>
      </c>
      <c r="P224" s="84"/>
      <c r="Q224" s="88"/>
      <c r="R224" s="62" t="s">
        <v>91879</v>
      </c>
      <c r="S224" s="87"/>
      <c r="T224" s="84"/>
      <c r="U224" s="87"/>
      <c r="V224" s="86"/>
      <c r="W224" s="60" t="str">
        <f>Table5[[#This Row],[Số chứng từ]]&amp;VALUE(Table5[[#This Row],[Số hóa đơn]])</f>
        <v>91065731534429</v>
      </c>
      <c r="X224" s="60">
        <f>COUNTIF(Table5[PO],Table5[[#This Row],[PO]])</f>
        <v>1</v>
      </c>
    </row>
    <row r="225" spans="1:24" x14ac:dyDescent="0.25">
      <c r="A225" s="62" t="s">
        <v>40686</v>
      </c>
      <c r="B225" s="62" t="s">
        <v>9041</v>
      </c>
      <c r="C225" s="61">
        <v>46079</v>
      </c>
      <c r="D225" s="62" t="s">
        <v>78106</v>
      </c>
      <c r="E225" s="61">
        <v>46079</v>
      </c>
      <c r="F225" s="62" t="s">
        <v>79137</v>
      </c>
      <c r="G225" s="62" t="s">
        <v>89913</v>
      </c>
      <c r="H225" s="65">
        <v>146862</v>
      </c>
      <c r="I225" s="65">
        <v>0</v>
      </c>
      <c r="J225" s="65">
        <v>11749</v>
      </c>
      <c r="K225" s="65">
        <v>158611</v>
      </c>
      <c r="L225" s="94"/>
      <c r="M225" s="62" t="s">
        <v>21563</v>
      </c>
      <c r="N225" s="62"/>
      <c r="O225" s="62" t="b">
        <v>0</v>
      </c>
      <c r="P225" s="84"/>
      <c r="Q225" s="88"/>
      <c r="R225" s="62" t="s">
        <v>91879</v>
      </c>
      <c r="S225" s="87"/>
      <c r="T225" s="84"/>
      <c r="U225" s="87"/>
      <c r="V225" s="86"/>
      <c r="W225" s="60" t="str">
        <f>Table5[[#This Row],[Số chứng từ]]&amp;VALUE(Table5[[#This Row],[Số hóa đơn]])</f>
        <v>910657312278135</v>
      </c>
      <c r="X225" s="60">
        <f>COUNTIF(Table5[PO],Table5[[#This Row],[PO]])</f>
        <v>1</v>
      </c>
    </row>
    <row r="226" spans="1:24" x14ac:dyDescent="0.25">
      <c r="A226" s="62" t="s">
        <v>40374</v>
      </c>
      <c r="B226" s="62" t="s">
        <v>9043</v>
      </c>
      <c r="C226" s="61">
        <v>46079</v>
      </c>
      <c r="D226" s="62" t="s">
        <v>78099</v>
      </c>
      <c r="E226" s="61">
        <v>46079</v>
      </c>
      <c r="F226" s="62" t="s">
        <v>78947</v>
      </c>
      <c r="G226" s="62" t="s">
        <v>89910</v>
      </c>
      <c r="H226" s="65">
        <v>610214</v>
      </c>
      <c r="I226" s="65">
        <v>0</v>
      </c>
      <c r="J226" s="65">
        <v>48817</v>
      </c>
      <c r="K226" s="65">
        <v>659031</v>
      </c>
      <c r="L226" s="94"/>
      <c r="M226" s="62" t="s">
        <v>21563</v>
      </c>
      <c r="N226" s="62"/>
      <c r="O226" s="62" t="b">
        <v>0</v>
      </c>
      <c r="P226" s="84"/>
      <c r="Q226" s="88"/>
      <c r="R226" s="62" t="s">
        <v>91879</v>
      </c>
      <c r="S226" s="87"/>
      <c r="T226" s="84"/>
      <c r="U226" s="87"/>
      <c r="V226" s="86"/>
      <c r="W226" s="60" t="str">
        <f>Table5[[#This Row],[Số chứng từ]]&amp;VALUE(Table5[[#This Row],[Số hóa đơn]])</f>
        <v>910657310078126</v>
      </c>
      <c r="X226" s="60">
        <f>COUNTIF(Table5[PO],Table5[[#This Row],[PO]])</f>
        <v>1</v>
      </c>
    </row>
    <row r="227" spans="1:24" x14ac:dyDescent="0.25">
      <c r="A227" s="62" t="s">
        <v>39963</v>
      </c>
      <c r="B227" s="62" t="s">
        <v>2678</v>
      </c>
      <c r="C227" s="61">
        <v>46079</v>
      </c>
      <c r="D227" s="62" t="s">
        <v>78103</v>
      </c>
      <c r="E227" s="61">
        <v>46079</v>
      </c>
      <c r="F227" s="62" t="s">
        <v>78910</v>
      </c>
      <c r="G227" s="62" t="s">
        <v>89912</v>
      </c>
      <c r="H227" s="65">
        <v>1289617</v>
      </c>
      <c r="I227" s="65">
        <v>0</v>
      </c>
      <c r="J227" s="65">
        <v>103170</v>
      </c>
      <c r="K227" s="65">
        <v>1392787</v>
      </c>
      <c r="L227" s="94"/>
      <c r="M227" s="62" t="s">
        <v>21563</v>
      </c>
      <c r="N227" s="62"/>
      <c r="O227" s="62" t="b">
        <v>0</v>
      </c>
      <c r="P227" s="84"/>
      <c r="Q227" s="88"/>
      <c r="R227" s="62" t="s">
        <v>91879</v>
      </c>
      <c r="S227" s="87"/>
      <c r="T227" s="84"/>
      <c r="U227" s="87"/>
      <c r="V227" s="86"/>
      <c r="W227" s="60" t="str">
        <f>Table5[[#This Row],[Số chứng từ]]&amp;VALUE(Table5[[#This Row],[Số hóa đơn]])</f>
        <v>910657309378123</v>
      </c>
      <c r="X227" s="60">
        <f>COUNTIF(Table5[PO],Table5[[#This Row],[PO]])</f>
        <v>1</v>
      </c>
    </row>
    <row r="228" spans="1:24" x14ac:dyDescent="0.25">
      <c r="A228" s="62" t="s">
        <v>40536</v>
      </c>
      <c r="B228" s="62" t="s">
        <v>9043</v>
      </c>
      <c r="C228" s="61">
        <v>46079</v>
      </c>
      <c r="D228" s="62" t="s">
        <v>78101</v>
      </c>
      <c r="E228" s="61">
        <v>46079</v>
      </c>
      <c r="F228" s="62" t="s">
        <v>78927</v>
      </c>
      <c r="G228" s="62" t="s">
        <v>89911</v>
      </c>
      <c r="H228" s="65">
        <v>1303253</v>
      </c>
      <c r="I228" s="65">
        <v>0</v>
      </c>
      <c r="J228" s="65">
        <v>104260</v>
      </c>
      <c r="K228" s="65">
        <v>1407513</v>
      </c>
      <c r="L228" s="94"/>
      <c r="M228" s="62" t="s">
        <v>21563</v>
      </c>
      <c r="N228" s="62"/>
      <c r="O228" s="62" t="b">
        <v>0</v>
      </c>
      <c r="P228" s="84"/>
      <c r="Q228" s="88"/>
      <c r="R228" s="62" t="s">
        <v>91879</v>
      </c>
      <c r="S228" s="87"/>
      <c r="T228" s="84"/>
      <c r="U228" s="87"/>
      <c r="V228" s="86"/>
      <c r="W228" s="60" t="str">
        <f>Table5[[#This Row],[Số chứng từ]]&amp;VALUE(Table5[[#This Row],[Số hóa đơn]])</f>
        <v>910657308678120</v>
      </c>
      <c r="X228" s="60">
        <f>COUNTIF(Table5[PO],Table5[[#This Row],[PO]])</f>
        <v>1</v>
      </c>
    </row>
    <row r="229" spans="1:24" x14ac:dyDescent="0.25">
      <c r="A229" s="62" t="s">
        <v>40945</v>
      </c>
      <c r="B229" s="62" t="s">
        <v>8930</v>
      </c>
      <c r="C229" s="61">
        <v>46079</v>
      </c>
      <c r="D229" s="62" t="s">
        <v>78094</v>
      </c>
      <c r="E229" s="61">
        <v>46079</v>
      </c>
      <c r="F229" s="62" t="s">
        <v>79901</v>
      </c>
      <c r="G229" s="62" t="s">
        <v>89909</v>
      </c>
      <c r="H229" s="65">
        <v>216150</v>
      </c>
      <c r="I229" s="65">
        <v>0</v>
      </c>
      <c r="J229" s="65">
        <v>17292</v>
      </c>
      <c r="K229" s="65">
        <v>233442</v>
      </c>
      <c r="L229" s="94"/>
      <c r="M229" s="62" t="s">
        <v>21563</v>
      </c>
      <c r="N229" s="62"/>
      <c r="O229" s="62" t="b">
        <v>0</v>
      </c>
      <c r="P229" s="84"/>
      <c r="Q229" s="88"/>
      <c r="R229" s="62" t="s">
        <v>91879</v>
      </c>
      <c r="S229" s="87"/>
      <c r="T229" s="84"/>
      <c r="U229" s="87"/>
      <c r="V229" s="86"/>
      <c r="W229" s="60" t="str">
        <f>Table5[[#This Row],[Số chứng từ]]&amp;VALUE(Table5[[#This Row],[Số hóa đơn]])</f>
        <v>91065730794425</v>
      </c>
      <c r="X229" s="60">
        <f>COUNTIF(Table5[PO],Table5[[#This Row],[PO]])</f>
        <v>1</v>
      </c>
    </row>
    <row r="230" spans="1:24" x14ac:dyDescent="0.25">
      <c r="A230" s="62" t="s">
        <v>39012</v>
      </c>
      <c r="B230" s="62" t="s">
        <v>9039</v>
      </c>
      <c r="C230" s="61">
        <v>46079</v>
      </c>
      <c r="D230" s="62" t="s">
        <v>78097</v>
      </c>
      <c r="E230" s="61">
        <v>46079</v>
      </c>
      <c r="F230" s="62" t="s">
        <v>79128</v>
      </c>
      <c r="G230" s="62" t="s">
        <v>89400</v>
      </c>
      <c r="H230" s="65">
        <v>146862</v>
      </c>
      <c r="I230" s="65">
        <v>0</v>
      </c>
      <c r="J230" s="65">
        <v>11749</v>
      </c>
      <c r="K230" s="65">
        <v>158611</v>
      </c>
      <c r="L230" s="94"/>
      <c r="M230" s="62" t="s">
        <v>21563</v>
      </c>
      <c r="N230" s="62"/>
      <c r="O230" s="62" t="b">
        <v>0</v>
      </c>
      <c r="P230" s="84"/>
      <c r="Q230" s="88"/>
      <c r="R230" s="62" t="s">
        <v>91879</v>
      </c>
      <c r="S230" s="87"/>
      <c r="T230" s="84"/>
      <c r="U230" s="87"/>
      <c r="V230" s="86"/>
      <c r="W230" s="60" t="str">
        <f>Table5[[#This Row],[Số chứng từ]]&amp;VALUE(Table5[[#This Row],[Số hóa đơn]])</f>
        <v>910657307423144</v>
      </c>
      <c r="X230" s="60">
        <f>COUNTIF(Table5[PO],Table5[[#This Row],[PO]])</f>
        <v>1</v>
      </c>
    </row>
    <row r="231" spans="1:24" x14ac:dyDescent="0.25">
      <c r="A231" s="62" t="s">
        <v>38908</v>
      </c>
      <c r="B231" s="62" t="s">
        <v>8938</v>
      </c>
      <c r="C231" s="61">
        <v>46079</v>
      </c>
      <c r="D231" s="62" t="s">
        <v>78087</v>
      </c>
      <c r="E231" s="61">
        <v>46079</v>
      </c>
      <c r="F231" s="62" t="s">
        <v>79575</v>
      </c>
      <c r="G231" s="62" t="s">
        <v>89399</v>
      </c>
      <c r="H231" s="65">
        <v>55595</v>
      </c>
      <c r="I231" s="65">
        <v>0</v>
      </c>
      <c r="J231" s="65">
        <v>4448</v>
      </c>
      <c r="K231" s="65">
        <v>60043</v>
      </c>
      <c r="L231" s="94"/>
      <c r="M231" s="62" t="s">
        <v>21563</v>
      </c>
      <c r="N231" s="62"/>
      <c r="O231" s="62" t="b">
        <v>0</v>
      </c>
      <c r="P231" s="84"/>
      <c r="Q231" s="88"/>
      <c r="R231" s="62" t="s">
        <v>91879</v>
      </c>
      <c r="S231" s="87"/>
      <c r="T231" s="84"/>
      <c r="U231" s="87"/>
      <c r="V231" s="86"/>
      <c r="W231" s="60" t="str">
        <f>Table5[[#This Row],[Số chứng từ]]&amp;VALUE(Table5[[#This Row],[Số hóa đơn]])</f>
        <v>91065730726189</v>
      </c>
      <c r="X231" s="60">
        <f>COUNTIF(Table5[PO],Table5[[#This Row],[PO]])</f>
        <v>1</v>
      </c>
    </row>
    <row r="232" spans="1:24" x14ac:dyDescent="0.25">
      <c r="A232" s="62" t="s">
        <v>12235</v>
      </c>
      <c r="B232" s="62" t="s">
        <v>8913</v>
      </c>
      <c r="C232" s="61">
        <v>46079</v>
      </c>
      <c r="D232" s="62" t="s">
        <v>78080</v>
      </c>
      <c r="E232" s="61">
        <v>46079</v>
      </c>
      <c r="F232" s="62" t="s">
        <v>79439</v>
      </c>
      <c r="G232" s="62" t="s">
        <v>89908</v>
      </c>
      <c r="H232" s="65">
        <v>173369</v>
      </c>
      <c r="I232" s="65">
        <v>0</v>
      </c>
      <c r="J232" s="65">
        <v>13870</v>
      </c>
      <c r="K232" s="65">
        <v>187239</v>
      </c>
      <c r="L232" s="94"/>
      <c r="M232" s="62" t="s">
        <v>21563</v>
      </c>
      <c r="N232" s="62"/>
      <c r="O232" s="62" t="b">
        <v>0</v>
      </c>
      <c r="P232" s="84"/>
      <c r="Q232" s="88"/>
      <c r="R232" s="62" t="s">
        <v>91879</v>
      </c>
      <c r="S232" s="87"/>
      <c r="T232" s="84"/>
      <c r="U232" s="87"/>
      <c r="V232" s="86"/>
      <c r="W232" s="60" t="str">
        <f>Table5[[#This Row],[Số chứng từ]]&amp;VALUE(Table5[[#This Row],[Số hóa đơn]])</f>
        <v>91065730542407</v>
      </c>
      <c r="X232" s="60">
        <f>COUNTIF(Table5[PO],Table5[[#This Row],[PO]])</f>
        <v>1</v>
      </c>
    </row>
    <row r="233" spans="1:24" x14ac:dyDescent="0.25">
      <c r="A233" s="62" t="s">
        <v>40442</v>
      </c>
      <c r="B233" s="62" t="s">
        <v>40443</v>
      </c>
      <c r="C233" s="61">
        <v>46079</v>
      </c>
      <c r="D233" s="62" t="s">
        <v>78078</v>
      </c>
      <c r="E233" s="61">
        <v>46079</v>
      </c>
      <c r="F233" s="62" t="s">
        <v>79319</v>
      </c>
      <c r="G233" s="62" t="s">
        <v>89907</v>
      </c>
      <c r="H233" s="65">
        <v>200728</v>
      </c>
      <c r="I233" s="65">
        <v>0</v>
      </c>
      <c r="J233" s="65">
        <v>16058</v>
      </c>
      <c r="K233" s="65">
        <v>216786</v>
      </c>
      <c r="L233" s="94"/>
      <c r="M233" s="62" t="s">
        <v>21563</v>
      </c>
      <c r="N233" s="62"/>
      <c r="O233" s="62" t="b">
        <v>0</v>
      </c>
      <c r="P233" s="84"/>
      <c r="Q233" s="88"/>
      <c r="R233" s="62" t="s">
        <v>91879</v>
      </c>
      <c r="S233" s="87"/>
      <c r="T233" s="84"/>
      <c r="U233" s="87"/>
      <c r="V233" s="86"/>
      <c r="W233" s="60" t="str">
        <f>Table5[[#This Row],[Số chứng từ]]&amp;VALUE(Table5[[#This Row],[Số hóa đơn]])</f>
        <v>910657303378096</v>
      </c>
      <c r="X233" s="60">
        <f>COUNTIF(Table5[PO],Table5[[#This Row],[PO]])</f>
        <v>1</v>
      </c>
    </row>
    <row r="234" spans="1:24" x14ac:dyDescent="0.25">
      <c r="A234" s="62" t="s">
        <v>40934</v>
      </c>
      <c r="B234" s="62" t="s">
        <v>8968</v>
      </c>
      <c r="C234" s="61">
        <v>46079</v>
      </c>
      <c r="D234" s="62" t="s">
        <v>78075</v>
      </c>
      <c r="E234" s="61">
        <v>46079</v>
      </c>
      <c r="F234" s="62" t="s">
        <v>37901</v>
      </c>
      <c r="G234" s="62" t="s">
        <v>89906</v>
      </c>
      <c r="H234" s="65">
        <v>328157</v>
      </c>
      <c r="I234" s="65">
        <v>0</v>
      </c>
      <c r="J234" s="65">
        <v>26253</v>
      </c>
      <c r="K234" s="65">
        <v>354410</v>
      </c>
      <c r="L234" s="94"/>
      <c r="M234" s="62" t="s">
        <v>21563</v>
      </c>
      <c r="N234" s="62"/>
      <c r="O234" s="62" t="b">
        <v>0</v>
      </c>
      <c r="P234" s="84"/>
      <c r="Q234" s="88"/>
      <c r="R234" s="62" t="s">
        <v>91879</v>
      </c>
      <c r="S234" s="87"/>
      <c r="T234" s="84"/>
      <c r="U234" s="87"/>
      <c r="V234" s="86"/>
      <c r="W234" s="60" t="str">
        <f>Table5[[#This Row],[Số chứng từ]]&amp;VALUE(Table5[[#This Row],[Số hóa đơn]])</f>
        <v>9106573032531</v>
      </c>
      <c r="X234" s="60">
        <f>COUNTIF(Table5[PO],Table5[[#This Row],[PO]])</f>
        <v>1</v>
      </c>
    </row>
    <row r="235" spans="1:24" x14ac:dyDescent="0.25">
      <c r="A235" s="62" t="s">
        <v>40047</v>
      </c>
      <c r="B235" s="62" t="s">
        <v>9043</v>
      </c>
      <c r="C235" s="61">
        <v>46079</v>
      </c>
      <c r="D235" s="62" t="s">
        <v>78073</v>
      </c>
      <c r="E235" s="61">
        <v>46079</v>
      </c>
      <c r="F235" s="62" t="s">
        <v>79330</v>
      </c>
      <c r="G235" s="62" t="s">
        <v>89905</v>
      </c>
      <c r="H235" s="65">
        <v>640795</v>
      </c>
      <c r="I235" s="65">
        <v>0</v>
      </c>
      <c r="J235" s="65">
        <v>51264</v>
      </c>
      <c r="K235" s="65">
        <v>692059</v>
      </c>
      <c r="L235" s="94"/>
      <c r="M235" s="62" t="s">
        <v>21563</v>
      </c>
      <c r="N235" s="62"/>
      <c r="O235" s="62" t="b">
        <v>0</v>
      </c>
      <c r="P235" s="84"/>
      <c r="Q235" s="88"/>
      <c r="R235" s="62" t="s">
        <v>91879</v>
      </c>
      <c r="S235" s="87"/>
      <c r="T235" s="84"/>
      <c r="U235" s="87"/>
      <c r="V235" s="86"/>
      <c r="W235" s="60" t="str">
        <f>Table5[[#This Row],[Số chứng từ]]&amp;VALUE(Table5[[#This Row],[Số hóa đơn]])</f>
        <v>910657302478093</v>
      </c>
      <c r="X235" s="60">
        <f>COUNTIF(Table5[PO],Table5[[#This Row],[PO]])</f>
        <v>1</v>
      </c>
    </row>
    <row r="236" spans="1:24" x14ac:dyDescent="0.25">
      <c r="A236" s="62" t="s">
        <v>40556</v>
      </c>
      <c r="B236" s="62" t="s">
        <v>9043</v>
      </c>
      <c r="C236" s="61">
        <v>46079</v>
      </c>
      <c r="D236" s="62" t="s">
        <v>78071</v>
      </c>
      <c r="E236" s="61">
        <v>46079</v>
      </c>
      <c r="F236" s="62" t="s">
        <v>80014</v>
      </c>
      <c r="G236" s="62" t="s">
        <v>89904</v>
      </c>
      <c r="H236" s="65">
        <v>635099</v>
      </c>
      <c r="I236" s="65">
        <v>0</v>
      </c>
      <c r="J236" s="65">
        <v>50808</v>
      </c>
      <c r="K236" s="65">
        <v>685907</v>
      </c>
      <c r="L236" s="94"/>
      <c r="M236" s="62" t="s">
        <v>21563</v>
      </c>
      <c r="N236" s="62"/>
      <c r="O236" s="62" t="b">
        <v>0</v>
      </c>
      <c r="P236" s="84"/>
      <c r="Q236" s="88"/>
      <c r="R236" s="62" t="s">
        <v>91879</v>
      </c>
      <c r="S236" s="87"/>
      <c r="T236" s="84"/>
      <c r="U236" s="87"/>
      <c r="V236" s="86"/>
      <c r="W236" s="60" t="str">
        <f>Table5[[#This Row],[Số chứng từ]]&amp;VALUE(Table5[[#This Row],[Số hóa đơn]])</f>
        <v>910657302278091</v>
      </c>
      <c r="X236" s="60">
        <f>COUNTIF(Table5[PO],Table5[[#This Row],[PO]])</f>
        <v>1</v>
      </c>
    </row>
    <row r="237" spans="1:24" x14ac:dyDescent="0.25">
      <c r="A237" s="62" t="s">
        <v>40823</v>
      </c>
      <c r="B237" s="62" t="s">
        <v>9570</v>
      </c>
      <c r="C237" s="61">
        <v>46079</v>
      </c>
      <c r="D237" s="62" t="s">
        <v>78069</v>
      </c>
      <c r="E237" s="61">
        <v>46079</v>
      </c>
      <c r="F237" s="62" t="s">
        <v>79944</v>
      </c>
      <c r="G237" s="62" t="s">
        <v>89903</v>
      </c>
      <c r="H237" s="65">
        <v>99119</v>
      </c>
      <c r="I237" s="65">
        <v>0</v>
      </c>
      <c r="J237" s="65">
        <v>7930</v>
      </c>
      <c r="K237" s="65">
        <v>107049</v>
      </c>
      <c r="L237" s="94"/>
      <c r="M237" s="62" t="s">
        <v>21563</v>
      </c>
      <c r="N237" s="62"/>
      <c r="O237" s="62" t="b">
        <v>0</v>
      </c>
      <c r="P237" s="84"/>
      <c r="Q237" s="88"/>
      <c r="R237" s="62" t="s">
        <v>91879</v>
      </c>
      <c r="S237" s="87"/>
      <c r="T237" s="84"/>
      <c r="U237" s="87"/>
      <c r="V237" s="86"/>
      <c r="W237" s="60" t="str">
        <f>Table5[[#This Row],[Số chứng từ]]&amp;VALUE(Table5[[#This Row],[Số hóa đơn]])</f>
        <v>910657299078082</v>
      </c>
      <c r="X237" s="60">
        <f>COUNTIF(Table5[PO],Table5[[#This Row],[PO]])</f>
        <v>1</v>
      </c>
    </row>
    <row r="238" spans="1:24" x14ac:dyDescent="0.25">
      <c r="A238" s="62" t="s">
        <v>40943</v>
      </c>
      <c r="B238" s="62" t="s">
        <v>8966</v>
      </c>
      <c r="C238" s="61">
        <v>46079</v>
      </c>
      <c r="D238" s="62" t="s">
        <v>78065</v>
      </c>
      <c r="E238" s="61">
        <v>46079</v>
      </c>
      <c r="F238" s="62" t="s">
        <v>78916</v>
      </c>
      <c r="G238" s="62" t="s">
        <v>89901</v>
      </c>
      <c r="H238" s="65">
        <v>220293</v>
      </c>
      <c r="I238" s="65">
        <v>0</v>
      </c>
      <c r="J238" s="65">
        <v>17623</v>
      </c>
      <c r="K238" s="65">
        <v>237916</v>
      </c>
      <c r="L238" s="94"/>
      <c r="M238" s="62" t="s">
        <v>21563</v>
      </c>
      <c r="N238" s="62"/>
      <c r="O238" s="62" t="b">
        <v>0</v>
      </c>
      <c r="P238" s="84"/>
      <c r="Q238" s="88"/>
      <c r="R238" s="62" t="s">
        <v>91879</v>
      </c>
      <c r="S238" s="87"/>
      <c r="T238" s="84"/>
      <c r="U238" s="87"/>
      <c r="V238" s="86"/>
      <c r="W238" s="60" t="str">
        <f>Table5[[#This Row],[Số chứng từ]]&amp;VALUE(Table5[[#This Row],[Số hóa đơn]])</f>
        <v>91065729741316</v>
      </c>
      <c r="X238" s="60">
        <f>COUNTIF(Table5[PO],Table5[[#This Row],[PO]])</f>
        <v>1</v>
      </c>
    </row>
    <row r="239" spans="1:24" x14ac:dyDescent="0.25">
      <c r="A239" s="62" t="s">
        <v>12178</v>
      </c>
      <c r="B239" s="62" t="s">
        <v>8918</v>
      </c>
      <c r="C239" s="61">
        <v>46079</v>
      </c>
      <c r="D239" s="62" t="s">
        <v>78063</v>
      </c>
      <c r="E239" s="61">
        <v>46079</v>
      </c>
      <c r="F239" s="62" t="s">
        <v>79839</v>
      </c>
      <c r="G239" s="62" t="s">
        <v>89398</v>
      </c>
      <c r="H239" s="65">
        <v>74250</v>
      </c>
      <c r="I239" s="65">
        <v>0</v>
      </c>
      <c r="J239" s="65">
        <v>5940</v>
      </c>
      <c r="K239" s="65">
        <v>80190</v>
      </c>
      <c r="L239" s="94"/>
      <c r="M239" s="62" t="s">
        <v>21563</v>
      </c>
      <c r="N239" s="62"/>
      <c r="O239" s="62" t="b">
        <v>0</v>
      </c>
      <c r="P239" s="84"/>
      <c r="Q239" s="88"/>
      <c r="R239" s="62" t="s">
        <v>91879</v>
      </c>
      <c r="S239" s="87"/>
      <c r="T239" s="84"/>
      <c r="U239" s="87"/>
      <c r="V239" s="86"/>
      <c r="W239" s="60" t="str">
        <f>Table5[[#This Row],[Số chứng từ]]&amp;VALUE(Table5[[#This Row],[Số hóa đơn]])</f>
        <v>910657295011904</v>
      </c>
      <c r="X239" s="60">
        <f>COUNTIF(Table5[PO],Table5[[#This Row],[PO]])</f>
        <v>1</v>
      </c>
    </row>
    <row r="240" spans="1:24" x14ac:dyDescent="0.25">
      <c r="A240" s="62" t="s">
        <v>30062</v>
      </c>
      <c r="B240" s="62" t="s">
        <v>30063</v>
      </c>
      <c r="C240" s="61">
        <v>46079</v>
      </c>
      <c r="D240" s="62" t="s">
        <v>78067</v>
      </c>
      <c r="E240" s="61">
        <v>46079</v>
      </c>
      <c r="F240" s="62" t="s">
        <v>79766</v>
      </c>
      <c r="G240" s="62" t="s">
        <v>89902</v>
      </c>
      <c r="H240" s="65">
        <v>145119</v>
      </c>
      <c r="I240" s="65">
        <v>0</v>
      </c>
      <c r="J240" s="65">
        <v>11610</v>
      </c>
      <c r="K240" s="65">
        <v>156729</v>
      </c>
      <c r="L240" s="94"/>
      <c r="M240" s="62" t="s">
        <v>21563</v>
      </c>
      <c r="N240" s="62"/>
      <c r="O240" s="62" t="b">
        <v>0</v>
      </c>
      <c r="P240" s="84"/>
      <c r="Q240" s="88"/>
      <c r="R240" s="62" t="s">
        <v>91879</v>
      </c>
      <c r="S240" s="87"/>
      <c r="T240" s="84"/>
      <c r="U240" s="87"/>
      <c r="V240" s="86"/>
      <c r="W240" s="60" t="str">
        <f>Table5[[#This Row],[Số chứng từ]]&amp;VALUE(Table5[[#This Row],[Số hóa đơn]])</f>
        <v>910657294478069</v>
      </c>
      <c r="X240" s="60">
        <f>COUNTIF(Table5[PO],Table5[[#This Row],[PO]])</f>
        <v>1</v>
      </c>
    </row>
    <row r="241" spans="1:24" x14ac:dyDescent="0.25">
      <c r="A241" s="62" t="s">
        <v>30062</v>
      </c>
      <c r="B241" s="62" t="s">
        <v>30063</v>
      </c>
      <c r="C241" s="61">
        <v>46079</v>
      </c>
      <c r="D241" s="62" t="s">
        <v>78061</v>
      </c>
      <c r="E241" s="61">
        <v>46079</v>
      </c>
      <c r="F241" s="62" t="s">
        <v>79760</v>
      </c>
      <c r="G241" s="62" t="s">
        <v>89900</v>
      </c>
      <c r="H241" s="65">
        <v>687123</v>
      </c>
      <c r="I241" s="65">
        <v>0</v>
      </c>
      <c r="J241" s="65">
        <v>54970</v>
      </c>
      <c r="K241" s="65">
        <v>742093</v>
      </c>
      <c r="L241" s="94"/>
      <c r="M241" s="62" t="s">
        <v>21563</v>
      </c>
      <c r="N241" s="62"/>
      <c r="O241" s="62" t="b">
        <v>0</v>
      </c>
      <c r="P241" s="84"/>
      <c r="Q241" s="88"/>
      <c r="R241" s="62" t="s">
        <v>91879</v>
      </c>
      <c r="S241" s="87"/>
      <c r="T241" s="84"/>
      <c r="U241" s="87"/>
      <c r="V241" s="86"/>
      <c r="W241" s="60" t="str">
        <f>Table5[[#This Row],[Số chứng từ]]&amp;VALUE(Table5[[#This Row],[Số hóa đơn]])</f>
        <v>910657294078068</v>
      </c>
      <c r="X241" s="60">
        <f>COUNTIF(Table5[PO],Table5[[#This Row],[PO]])</f>
        <v>1</v>
      </c>
    </row>
    <row r="242" spans="1:24" x14ac:dyDescent="0.25">
      <c r="A242" s="62" t="s">
        <v>40740</v>
      </c>
      <c r="B242" s="62" t="s">
        <v>9041</v>
      </c>
      <c r="C242" s="61">
        <v>46079</v>
      </c>
      <c r="D242" s="62" t="s">
        <v>78057</v>
      </c>
      <c r="E242" s="61">
        <v>46079</v>
      </c>
      <c r="F242" s="62" t="s">
        <v>79737</v>
      </c>
      <c r="G242" s="62" t="s">
        <v>89898</v>
      </c>
      <c r="H242" s="65">
        <v>244319</v>
      </c>
      <c r="I242" s="65">
        <v>0</v>
      </c>
      <c r="J242" s="65">
        <v>19546</v>
      </c>
      <c r="K242" s="65">
        <v>263865</v>
      </c>
      <c r="L242" s="94"/>
      <c r="M242" s="62" t="s">
        <v>21563</v>
      </c>
      <c r="N242" s="62"/>
      <c r="O242" s="62" t="b">
        <v>0</v>
      </c>
      <c r="P242" s="84"/>
      <c r="Q242" s="88"/>
      <c r="R242" s="62" t="s">
        <v>91879</v>
      </c>
      <c r="S242" s="87"/>
      <c r="T242" s="84"/>
      <c r="U242" s="87"/>
      <c r="V242" s="86"/>
      <c r="W242" s="60" t="str">
        <f>Table5[[#This Row],[Số chứng từ]]&amp;VALUE(Table5[[#This Row],[Số hóa đơn]])</f>
        <v>910657293078064</v>
      </c>
      <c r="X242" s="60">
        <f>COUNTIF(Table5[PO],Table5[[#This Row],[PO]])</f>
        <v>1</v>
      </c>
    </row>
    <row r="243" spans="1:24" x14ac:dyDescent="0.25">
      <c r="A243" s="62" t="s">
        <v>40838</v>
      </c>
      <c r="B243" s="62" t="s">
        <v>9043</v>
      </c>
      <c r="C243" s="61">
        <v>46079</v>
      </c>
      <c r="D243" s="62" t="s">
        <v>78049</v>
      </c>
      <c r="E243" s="61">
        <v>46079</v>
      </c>
      <c r="F243" s="62" t="s">
        <v>79743</v>
      </c>
      <c r="G243" s="62" t="s">
        <v>89896</v>
      </c>
      <c r="H243" s="65">
        <v>200728</v>
      </c>
      <c r="I243" s="65">
        <v>0</v>
      </c>
      <c r="J243" s="65">
        <v>16058</v>
      </c>
      <c r="K243" s="65">
        <v>216786</v>
      </c>
      <c r="L243" s="94"/>
      <c r="M243" s="62" t="s">
        <v>21563</v>
      </c>
      <c r="N243" s="62"/>
      <c r="O243" s="62" t="b">
        <v>0</v>
      </c>
      <c r="P243" s="84"/>
      <c r="Q243" s="88"/>
      <c r="R243" s="62" t="s">
        <v>91879</v>
      </c>
      <c r="S243" s="87"/>
      <c r="T243" s="84"/>
      <c r="U243" s="87"/>
      <c r="V243" s="86"/>
      <c r="W243" s="60" t="str">
        <f>Table5[[#This Row],[Số chứng từ]]&amp;VALUE(Table5[[#This Row],[Số hóa đơn]])</f>
        <v>910657292878063</v>
      </c>
      <c r="X243" s="60">
        <f>COUNTIF(Table5[PO],Table5[[#This Row],[PO]])</f>
        <v>1</v>
      </c>
    </row>
    <row r="244" spans="1:24" x14ac:dyDescent="0.25">
      <c r="A244" s="62" t="s">
        <v>40699</v>
      </c>
      <c r="B244" s="62" t="s">
        <v>9043</v>
      </c>
      <c r="C244" s="61">
        <v>46079</v>
      </c>
      <c r="D244" s="62" t="s">
        <v>78059</v>
      </c>
      <c r="E244" s="61">
        <v>46079</v>
      </c>
      <c r="F244" s="62" t="s">
        <v>79211</v>
      </c>
      <c r="G244" s="62" t="s">
        <v>89899</v>
      </c>
      <c r="H244" s="65">
        <v>222750</v>
      </c>
      <c r="I244" s="65">
        <v>0</v>
      </c>
      <c r="J244" s="65">
        <v>17820</v>
      </c>
      <c r="K244" s="65">
        <v>240570</v>
      </c>
      <c r="L244" s="94"/>
      <c r="M244" s="62" t="s">
        <v>21563</v>
      </c>
      <c r="N244" s="62"/>
      <c r="O244" s="62" t="b">
        <v>0</v>
      </c>
      <c r="P244" s="84"/>
      <c r="Q244" s="88"/>
      <c r="R244" s="62" t="s">
        <v>91879</v>
      </c>
      <c r="S244" s="87"/>
      <c r="T244" s="84"/>
      <c r="U244" s="87"/>
      <c r="V244" s="86"/>
      <c r="W244" s="60" t="str">
        <f>Table5[[#This Row],[Số chứng từ]]&amp;VALUE(Table5[[#This Row],[Số hóa đơn]])</f>
        <v>910657291478059</v>
      </c>
      <c r="X244" s="60">
        <f>COUNTIF(Table5[PO],Table5[[#This Row],[PO]])</f>
        <v>1</v>
      </c>
    </row>
    <row r="245" spans="1:24" x14ac:dyDescent="0.25">
      <c r="A245" s="62" t="s">
        <v>40943</v>
      </c>
      <c r="B245" s="62" t="s">
        <v>8966</v>
      </c>
      <c r="C245" s="61">
        <v>46079</v>
      </c>
      <c r="D245" s="62" t="s">
        <v>78042</v>
      </c>
      <c r="E245" s="61">
        <v>46079</v>
      </c>
      <c r="F245" s="62" t="s">
        <v>78924</v>
      </c>
      <c r="G245" s="62" t="s">
        <v>89894</v>
      </c>
      <c r="H245" s="65">
        <v>150546</v>
      </c>
      <c r="I245" s="65">
        <v>0</v>
      </c>
      <c r="J245" s="65">
        <v>12044</v>
      </c>
      <c r="K245" s="65">
        <v>162590</v>
      </c>
      <c r="L245" s="94"/>
      <c r="M245" s="62" t="s">
        <v>21563</v>
      </c>
      <c r="N245" s="62"/>
      <c r="O245" s="62" t="b">
        <v>0</v>
      </c>
      <c r="P245" s="84"/>
      <c r="Q245" s="88"/>
      <c r="R245" s="62" t="s">
        <v>91879</v>
      </c>
      <c r="S245" s="87"/>
      <c r="T245" s="84"/>
      <c r="U245" s="87"/>
      <c r="V245" s="86"/>
      <c r="W245" s="60" t="str">
        <f>Table5[[#This Row],[Số chứng từ]]&amp;VALUE(Table5[[#This Row],[Số hóa đơn]])</f>
        <v>91065729081315</v>
      </c>
      <c r="X245" s="60">
        <f>COUNTIF(Table5[PO],Table5[[#This Row],[PO]])</f>
        <v>1</v>
      </c>
    </row>
    <row r="246" spans="1:24" x14ac:dyDescent="0.25">
      <c r="A246" s="62" t="s">
        <v>40918</v>
      </c>
      <c r="B246" s="62" t="s">
        <v>8948</v>
      </c>
      <c r="C246" s="61">
        <v>46079</v>
      </c>
      <c r="D246" s="62" t="s">
        <v>78044</v>
      </c>
      <c r="E246" s="61">
        <v>46079</v>
      </c>
      <c r="F246" s="62" t="s">
        <v>80030</v>
      </c>
      <c r="G246" s="62" t="s">
        <v>89895</v>
      </c>
      <c r="H246" s="65">
        <v>100364</v>
      </c>
      <c r="I246" s="65">
        <v>0</v>
      </c>
      <c r="J246" s="65">
        <v>8029</v>
      </c>
      <c r="K246" s="65">
        <v>108393</v>
      </c>
      <c r="L246" s="94"/>
      <c r="M246" s="62" t="s">
        <v>21563</v>
      </c>
      <c r="N246" s="62"/>
      <c r="O246" s="62" t="b">
        <v>0</v>
      </c>
      <c r="P246" s="84"/>
      <c r="Q246" s="88"/>
      <c r="R246" s="62" t="s">
        <v>91879</v>
      </c>
      <c r="S246" s="87"/>
      <c r="T246" s="84"/>
      <c r="U246" s="87"/>
      <c r="V246" s="86"/>
      <c r="W246" s="60" t="str">
        <f>Table5[[#This Row],[Số chứng từ]]&amp;VALUE(Table5[[#This Row],[Số hóa đơn]])</f>
        <v>9106572900230</v>
      </c>
      <c r="X246" s="60">
        <f>COUNTIF(Table5[PO],Table5[[#This Row],[PO]])</f>
        <v>1</v>
      </c>
    </row>
    <row r="247" spans="1:24" x14ac:dyDescent="0.25">
      <c r="A247" s="62" t="s">
        <v>39792</v>
      </c>
      <c r="B247" s="62" t="s">
        <v>9043</v>
      </c>
      <c r="C247" s="61">
        <v>46079</v>
      </c>
      <c r="D247" s="62" t="s">
        <v>78038</v>
      </c>
      <c r="E247" s="61">
        <v>46079</v>
      </c>
      <c r="F247" s="62" t="s">
        <v>79105</v>
      </c>
      <c r="G247" s="62" t="s">
        <v>89893</v>
      </c>
      <c r="H247" s="65">
        <v>154714</v>
      </c>
      <c r="I247" s="65">
        <v>0</v>
      </c>
      <c r="J247" s="65">
        <v>12378</v>
      </c>
      <c r="K247" s="65">
        <v>167092</v>
      </c>
      <c r="L247" s="94"/>
      <c r="M247" s="62" t="s">
        <v>21563</v>
      </c>
      <c r="N247" s="62"/>
      <c r="O247" s="62" t="b">
        <v>0</v>
      </c>
      <c r="P247" s="84"/>
      <c r="Q247" s="88"/>
      <c r="R247" s="62" t="s">
        <v>91879</v>
      </c>
      <c r="S247" s="87"/>
      <c r="T247" s="84"/>
      <c r="U247" s="87"/>
      <c r="V247" s="86"/>
      <c r="W247" s="60" t="str">
        <f>Table5[[#This Row],[Số chứng từ]]&amp;VALUE(Table5[[#This Row],[Số hóa đơn]])</f>
        <v>910657289778052</v>
      </c>
      <c r="X247" s="60">
        <f>COUNTIF(Table5[PO],Table5[[#This Row],[PO]])</f>
        <v>1</v>
      </c>
    </row>
    <row r="248" spans="1:24" x14ac:dyDescent="0.25">
      <c r="A248" s="62" t="s">
        <v>40269</v>
      </c>
      <c r="B248" s="62" t="s">
        <v>9674</v>
      </c>
      <c r="C248" s="61">
        <v>46079</v>
      </c>
      <c r="D248" s="62" t="s">
        <v>78055</v>
      </c>
      <c r="E248" s="61">
        <v>46079</v>
      </c>
      <c r="F248" s="62" t="s">
        <v>78950</v>
      </c>
      <c r="G248" s="62" t="s">
        <v>89897</v>
      </c>
      <c r="H248" s="65">
        <v>222380</v>
      </c>
      <c r="I248" s="65">
        <v>0</v>
      </c>
      <c r="J248" s="65">
        <v>17790</v>
      </c>
      <c r="K248" s="65">
        <v>240170</v>
      </c>
      <c r="L248" s="94"/>
      <c r="M248" s="62" t="s">
        <v>21563</v>
      </c>
      <c r="N248" s="62"/>
      <c r="O248" s="62" t="b">
        <v>0</v>
      </c>
      <c r="P248" s="84"/>
      <c r="Q248" s="88"/>
      <c r="R248" s="62" t="s">
        <v>91879</v>
      </c>
      <c r="S248" s="87"/>
      <c r="T248" s="84"/>
      <c r="U248" s="87"/>
      <c r="V248" s="86"/>
      <c r="W248" s="60" t="str">
        <f>Table5[[#This Row],[Số chứng từ]]&amp;VALUE(Table5[[#This Row],[Số hóa đơn]])</f>
        <v>910657286678036</v>
      </c>
      <c r="X248" s="60">
        <f>COUNTIF(Table5[PO],Table5[[#This Row],[PO]])</f>
        <v>1</v>
      </c>
    </row>
    <row r="249" spans="1:24" x14ac:dyDescent="0.25">
      <c r="A249" s="62" t="s">
        <v>39035</v>
      </c>
      <c r="B249" s="62" t="s">
        <v>9039</v>
      </c>
      <c r="C249" s="61">
        <v>46079</v>
      </c>
      <c r="D249" s="62" t="s">
        <v>78040</v>
      </c>
      <c r="E249" s="61">
        <v>46079</v>
      </c>
      <c r="F249" s="62" t="s">
        <v>79554</v>
      </c>
      <c r="G249" s="62" t="s">
        <v>89397</v>
      </c>
      <c r="H249" s="65">
        <v>342163</v>
      </c>
      <c r="I249" s="65">
        <v>0</v>
      </c>
      <c r="J249" s="65">
        <v>27374</v>
      </c>
      <c r="K249" s="65">
        <v>369537</v>
      </c>
      <c r="L249" s="94"/>
      <c r="M249" s="62" t="s">
        <v>21563</v>
      </c>
      <c r="N249" s="62"/>
      <c r="O249" s="62" t="b">
        <v>0</v>
      </c>
      <c r="P249" s="84"/>
      <c r="Q249" s="88"/>
      <c r="R249" s="62" t="s">
        <v>91879</v>
      </c>
      <c r="S249" s="87"/>
      <c r="T249" s="84"/>
      <c r="U249" s="87"/>
      <c r="V249" s="86"/>
      <c r="W249" s="60" t="str">
        <f>Table5[[#This Row],[Số chứng từ]]&amp;VALUE(Table5[[#This Row],[Số hóa đơn]])</f>
        <v>910657286323110</v>
      </c>
      <c r="X249" s="60">
        <f>COUNTIF(Table5[PO],Table5[[#This Row],[PO]])</f>
        <v>1</v>
      </c>
    </row>
    <row r="250" spans="1:24" x14ac:dyDescent="0.25">
      <c r="A250" s="62" t="s">
        <v>39035</v>
      </c>
      <c r="B250" s="62" t="s">
        <v>9039</v>
      </c>
      <c r="C250" s="61">
        <v>46079</v>
      </c>
      <c r="D250" s="62" t="s">
        <v>78036</v>
      </c>
      <c r="E250" s="61">
        <v>46079</v>
      </c>
      <c r="F250" s="62" t="s">
        <v>79418</v>
      </c>
      <c r="G250" s="62" t="s">
        <v>89396</v>
      </c>
      <c r="H250" s="65">
        <v>426434</v>
      </c>
      <c r="I250" s="65">
        <v>0</v>
      </c>
      <c r="J250" s="65">
        <v>34115</v>
      </c>
      <c r="K250" s="65">
        <v>460549</v>
      </c>
      <c r="L250" s="94"/>
      <c r="M250" s="62" t="s">
        <v>21563</v>
      </c>
      <c r="N250" s="21"/>
      <c r="O250" s="62" t="b">
        <v>0</v>
      </c>
      <c r="P250" s="84"/>
      <c r="Q250" s="88"/>
      <c r="R250" s="62" t="s">
        <v>91879</v>
      </c>
      <c r="S250" s="87"/>
      <c r="T250" s="84"/>
      <c r="U250" s="87"/>
      <c r="V250" s="86"/>
      <c r="W250" s="60" t="str">
        <f>Table5[[#This Row],[Số chứng từ]]&amp;VALUE(Table5[[#This Row],[Số hóa đơn]])</f>
        <v>910657286223109</v>
      </c>
      <c r="X250" s="60">
        <f>COUNTIF(Table5[PO],Table5[[#This Row],[PO]])</f>
        <v>1</v>
      </c>
    </row>
    <row r="251" spans="1:24" x14ac:dyDescent="0.25">
      <c r="A251" s="62" t="s">
        <v>40546</v>
      </c>
      <c r="B251" s="62" t="s">
        <v>9043</v>
      </c>
      <c r="C251" s="61">
        <v>46079</v>
      </c>
      <c r="D251" s="62" t="s">
        <v>78034</v>
      </c>
      <c r="E251" s="61">
        <v>46079</v>
      </c>
      <c r="F251" s="62" t="s">
        <v>79685</v>
      </c>
      <c r="G251" s="62" t="s">
        <v>89892</v>
      </c>
      <c r="H251" s="65">
        <v>206141</v>
      </c>
      <c r="I251" s="65">
        <v>0</v>
      </c>
      <c r="J251" s="65">
        <v>16492</v>
      </c>
      <c r="K251" s="65">
        <v>222633</v>
      </c>
      <c r="L251" s="94"/>
      <c r="M251" s="62" t="s">
        <v>21563</v>
      </c>
      <c r="N251" s="62"/>
      <c r="O251" s="62" t="b">
        <v>0</v>
      </c>
      <c r="P251" s="84"/>
      <c r="Q251" s="88"/>
      <c r="R251" s="62" t="s">
        <v>91879</v>
      </c>
      <c r="S251" s="87"/>
      <c r="T251" s="84"/>
      <c r="U251" s="87"/>
      <c r="V251" s="86"/>
      <c r="W251" s="60" t="str">
        <f>Table5[[#This Row],[Số chứng từ]]&amp;VALUE(Table5[[#This Row],[Số hóa đơn]])</f>
        <v>910657285978032</v>
      </c>
      <c r="X251" s="60">
        <f>COUNTIF(Table5[PO],Table5[[#This Row],[PO]])</f>
        <v>1</v>
      </c>
    </row>
    <row r="252" spans="1:24" x14ac:dyDescent="0.25">
      <c r="A252" s="62" t="s">
        <v>12176</v>
      </c>
      <c r="B252" s="62" t="s">
        <v>8919</v>
      </c>
      <c r="C252" s="61">
        <v>46079</v>
      </c>
      <c r="D252" s="62" t="s">
        <v>78032</v>
      </c>
      <c r="E252" s="61">
        <v>46079</v>
      </c>
      <c r="F252" s="62" t="s">
        <v>72461</v>
      </c>
      <c r="G252" s="62" t="s">
        <v>89395</v>
      </c>
      <c r="H252" s="65">
        <v>290319</v>
      </c>
      <c r="I252" s="65">
        <v>0</v>
      </c>
      <c r="J252" s="65">
        <v>23226</v>
      </c>
      <c r="K252" s="65">
        <v>313545</v>
      </c>
      <c r="L252" s="94"/>
      <c r="M252" s="62" t="s">
        <v>21563</v>
      </c>
      <c r="N252" s="62"/>
      <c r="O252" s="62" t="b">
        <v>0</v>
      </c>
      <c r="P252" s="84"/>
      <c r="Q252" s="88"/>
      <c r="R252" s="62" t="s">
        <v>91879</v>
      </c>
      <c r="S252" s="87"/>
      <c r="T252" s="84"/>
      <c r="U252" s="87"/>
      <c r="V252" s="86"/>
      <c r="W252" s="60" t="str">
        <f>Table5[[#This Row],[Số chứng từ]]&amp;VALUE(Table5[[#This Row],[Số hóa đơn]])</f>
        <v>91065728291270</v>
      </c>
      <c r="X252" s="60">
        <f>COUNTIF(Table5[PO],Table5[[#This Row],[PO]])</f>
        <v>1</v>
      </c>
    </row>
    <row r="253" spans="1:24" x14ac:dyDescent="0.25">
      <c r="A253" s="62" t="s">
        <v>39866</v>
      </c>
      <c r="B253" s="62" t="s">
        <v>9043</v>
      </c>
      <c r="C253" s="61">
        <v>46079</v>
      </c>
      <c r="D253" s="62" t="s">
        <v>78027</v>
      </c>
      <c r="E253" s="61">
        <v>46079</v>
      </c>
      <c r="F253" s="62" t="s">
        <v>79424</v>
      </c>
      <c r="G253" s="62" t="s">
        <v>89891</v>
      </c>
      <c r="H253" s="65">
        <v>198238</v>
      </c>
      <c r="I253" s="65">
        <v>0</v>
      </c>
      <c r="J253" s="65">
        <v>15859</v>
      </c>
      <c r="K253" s="65">
        <v>214097</v>
      </c>
      <c r="L253" s="94"/>
      <c r="M253" s="62" t="s">
        <v>21563</v>
      </c>
      <c r="N253" s="62"/>
      <c r="O253" s="62" t="b">
        <v>0</v>
      </c>
      <c r="P253" s="84"/>
      <c r="Q253" s="88"/>
      <c r="R253" s="62" t="s">
        <v>91879</v>
      </c>
      <c r="S253" s="87"/>
      <c r="T253" s="84"/>
      <c r="U253" s="87"/>
      <c r="V253" s="86"/>
      <c r="W253" s="60" t="str">
        <f>Table5[[#This Row],[Số chứng từ]]&amp;VALUE(Table5[[#This Row],[Số hóa đơn]])</f>
        <v>910657281278012</v>
      </c>
      <c r="X253" s="60">
        <f>COUNTIF(Table5[PO],Table5[[#This Row],[PO]])</f>
        <v>1</v>
      </c>
    </row>
    <row r="254" spans="1:24" x14ac:dyDescent="0.25">
      <c r="A254" s="62" t="s">
        <v>40371</v>
      </c>
      <c r="B254" s="62" t="s">
        <v>9043</v>
      </c>
      <c r="C254" s="61">
        <v>46079</v>
      </c>
      <c r="D254" s="62" t="s">
        <v>78025</v>
      </c>
      <c r="E254" s="61">
        <v>46079</v>
      </c>
      <c r="F254" s="62" t="s">
        <v>79339</v>
      </c>
      <c r="G254" s="62" t="s">
        <v>89890</v>
      </c>
      <c r="H254" s="65">
        <v>382919</v>
      </c>
      <c r="I254" s="65">
        <v>0</v>
      </c>
      <c r="J254" s="65">
        <v>30634</v>
      </c>
      <c r="K254" s="65">
        <v>413553</v>
      </c>
      <c r="L254" s="94"/>
      <c r="M254" s="62" t="s">
        <v>21563</v>
      </c>
      <c r="N254" s="62"/>
      <c r="O254" s="62" t="b">
        <v>0</v>
      </c>
      <c r="P254" s="84"/>
      <c r="Q254" s="88"/>
      <c r="R254" s="62" t="s">
        <v>91879</v>
      </c>
      <c r="S254" s="87"/>
      <c r="T254" s="84"/>
      <c r="U254" s="87"/>
      <c r="V254" s="86"/>
      <c r="W254" s="60" t="str">
        <f>Table5[[#This Row],[Số chứng từ]]&amp;VALUE(Table5[[#This Row],[Số hóa đơn]])</f>
        <v>910657279978006</v>
      </c>
      <c r="X254" s="60">
        <f>COUNTIF(Table5[PO],Table5[[#This Row],[PO]])</f>
        <v>1</v>
      </c>
    </row>
    <row r="255" spans="1:24" x14ac:dyDescent="0.25">
      <c r="A255" s="62" t="s">
        <v>38908</v>
      </c>
      <c r="B255" s="62" t="s">
        <v>8938</v>
      </c>
      <c r="C255" s="61">
        <v>46079</v>
      </c>
      <c r="D255" s="62" t="s">
        <v>78022</v>
      </c>
      <c r="E255" s="61">
        <v>46079</v>
      </c>
      <c r="F255" s="62" t="s">
        <v>79488</v>
      </c>
      <c r="G255" s="62" t="s">
        <v>89394</v>
      </c>
      <c r="H255" s="65">
        <v>70950</v>
      </c>
      <c r="I255" s="65">
        <v>0</v>
      </c>
      <c r="J255" s="65">
        <v>5676</v>
      </c>
      <c r="K255" s="65">
        <v>76626</v>
      </c>
      <c r="L255" s="94"/>
      <c r="M255" s="62" t="s">
        <v>21563</v>
      </c>
      <c r="N255" s="62"/>
      <c r="O255" s="62" t="b">
        <v>0</v>
      </c>
      <c r="P255" s="84"/>
      <c r="Q255" s="88"/>
      <c r="R255" s="62" t="s">
        <v>91879</v>
      </c>
      <c r="S255" s="87"/>
      <c r="T255" s="84"/>
      <c r="U255" s="87"/>
      <c r="V255" s="86"/>
      <c r="W255" s="60" t="str">
        <f>Table5[[#This Row],[Số chứng từ]]&amp;VALUE(Table5[[#This Row],[Số hóa đơn]])</f>
        <v>91065727886183</v>
      </c>
      <c r="X255" s="60">
        <f>COUNTIF(Table5[PO],Table5[[#This Row],[PO]])</f>
        <v>1</v>
      </c>
    </row>
    <row r="256" spans="1:24" x14ac:dyDescent="0.25">
      <c r="A256" s="62" t="s">
        <v>40531</v>
      </c>
      <c r="B256" s="62" t="s">
        <v>9043</v>
      </c>
      <c r="C256" s="61">
        <v>46079</v>
      </c>
      <c r="D256" s="62" t="s">
        <v>78016</v>
      </c>
      <c r="E256" s="61">
        <v>46079</v>
      </c>
      <c r="F256" s="62" t="s">
        <v>79927</v>
      </c>
      <c r="G256" s="62" t="s">
        <v>89889</v>
      </c>
      <c r="H256" s="65">
        <v>74250</v>
      </c>
      <c r="I256" s="65">
        <v>0</v>
      </c>
      <c r="J256" s="65">
        <v>5940</v>
      </c>
      <c r="K256" s="65">
        <v>80190</v>
      </c>
      <c r="L256" s="94"/>
      <c r="M256" s="62" t="s">
        <v>21563</v>
      </c>
      <c r="N256" s="62"/>
      <c r="O256" s="62" t="b">
        <v>0</v>
      </c>
      <c r="P256" s="84"/>
      <c r="Q256" s="88"/>
      <c r="R256" s="62" t="s">
        <v>91879</v>
      </c>
      <c r="S256" s="87"/>
      <c r="T256" s="84"/>
      <c r="U256" s="87"/>
      <c r="V256" s="86"/>
      <c r="W256" s="60" t="str">
        <f>Table5[[#This Row],[Số chứng từ]]&amp;VALUE(Table5[[#This Row],[Số hóa đơn]])</f>
        <v>910657276577993</v>
      </c>
      <c r="X256" s="60">
        <f>COUNTIF(Table5[PO],Table5[[#This Row],[PO]])</f>
        <v>1</v>
      </c>
    </row>
    <row r="257" spans="1:24" x14ac:dyDescent="0.25">
      <c r="A257" s="62" t="s">
        <v>40919</v>
      </c>
      <c r="B257" s="62" t="s">
        <v>8940</v>
      </c>
      <c r="C257" s="61">
        <v>46079</v>
      </c>
      <c r="D257" s="62" t="s">
        <v>78014</v>
      </c>
      <c r="E257" s="61">
        <v>46079</v>
      </c>
      <c r="F257" s="62" t="s">
        <v>79360</v>
      </c>
      <c r="G257" s="62" t="s">
        <v>89888</v>
      </c>
      <c r="H257" s="65">
        <v>50182</v>
      </c>
      <c r="I257" s="65">
        <v>0</v>
      </c>
      <c r="J257" s="65">
        <v>4015</v>
      </c>
      <c r="K257" s="65">
        <v>54197</v>
      </c>
      <c r="L257" s="94"/>
      <c r="M257" s="62" t="s">
        <v>21563</v>
      </c>
      <c r="N257" s="62"/>
      <c r="O257" s="62" t="b">
        <v>0</v>
      </c>
      <c r="P257" s="84"/>
      <c r="Q257" s="88"/>
      <c r="R257" s="62" t="s">
        <v>91879</v>
      </c>
      <c r="S257" s="87"/>
      <c r="T257" s="84"/>
      <c r="U257" s="87"/>
      <c r="V257" s="86"/>
      <c r="W257" s="60" t="str">
        <f>Table5[[#This Row],[Số chứng từ]]&amp;VALUE(Table5[[#This Row],[Số hóa đơn]])</f>
        <v>91065727455017</v>
      </c>
      <c r="X257" s="60">
        <f>COUNTIF(Table5[PO],Table5[[#This Row],[PO]])</f>
        <v>1</v>
      </c>
    </row>
    <row r="258" spans="1:24" x14ac:dyDescent="0.25">
      <c r="A258" s="62" t="s">
        <v>40455</v>
      </c>
      <c r="B258" s="62" t="s">
        <v>9041</v>
      </c>
      <c r="C258" s="61">
        <v>46079</v>
      </c>
      <c r="D258" s="62" t="s">
        <v>78008</v>
      </c>
      <c r="E258" s="61">
        <v>46079</v>
      </c>
      <c r="F258" s="62" t="s">
        <v>79812</v>
      </c>
      <c r="G258" s="62" t="s">
        <v>89886</v>
      </c>
      <c r="H258" s="65">
        <v>244238</v>
      </c>
      <c r="I258" s="65">
        <v>0</v>
      </c>
      <c r="J258" s="65">
        <v>19539</v>
      </c>
      <c r="K258" s="65">
        <v>263777</v>
      </c>
      <c r="L258" s="94"/>
      <c r="M258" s="62" t="s">
        <v>21563</v>
      </c>
      <c r="N258" s="62"/>
      <c r="O258" s="62" t="b">
        <v>0</v>
      </c>
      <c r="P258" s="84"/>
      <c r="Q258" s="88"/>
      <c r="R258" s="62" t="s">
        <v>91879</v>
      </c>
      <c r="S258" s="87"/>
      <c r="T258" s="84"/>
      <c r="U258" s="87"/>
      <c r="V258" s="86"/>
      <c r="W258" s="60" t="str">
        <f>Table5[[#This Row],[Số chứng từ]]&amp;VALUE(Table5[[#This Row],[Số hóa đơn]])</f>
        <v>910657272977978</v>
      </c>
      <c r="X258" s="60">
        <f>COUNTIF(Table5[PO],Table5[[#This Row],[PO]])</f>
        <v>1</v>
      </c>
    </row>
    <row r="259" spans="1:24" x14ac:dyDescent="0.25">
      <c r="A259" s="62" t="s">
        <v>40951</v>
      </c>
      <c r="B259" s="62" t="s">
        <v>8946</v>
      </c>
      <c r="C259" s="61">
        <v>46079</v>
      </c>
      <c r="D259" s="62" t="s">
        <v>78012</v>
      </c>
      <c r="E259" s="61">
        <v>46079</v>
      </c>
      <c r="F259" s="62" t="s">
        <v>64278</v>
      </c>
      <c r="G259" s="62" t="s">
        <v>89887</v>
      </c>
      <c r="H259" s="65">
        <v>74250</v>
      </c>
      <c r="I259" s="65">
        <v>0</v>
      </c>
      <c r="J259" s="65">
        <v>5940</v>
      </c>
      <c r="K259" s="65">
        <v>80190</v>
      </c>
      <c r="L259" s="94"/>
      <c r="M259" s="62" t="s">
        <v>21563</v>
      </c>
      <c r="N259" s="62"/>
      <c r="O259" s="62" t="b">
        <v>0</v>
      </c>
      <c r="P259" s="84"/>
      <c r="Q259" s="88"/>
      <c r="R259" s="62" t="s">
        <v>91879</v>
      </c>
      <c r="S259" s="87"/>
      <c r="T259" s="84"/>
      <c r="U259" s="87"/>
      <c r="V259" s="86"/>
      <c r="W259" s="60" t="str">
        <f>Table5[[#This Row],[Số chứng từ]]&amp;VALUE(Table5[[#This Row],[Số hóa đơn]])</f>
        <v>91065727061220</v>
      </c>
      <c r="X259" s="60">
        <f>COUNTIF(Table5[PO],Table5[[#This Row],[PO]])</f>
        <v>1</v>
      </c>
    </row>
    <row r="260" spans="1:24" x14ac:dyDescent="0.25">
      <c r="A260" s="62" t="s">
        <v>40945</v>
      </c>
      <c r="B260" s="62" t="s">
        <v>8930</v>
      </c>
      <c r="C260" s="61">
        <v>46079</v>
      </c>
      <c r="D260" s="62" t="s">
        <v>78006</v>
      </c>
      <c r="E260" s="61">
        <v>46079</v>
      </c>
      <c r="F260" s="62" t="s">
        <v>79809</v>
      </c>
      <c r="G260" s="62" t="s">
        <v>89885</v>
      </c>
      <c r="H260" s="65">
        <v>73431</v>
      </c>
      <c r="I260" s="65">
        <v>0</v>
      </c>
      <c r="J260" s="65">
        <v>5874</v>
      </c>
      <c r="K260" s="65">
        <v>79305</v>
      </c>
      <c r="L260" s="94"/>
      <c r="M260" s="62" t="s">
        <v>21563</v>
      </c>
      <c r="N260" s="62"/>
      <c r="O260" s="62" t="b">
        <v>0</v>
      </c>
      <c r="P260" s="84"/>
      <c r="Q260" s="88"/>
      <c r="R260" s="62" t="s">
        <v>91879</v>
      </c>
      <c r="S260" s="87"/>
      <c r="T260" s="84"/>
      <c r="U260" s="87"/>
      <c r="V260" s="86"/>
      <c r="W260" s="60" t="str">
        <f>Table5[[#This Row],[Số chứng từ]]&amp;VALUE(Table5[[#This Row],[Số hóa đơn]])</f>
        <v>91065726984421</v>
      </c>
      <c r="X260" s="60">
        <f>COUNTIF(Table5[PO],Table5[[#This Row],[PO]])</f>
        <v>1</v>
      </c>
    </row>
    <row r="261" spans="1:24" x14ac:dyDescent="0.25">
      <c r="A261" s="62" t="s">
        <v>46889</v>
      </c>
      <c r="B261" s="62" t="s">
        <v>9029</v>
      </c>
      <c r="C261" s="61">
        <v>46079</v>
      </c>
      <c r="D261" s="62" t="s">
        <v>78010</v>
      </c>
      <c r="E261" s="61">
        <v>46079</v>
      </c>
      <c r="F261" s="62" t="s">
        <v>79283</v>
      </c>
      <c r="G261" s="62" t="s">
        <v>89393</v>
      </c>
      <c r="H261" s="65">
        <v>55595</v>
      </c>
      <c r="I261" s="65">
        <v>0</v>
      </c>
      <c r="J261" s="65">
        <v>4448</v>
      </c>
      <c r="K261" s="65">
        <v>60043</v>
      </c>
      <c r="L261" s="94"/>
      <c r="M261" s="62" t="s">
        <v>21563</v>
      </c>
      <c r="N261" s="62"/>
      <c r="O261" s="62" t="b">
        <v>0</v>
      </c>
      <c r="P261" s="84"/>
      <c r="Q261" s="88"/>
      <c r="R261" s="62" t="s">
        <v>91879</v>
      </c>
      <c r="S261" s="87"/>
      <c r="T261" s="84"/>
      <c r="U261" s="87"/>
      <c r="V261" s="86"/>
      <c r="W261" s="60" t="str">
        <f>Table5[[#This Row],[Số chứng từ]]&amp;VALUE(Table5[[#This Row],[Số hóa đơn]])</f>
        <v>910657269623093</v>
      </c>
      <c r="X261" s="60">
        <f>COUNTIF(Table5[PO],Table5[[#This Row],[PO]])</f>
        <v>1</v>
      </c>
    </row>
    <row r="262" spans="1:24" x14ac:dyDescent="0.25">
      <c r="A262" s="62" t="s">
        <v>40945</v>
      </c>
      <c r="B262" s="62" t="s">
        <v>8930</v>
      </c>
      <c r="C262" s="61">
        <v>46079</v>
      </c>
      <c r="D262" s="62" t="s">
        <v>78004</v>
      </c>
      <c r="E262" s="61">
        <v>46079</v>
      </c>
      <c r="F262" s="62" t="s">
        <v>79824</v>
      </c>
      <c r="G262" s="62" t="s">
        <v>89884</v>
      </c>
      <c r="H262" s="65">
        <v>99119</v>
      </c>
      <c r="I262" s="65">
        <v>0</v>
      </c>
      <c r="J262" s="65">
        <v>7930</v>
      </c>
      <c r="K262" s="65">
        <v>107049</v>
      </c>
      <c r="L262" s="94"/>
      <c r="M262" s="62" t="s">
        <v>21563</v>
      </c>
      <c r="N262" s="62"/>
      <c r="O262" s="62" t="b">
        <v>0</v>
      </c>
      <c r="P262" s="84"/>
      <c r="Q262" s="88"/>
      <c r="R262" s="62" t="s">
        <v>91879</v>
      </c>
      <c r="S262" s="87"/>
      <c r="T262" s="84"/>
      <c r="U262" s="87"/>
      <c r="V262" s="86"/>
      <c r="W262" s="60" t="str">
        <f>Table5[[#This Row],[Số chứng từ]]&amp;VALUE(Table5[[#This Row],[Số hóa đơn]])</f>
        <v>91065726744419</v>
      </c>
      <c r="X262" s="60">
        <f>COUNTIF(Table5[PO],Table5[[#This Row],[PO]])</f>
        <v>1</v>
      </c>
    </row>
    <row r="263" spans="1:24" x14ac:dyDescent="0.25">
      <c r="A263" s="62" t="s">
        <v>12178</v>
      </c>
      <c r="B263" s="62" t="s">
        <v>8918</v>
      </c>
      <c r="C263" s="61">
        <v>46079</v>
      </c>
      <c r="D263" s="62" t="s">
        <v>78002</v>
      </c>
      <c r="E263" s="61">
        <v>46079</v>
      </c>
      <c r="F263" s="62" t="s">
        <v>78997</v>
      </c>
      <c r="G263" s="62" t="s">
        <v>89392</v>
      </c>
      <c r="H263" s="65">
        <v>146862</v>
      </c>
      <c r="I263" s="65">
        <v>0</v>
      </c>
      <c r="J263" s="65">
        <v>11749</v>
      </c>
      <c r="K263" s="65">
        <v>158611</v>
      </c>
      <c r="L263" s="94"/>
      <c r="M263" s="62" t="s">
        <v>21563</v>
      </c>
      <c r="N263" s="62"/>
      <c r="O263" s="62" t="b">
        <v>0</v>
      </c>
      <c r="P263" s="84"/>
      <c r="Q263" s="88"/>
      <c r="R263" s="62" t="s">
        <v>91879</v>
      </c>
      <c r="S263" s="87"/>
      <c r="T263" s="84"/>
      <c r="U263" s="87"/>
      <c r="V263" s="86"/>
      <c r="W263" s="60" t="str">
        <f>Table5[[#This Row],[Số chứng từ]]&amp;VALUE(Table5[[#This Row],[Số hóa đơn]])</f>
        <v>910657263411882</v>
      </c>
      <c r="X263" s="60">
        <f>COUNTIF(Table5[PO],Table5[[#This Row],[PO]])</f>
        <v>1</v>
      </c>
    </row>
    <row r="264" spans="1:24" x14ac:dyDescent="0.25">
      <c r="A264" s="62" t="s">
        <v>12236</v>
      </c>
      <c r="B264" s="62" t="s">
        <v>8916</v>
      </c>
      <c r="C264" s="61">
        <v>46079</v>
      </c>
      <c r="D264" s="62" t="s">
        <v>77997</v>
      </c>
      <c r="E264" s="61">
        <v>46079</v>
      </c>
      <c r="F264" s="62" t="s">
        <v>78933</v>
      </c>
      <c r="G264" s="62" t="s">
        <v>89882</v>
      </c>
      <c r="H264" s="65">
        <v>594714</v>
      </c>
      <c r="I264" s="65">
        <v>0</v>
      </c>
      <c r="J264" s="65">
        <v>47577</v>
      </c>
      <c r="K264" s="65">
        <v>642291</v>
      </c>
      <c r="L264" s="94"/>
      <c r="M264" s="62" t="s">
        <v>21563</v>
      </c>
      <c r="N264" s="62"/>
      <c r="O264" s="62" t="b">
        <v>0</v>
      </c>
      <c r="P264" s="84"/>
      <c r="Q264" s="88"/>
      <c r="R264" s="62" t="s">
        <v>91879</v>
      </c>
      <c r="S264" s="87"/>
      <c r="T264" s="84"/>
      <c r="U264" s="87"/>
      <c r="V264" s="86"/>
      <c r="W264" s="60" t="str">
        <f>Table5[[#This Row],[Số chứng từ]]&amp;VALUE(Table5[[#This Row],[Số hóa đơn]])</f>
        <v>91065726296205</v>
      </c>
      <c r="X264" s="60">
        <f>COUNTIF(Table5[PO],Table5[[#This Row],[PO]])</f>
        <v>1</v>
      </c>
    </row>
    <row r="265" spans="1:24" x14ac:dyDescent="0.25">
      <c r="A265" s="62" t="s">
        <v>12177</v>
      </c>
      <c r="B265" s="62" t="s">
        <v>8922</v>
      </c>
      <c r="C265" s="61">
        <v>46079</v>
      </c>
      <c r="D265" s="62" t="s">
        <v>77993</v>
      </c>
      <c r="E265" s="61">
        <v>46079</v>
      </c>
      <c r="F265" s="62" t="s">
        <v>80060</v>
      </c>
      <c r="G265" s="62" t="s">
        <v>89391</v>
      </c>
      <c r="H265" s="65">
        <v>99119</v>
      </c>
      <c r="I265" s="65">
        <v>0</v>
      </c>
      <c r="J265" s="65">
        <v>7930</v>
      </c>
      <c r="K265" s="65">
        <v>107049</v>
      </c>
      <c r="L265" s="94"/>
      <c r="M265" s="62" t="s">
        <v>21563</v>
      </c>
      <c r="N265" s="62"/>
      <c r="O265" s="62" t="b">
        <v>0</v>
      </c>
      <c r="P265" s="84"/>
      <c r="Q265" s="88"/>
      <c r="R265" s="62" t="s">
        <v>91879</v>
      </c>
      <c r="S265" s="87"/>
      <c r="T265" s="84"/>
      <c r="U265" s="87"/>
      <c r="V265" s="86"/>
      <c r="W265" s="60" t="str">
        <f>Table5[[#This Row],[Số chứng từ]]&amp;VALUE(Table5[[#This Row],[Số hóa đơn]])</f>
        <v>91065726273467</v>
      </c>
      <c r="X265" s="60">
        <f>COUNTIF(Table5[PO],Table5[[#This Row],[PO]])</f>
        <v>1</v>
      </c>
    </row>
    <row r="266" spans="1:24" x14ac:dyDescent="0.25">
      <c r="A266" s="62" t="s">
        <v>12235</v>
      </c>
      <c r="B266" s="62" t="s">
        <v>8913</v>
      </c>
      <c r="C266" s="61">
        <v>46079</v>
      </c>
      <c r="D266" s="62" t="s">
        <v>77999</v>
      </c>
      <c r="E266" s="61">
        <v>46079</v>
      </c>
      <c r="F266" s="62" t="s">
        <v>79301</v>
      </c>
      <c r="G266" s="62" t="s">
        <v>89883</v>
      </c>
      <c r="H266" s="65">
        <v>297357</v>
      </c>
      <c r="I266" s="65">
        <v>0</v>
      </c>
      <c r="J266" s="65">
        <v>23789</v>
      </c>
      <c r="K266" s="65">
        <v>321146</v>
      </c>
      <c r="L266" s="94"/>
      <c r="M266" s="62" t="s">
        <v>21563</v>
      </c>
      <c r="N266" s="62"/>
      <c r="O266" s="62" t="b">
        <v>0</v>
      </c>
      <c r="P266" s="84"/>
      <c r="Q266" s="88"/>
      <c r="R266" s="62" t="s">
        <v>91879</v>
      </c>
      <c r="S266" s="87"/>
      <c r="T266" s="84"/>
      <c r="U266" s="87"/>
      <c r="V266" s="86"/>
      <c r="W266" s="60" t="str">
        <f>Table5[[#This Row],[Số chứng từ]]&amp;VALUE(Table5[[#This Row],[Số hóa đơn]])</f>
        <v>91065726002399</v>
      </c>
      <c r="X266" s="60">
        <f>COUNTIF(Table5[PO],Table5[[#This Row],[PO]])</f>
        <v>1</v>
      </c>
    </row>
    <row r="267" spans="1:24" x14ac:dyDescent="0.25">
      <c r="A267" s="62" t="s">
        <v>40947</v>
      </c>
      <c r="B267" s="62" t="s">
        <v>8990</v>
      </c>
      <c r="C267" s="61">
        <v>46079</v>
      </c>
      <c r="D267" s="62" t="s">
        <v>77995</v>
      </c>
      <c r="E267" s="61">
        <v>46079</v>
      </c>
      <c r="F267" s="62" t="s">
        <v>79618</v>
      </c>
      <c r="G267" s="62" t="s">
        <v>89881</v>
      </c>
      <c r="H267" s="65">
        <v>222750</v>
      </c>
      <c r="I267" s="65">
        <v>0</v>
      </c>
      <c r="J267" s="65">
        <v>17820</v>
      </c>
      <c r="K267" s="65">
        <v>240570</v>
      </c>
      <c r="L267" s="94"/>
      <c r="M267" s="62" t="s">
        <v>21563</v>
      </c>
      <c r="N267" s="62"/>
      <c r="O267" s="62" t="b">
        <v>0</v>
      </c>
      <c r="P267" s="84"/>
      <c r="Q267" s="88"/>
      <c r="R267" s="62" t="s">
        <v>91879</v>
      </c>
      <c r="S267" s="87"/>
      <c r="T267" s="84"/>
      <c r="U267" s="87"/>
      <c r="V267" s="86"/>
      <c r="W267" s="60" t="str">
        <f>Table5[[#This Row],[Số chứng từ]]&amp;VALUE(Table5[[#This Row],[Số hóa đơn]])</f>
        <v>9106572590953</v>
      </c>
      <c r="X267" s="60">
        <f>COUNTIF(Table5[PO],Table5[[#This Row],[PO]])</f>
        <v>1</v>
      </c>
    </row>
    <row r="268" spans="1:24" x14ac:dyDescent="0.25">
      <c r="A268" s="62" t="s">
        <v>40947</v>
      </c>
      <c r="B268" s="62" t="s">
        <v>8990</v>
      </c>
      <c r="C268" s="61">
        <v>46079</v>
      </c>
      <c r="D268" s="62" t="s">
        <v>77991</v>
      </c>
      <c r="E268" s="61">
        <v>46079</v>
      </c>
      <c r="F268" s="62" t="s">
        <v>79604</v>
      </c>
      <c r="G268" s="62" t="s">
        <v>89880</v>
      </c>
      <c r="H268" s="65">
        <v>141900</v>
      </c>
      <c r="I268" s="65">
        <v>0</v>
      </c>
      <c r="J268" s="65">
        <v>11352</v>
      </c>
      <c r="K268" s="65">
        <v>153252</v>
      </c>
      <c r="L268" s="94"/>
      <c r="M268" s="62" t="s">
        <v>21563</v>
      </c>
      <c r="N268" s="62"/>
      <c r="O268" s="62" t="b">
        <v>0</v>
      </c>
      <c r="P268" s="84"/>
      <c r="Q268" s="88"/>
      <c r="R268" s="62" t="s">
        <v>91879</v>
      </c>
      <c r="S268" s="87"/>
      <c r="T268" s="84"/>
      <c r="U268" s="87"/>
      <c r="V268" s="86"/>
      <c r="W268" s="60" t="str">
        <f>Table5[[#This Row],[Số chứng từ]]&amp;VALUE(Table5[[#This Row],[Số hóa đơn]])</f>
        <v>9106572540952</v>
      </c>
      <c r="X268" s="60">
        <f>COUNTIF(Table5[PO],Table5[[#This Row],[PO]])</f>
        <v>1</v>
      </c>
    </row>
    <row r="269" spans="1:24" x14ac:dyDescent="0.25">
      <c r="A269" s="62" t="s">
        <v>39154</v>
      </c>
      <c r="B269" s="62" t="s">
        <v>9039</v>
      </c>
      <c r="C269" s="61">
        <v>46079</v>
      </c>
      <c r="D269" s="62" t="s">
        <v>77977</v>
      </c>
      <c r="E269" s="61">
        <v>46079</v>
      </c>
      <c r="F269" s="62" t="s">
        <v>79777</v>
      </c>
      <c r="G269" s="62" t="s">
        <v>89388</v>
      </c>
      <c r="H269" s="65">
        <v>446081</v>
      </c>
      <c r="I269" s="65">
        <v>0</v>
      </c>
      <c r="J269" s="65">
        <v>35687</v>
      </c>
      <c r="K269" s="65">
        <v>481768</v>
      </c>
      <c r="L269" s="94"/>
      <c r="M269" s="62" t="s">
        <v>21563</v>
      </c>
      <c r="N269" s="62"/>
      <c r="O269" s="62" t="b">
        <v>0</v>
      </c>
      <c r="P269" s="84"/>
      <c r="Q269" s="88"/>
      <c r="R269" s="62" t="s">
        <v>91879</v>
      </c>
      <c r="S269" s="87"/>
      <c r="T269" s="84"/>
      <c r="U269" s="87"/>
      <c r="V269" s="86"/>
      <c r="W269" s="60" t="str">
        <f>Table5[[#This Row],[Số chứng từ]]&amp;VALUE(Table5[[#This Row],[Số hóa đơn]])</f>
        <v>910657247723065</v>
      </c>
      <c r="X269" s="60">
        <f>COUNTIF(Table5[PO],Table5[[#This Row],[PO]])</f>
        <v>1</v>
      </c>
    </row>
    <row r="270" spans="1:24" x14ac:dyDescent="0.25">
      <c r="A270" s="62" t="s">
        <v>12176</v>
      </c>
      <c r="B270" s="62" t="s">
        <v>8919</v>
      </c>
      <c r="C270" s="61">
        <v>46079</v>
      </c>
      <c r="D270" s="62" t="s">
        <v>77985</v>
      </c>
      <c r="E270" s="61">
        <v>46079</v>
      </c>
      <c r="F270" s="62" t="s">
        <v>54378</v>
      </c>
      <c r="G270" s="62" t="s">
        <v>89390</v>
      </c>
      <c r="H270" s="65">
        <v>50182</v>
      </c>
      <c r="I270" s="65">
        <v>0</v>
      </c>
      <c r="J270" s="65">
        <v>4015</v>
      </c>
      <c r="K270" s="65">
        <v>54197</v>
      </c>
      <c r="L270" s="94"/>
      <c r="M270" s="62" t="s">
        <v>21563</v>
      </c>
      <c r="N270" s="62"/>
      <c r="O270" s="62" t="b">
        <v>0</v>
      </c>
      <c r="P270" s="84"/>
      <c r="Q270" s="88"/>
      <c r="R270" s="62" t="s">
        <v>91879</v>
      </c>
      <c r="S270" s="87"/>
      <c r="T270" s="84"/>
      <c r="U270" s="87"/>
      <c r="V270" s="86"/>
      <c r="W270" s="60" t="str">
        <f>Table5[[#This Row],[Số chứng từ]]&amp;VALUE(Table5[[#This Row],[Số hóa đơn]])</f>
        <v>91065724761268</v>
      </c>
      <c r="X270" s="60">
        <f>COUNTIF(Table5[PO],Table5[[#This Row],[PO]])</f>
        <v>1</v>
      </c>
    </row>
    <row r="271" spans="1:24" x14ac:dyDescent="0.25">
      <c r="A271" s="62" t="s">
        <v>39036</v>
      </c>
      <c r="B271" s="62" t="s">
        <v>11944</v>
      </c>
      <c r="C271" s="61">
        <v>46079</v>
      </c>
      <c r="D271" s="62" t="s">
        <v>77983</v>
      </c>
      <c r="E271" s="61">
        <v>46079</v>
      </c>
      <c r="F271" s="62" t="s">
        <v>79167</v>
      </c>
      <c r="G271" s="62" t="s">
        <v>89389</v>
      </c>
      <c r="H271" s="65">
        <v>237119</v>
      </c>
      <c r="I271" s="65">
        <v>0</v>
      </c>
      <c r="J271" s="65">
        <v>18970</v>
      </c>
      <c r="K271" s="65">
        <v>256089</v>
      </c>
      <c r="L271" s="94"/>
      <c r="M271" s="62" t="s">
        <v>21563</v>
      </c>
      <c r="N271" s="62"/>
      <c r="O271" s="62" t="b">
        <v>0</v>
      </c>
      <c r="P271" s="84"/>
      <c r="Q271" s="88"/>
      <c r="R271" s="62" t="s">
        <v>91879</v>
      </c>
      <c r="S271" s="87"/>
      <c r="T271" s="84"/>
      <c r="U271" s="87"/>
      <c r="V271" s="86"/>
      <c r="W271" s="60" t="str">
        <f>Table5[[#This Row],[Số chứng từ]]&amp;VALUE(Table5[[#This Row],[Số hóa đơn]])</f>
        <v>910657247423064</v>
      </c>
      <c r="X271" s="60">
        <f>COUNTIF(Table5[PO],Table5[[#This Row],[PO]])</f>
        <v>1</v>
      </c>
    </row>
    <row r="272" spans="1:24" x14ac:dyDescent="0.25">
      <c r="A272" s="62" t="s">
        <v>40947</v>
      </c>
      <c r="B272" s="62" t="s">
        <v>8990</v>
      </c>
      <c r="C272" s="61">
        <v>46079</v>
      </c>
      <c r="D272" s="62" t="s">
        <v>77981</v>
      </c>
      <c r="E272" s="61">
        <v>46079</v>
      </c>
      <c r="F272" s="62" t="s">
        <v>47321</v>
      </c>
      <c r="G272" s="62" t="s">
        <v>89879</v>
      </c>
      <c r="H272" s="65">
        <v>138000</v>
      </c>
      <c r="I272" s="65">
        <v>0</v>
      </c>
      <c r="J272" s="65">
        <v>11040</v>
      </c>
      <c r="K272" s="65">
        <v>149040</v>
      </c>
      <c r="L272" s="94"/>
      <c r="M272" s="62" t="s">
        <v>21563</v>
      </c>
      <c r="N272" s="62"/>
      <c r="O272" s="62" t="b">
        <v>0</v>
      </c>
      <c r="P272" s="84"/>
      <c r="Q272" s="88"/>
      <c r="R272" s="62" t="s">
        <v>91879</v>
      </c>
      <c r="S272" s="87"/>
      <c r="T272" s="84"/>
      <c r="U272" s="87"/>
      <c r="V272" s="86"/>
      <c r="W272" s="60" t="str">
        <f>Table5[[#This Row],[Số chứng từ]]&amp;VALUE(Table5[[#This Row],[Số hóa đơn]])</f>
        <v>9106572452951</v>
      </c>
      <c r="X272" s="60">
        <f>COUNTIF(Table5[PO],Table5[[#This Row],[PO]])</f>
        <v>1</v>
      </c>
    </row>
    <row r="273" spans="1:24" x14ac:dyDescent="0.25">
      <c r="A273" s="62" t="s">
        <v>40919</v>
      </c>
      <c r="B273" s="62" t="s">
        <v>8940</v>
      </c>
      <c r="C273" s="61">
        <v>46079</v>
      </c>
      <c r="D273" s="62" t="s">
        <v>77975</v>
      </c>
      <c r="E273" s="61">
        <v>46079</v>
      </c>
      <c r="F273" s="62" t="s">
        <v>80036</v>
      </c>
      <c r="G273" s="62" t="s">
        <v>89878</v>
      </c>
      <c r="H273" s="65">
        <v>198238</v>
      </c>
      <c r="I273" s="65">
        <v>0</v>
      </c>
      <c r="J273" s="65">
        <v>15859</v>
      </c>
      <c r="K273" s="65">
        <v>214097</v>
      </c>
      <c r="L273" s="94"/>
      <c r="M273" s="62" t="s">
        <v>21563</v>
      </c>
      <c r="N273" s="62"/>
      <c r="O273" s="62" t="b">
        <v>0</v>
      </c>
      <c r="P273" s="84"/>
      <c r="Q273" s="88"/>
      <c r="R273" s="62" t="s">
        <v>91879</v>
      </c>
      <c r="S273" s="87"/>
      <c r="T273" s="84"/>
      <c r="U273" s="87"/>
      <c r="V273" s="86"/>
      <c r="W273" s="60" t="str">
        <f>Table5[[#This Row],[Số chứng từ]]&amp;VALUE(Table5[[#This Row],[Số hóa đơn]])</f>
        <v>91065723995007</v>
      </c>
      <c r="X273" s="60">
        <f>COUNTIF(Table5[PO],Table5[[#This Row],[PO]])</f>
        <v>1</v>
      </c>
    </row>
    <row r="274" spans="1:24" x14ac:dyDescent="0.25">
      <c r="A274" s="62" t="s">
        <v>39347</v>
      </c>
      <c r="B274" s="62" t="s">
        <v>9039</v>
      </c>
      <c r="C274" s="61">
        <v>46079</v>
      </c>
      <c r="D274" s="62" t="s">
        <v>77971</v>
      </c>
      <c r="E274" s="61">
        <v>46079</v>
      </c>
      <c r="F274" s="62" t="s">
        <v>79044</v>
      </c>
      <c r="G274" s="62" t="s">
        <v>89387</v>
      </c>
      <c r="H274" s="65">
        <v>747736</v>
      </c>
      <c r="I274" s="65">
        <v>0</v>
      </c>
      <c r="J274" s="65">
        <v>59820</v>
      </c>
      <c r="K274" s="65">
        <v>807556</v>
      </c>
      <c r="L274" s="94"/>
      <c r="M274" s="62" t="s">
        <v>21563</v>
      </c>
      <c r="N274" s="62"/>
      <c r="O274" s="62" t="b">
        <v>0</v>
      </c>
      <c r="P274" s="84"/>
      <c r="Q274" s="88"/>
      <c r="R274" s="62" t="s">
        <v>91879</v>
      </c>
      <c r="S274" s="87"/>
      <c r="T274" s="84"/>
      <c r="U274" s="87"/>
      <c r="V274" s="86"/>
      <c r="W274" s="60" t="str">
        <f>Table5[[#This Row],[Số chứng từ]]&amp;VALUE(Table5[[#This Row],[Số hóa đơn]])</f>
        <v>910657236623051</v>
      </c>
      <c r="X274" s="60">
        <f>COUNTIF(Table5[PO],Table5[[#This Row],[PO]])</f>
        <v>1</v>
      </c>
    </row>
    <row r="275" spans="1:24" x14ac:dyDescent="0.25">
      <c r="A275" s="62" t="s">
        <v>40919</v>
      </c>
      <c r="B275" s="62" t="s">
        <v>8940</v>
      </c>
      <c r="C275" s="61">
        <v>46079</v>
      </c>
      <c r="D275" s="62" t="s">
        <v>77967</v>
      </c>
      <c r="E275" s="61">
        <v>46079</v>
      </c>
      <c r="F275" s="62" t="s">
        <v>79988</v>
      </c>
      <c r="G275" s="62" t="s">
        <v>89877</v>
      </c>
      <c r="H275" s="65">
        <v>148500</v>
      </c>
      <c r="I275" s="65">
        <v>0</v>
      </c>
      <c r="J275" s="65">
        <v>11880</v>
      </c>
      <c r="K275" s="65">
        <v>160380</v>
      </c>
      <c r="L275" s="94"/>
      <c r="M275" s="62" t="s">
        <v>21563</v>
      </c>
      <c r="N275" s="62"/>
      <c r="O275" s="62" t="b">
        <v>0</v>
      </c>
      <c r="P275" s="84"/>
      <c r="Q275" s="88"/>
      <c r="R275" s="62" t="s">
        <v>91879</v>
      </c>
      <c r="S275" s="87"/>
      <c r="T275" s="84"/>
      <c r="U275" s="87"/>
      <c r="V275" s="86"/>
      <c r="W275" s="60" t="str">
        <f>Table5[[#This Row],[Số chứng từ]]&amp;VALUE(Table5[[#This Row],[Số hóa đơn]])</f>
        <v>91065723485005</v>
      </c>
      <c r="X275" s="60">
        <f>COUNTIF(Table5[PO],Table5[[#This Row],[PO]])</f>
        <v>1</v>
      </c>
    </row>
    <row r="276" spans="1:24" x14ac:dyDescent="0.25">
      <c r="A276" s="62" t="s">
        <v>39147</v>
      </c>
      <c r="B276" s="62" t="s">
        <v>9039</v>
      </c>
      <c r="C276" s="61">
        <v>46079</v>
      </c>
      <c r="D276" s="62" t="s">
        <v>77969</v>
      </c>
      <c r="E276" s="61">
        <v>46079</v>
      </c>
      <c r="F276" s="62" t="s">
        <v>79006</v>
      </c>
      <c r="G276" s="62" t="s">
        <v>89386</v>
      </c>
      <c r="H276" s="65">
        <v>553420</v>
      </c>
      <c r="I276" s="65">
        <v>0</v>
      </c>
      <c r="J276" s="65">
        <v>44274</v>
      </c>
      <c r="K276" s="65">
        <v>597694</v>
      </c>
      <c r="L276" s="94"/>
      <c r="M276" s="62" t="s">
        <v>21563</v>
      </c>
      <c r="N276" s="62"/>
      <c r="O276" s="62" t="b">
        <v>0</v>
      </c>
      <c r="P276" s="84"/>
      <c r="Q276" s="88"/>
      <c r="R276" s="62" t="s">
        <v>91879</v>
      </c>
      <c r="S276" s="87"/>
      <c r="T276" s="84"/>
      <c r="U276" s="87"/>
      <c r="V276" s="86"/>
      <c r="W276" s="60" t="str">
        <f>Table5[[#This Row],[Số chứng từ]]&amp;VALUE(Table5[[#This Row],[Số hóa đơn]])</f>
        <v>910657233323048</v>
      </c>
      <c r="X276" s="60">
        <f>COUNTIF(Table5[PO],Table5[[#This Row],[PO]])</f>
        <v>1</v>
      </c>
    </row>
    <row r="277" spans="1:24" x14ac:dyDescent="0.25">
      <c r="A277" s="62" t="s">
        <v>40440</v>
      </c>
      <c r="B277" s="62" t="s">
        <v>2483</v>
      </c>
      <c r="C277" s="61">
        <v>46079</v>
      </c>
      <c r="D277" s="62" t="s">
        <v>77962</v>
      </c>
      <c r="E277" s="61">
        <v>46079</v>
      </c>
      <c r="F277" s="62" t="s">
        <v>80051</v>
      </c>
      <c r="G277" s="62" t="s">
        <v>89875</v>
      </c>
      <c r="H277" s="65">
        <v>444219</v>
      </c>
      <c r="I277" s="65">
        <v>0</v>
      </c>
      <c r="J277" s="65">
        <v>35538</v>
      </c>
      <c r="K277" s="65">
        <v>479757</v>
      </c>
      <c r="L277" s="94"/>
      <c r="M277" s="62" t="s">
        <v>21563</v>
      </c>
      <c r="N277" s="62"/>
      <c r="O277" s="62" t="b">
        <v>0</v>
      </c>
      <c r="P277" s="84"/>
      <c r="Q277" s="88"/>
      <c r="R277" s="62" t="s">
        <v>91879</v>
      </c>
      <c r="S277" s="87"/>
      <c r="T277" s="84"/>
      <c r="U277" s="87"/>
      <c r="V277" s="86"/>
      <c r="W277" s="60" t="str">
        <f>Table5[[#This Row],[Số chứng từ]]&amp;VALUE(Table5[[#This Row],[Số hóa đơn]])</f>
        <v>910657232177813</v>
      </c>
      <c r="X277" s="60">
        <f>COUNTIF(Table5[PO],Table5[[#This Row],[PO]])</f>
        <v>1</v>
      </c>
    </row>
    <row r="278" spans="1:24" x14ac:dyDescent="0.25">
      <c r="A278" s="62" t="s">
        <v>38924</v>
      </c>
      <c r="B278" s="62" t="s">
        <v>9027</v>
      </c>
      <c r="C278" s="61">
        <v>46079</v>
      </c>
      <c r="D278" s="62" t="s">
        <v>77965</v>
      </c>
      <c r="E278" s="61">
        <v>46079</v>
      </c>
      <c r="F278" s="62" t="s">
        <v>79125</v>
      </c>
      <c r="G278" s="62" t="s">
        <v>89876</v>
      </c>
      <c r="H278" s="65">
        <v>73431</v>
      </c>
      <c r="I278" s="65">
        <v>0</v>
      </c>
      <c r="J278" s="65">
        <v>5874</v>
      </c>
      <c r="K278" s="65">
        <v>79305</v>
      </c>
      <c r="L278" s="94"/>
      <c r="M278" s="62" t="s">
        <v>21563</v>
      </c>
      <c r="N278" s="62"/>
      <c r="O278" s="62" t="b">
        <v>0</v>
      </c>
      <c r="P278" s="84"/>
      <c r="Q278" s="88"/>
      <c r="R278" s="62" t="s">
        <v>91879</v>
      </c>
      <c r="S278" s="87"/>
      <c r="T278" s="84"/>
      <c r="U278" s="87"/>
      <c r="V278" s="86"/>
      <c r="W278" s="60" t="str">
        <f>Table5[[#This Row],[Số chứng từ]]&amp;VALUE(Table5[[#This Row],[Số hóa đơn]])</f>
        <v>9106572315122</v>
      </c>
      <c r="X278" s="60">
        <f>COUNTIF(Table5[PO],Table5[[#This Row],[PO]])</f>
        <v>1</v>
      </c>
    </row>
    <row r="279" spans="1:24" x14ac:dyDescent="0.25">
      <c r="A279" s="62" t="s">
        <v>12178</v>
      </c>
      <c r="B279" s="62" t="s">
        <v>8918</v>
      </c>
      <c r="C279" s="61">
        <v>46079</v>
      </c>
      <c r="D279" s="62" t="s">
        <v>77957</v>
      </c>
      <c r="E279" s="61">
        <v>46079</v>
      </c>
      <c r="F279" s="62" t="s">
        <v>79459</v>
      </c>
      <c r="G279" s="62" t="s">
        <v>89384</v>
      </c>
      <c r="H279" s="65">
        <v>99119</v>
      </c>
      <c r="I279" s="65">
        <v>0</v>
      </c>
      <c r="J279" s="65">
        <v>7930</v>
      </c>
      <c r="K279" s="65">
        <v>107049</v>
      </c>
      <c r="L279" s="94"/>
      <c r="M279" s="62" t="s">
        <v>21563</v>
      </c>
      <c r="N279" s="62"/>
      <c r="O279" s="62" t="b">
        <v>0</v>
      </c>
      <c r="P279" s="84"/>
      <c r="Q279" s="88"/>
      <c r="R279" s="62" t="s">
        <v>91879</v>
      </c>
      <c r="S279" s="87"/>
      <c r="T279" s="84"/>
      <c r="U279" s="87"/>
      <c r="V279" s="86"/>
      <c r="W279" s="60" t="str">
        <f>Table5[[#This Row],[Số chứng từ]]&amp;VALUE(Table5[[#This Row],[Số hóa đơn]])</f>
        <v>910657225711853</v>
      </c>
      <c r="X279" s="60">
        <f>COUNTIF(Table5[PO],Table5[[#This Row],[PO]])</f>
        <v>1</v>
      </c>
    </row>
    <row r="280" spans="1:24" x14ac:dyDescent="0.25">
      <c r="A280" s="62" t="s">
        <v>39850</v>
      </c>
      <c r="B280" s="62" t="s">
        <v>9043</v>
      </c>
      <c r="C280" s="61">
        <v>46079</v>
      </c>
      <c r="D280" s="62" t="s">
        <v>77955</v>
      </c>
      <c r="E280" s="61">
        <v>46079</v>
      </c>
      <c r="F280" s="62" t="s">
        <v>79055</v>
      </c>
      <c r="G280" s="62" t="s">
        <v>89874</v>
      </c>
      <c r="H280" s="65">
        <v>150546</v>
      </c>
      <c r="I280" s="65">
        <v>0</v>
      </c>
      <c r="J280" s="65">
        <v>12044</v>
      </c>
      <c r="K280" s="65">
        <v>162590</v>
      </c>
      <c r="L280" s="94"/>
      <c r="M280" s="62" t="s">
        <v>21563</v>
      </c>
      <c r="N280" s="62"/>
      <c r="O280" s="62" t="b">
        <v>0</v>
      </c>
      <c r="P280" s="84"/>
      <c r="Q280" s="88"/>
      <c r="R280" s="62" t="s">
        <v>91879</v>
      </c>
      <c r="S280" s="87"/>
      <c r="T280" s="84"/>
      <c r="U280" s="87"/>
      <c r="V280" s="86"/>
      <c r="W280" s="60" t="str">
        <f>Table5[[#This Row],[Số chứng từ]]&amp;VALUE(Table5[[#This Row],[Số hóa đơn]])</f>
        <v>910657224277780</v>
      </c>
      <c r="X280" s="60">
        <f>COUNTIF(Table5[PO],Table5[[#This Row],[PO]])</f>
        <v>1</v>
      </c>
    </row>
    <row r="281" spans="1:24" x14ac:dyDescent="0.25">
      <c r="A281" s="62" t="s">
        <v>40944</v>
      </c>
      <c r="B281" s="62" t="s">
        <v>8998</v>
      </c>
      <c r="C281" s="61">
        <v>46079</v>
      </c>
      <c r="D281" s="62" t="s">
        <v>77959</v>
      </c>
      <c r="E281" s="61">
        <v>46079</v>
      </c>
      <c r="F281" s="62" t="s">
        <v>79366</v>
      </c>
      <c r="G281" s="62" t="s">
        <v>89385</v>
      </c>
      <c r="H281" s="65">
        <v>155959</v>
      </c>
      <c r="I281" s="65">
        <v>0</v>
      </c>
      <c r="J281" s="65">
        <v>12477</v>
      </c>
      <c r="K281" s="65">
        <v>168436</v>
      </c>
      <c r="L281" s="94"/>
      <c r="M281" s="62" t="s">
        <v>21563</v>
      </c>
      <c r="N281" s="62"/>
      <c r="O281" s="62" t="b">
        <v>0</v>
      </c>
      <c r="P281" s="84"/>
      <c r="Q281" s="88"/>
      <c r="R281" s="62" t="s">
        <v>91879</v>
      </c>
      <c r="S281" s="87"/>
      <c r="T281" s="84"/>
      <c r="U281" s="87"/>
      <c r="V281" s="86"/>
      <c r="W281" s="60" t="str">
        <f>Table5[[#This Row],[Số chứng từ]]&amp;VALUE(Table5[[#This Row],[Số hóa đơn]])</f>
        <v>9106572226669</v>
      </c>
      <c r="X281" s="60">
        <f>COUNTIF(Table5[PO],Table5[[#This Row],[PO]])</f>
        <v>1</v>
      </c>
    </row>
    <row r="282" spans="1:24" x14ac:dyDescent="0.25">
      <c r="A282" s="62" t="s">
        <v>40161</v>
      </c>
      <c r="B282" s="62" t="s">
        <v>9041</v>
      </c>
      <c r="C282" s="61">
        <v>46079</v>
      </c>
      <c r="D282" s="62" t="s">
        <v>77951</v>
      </c>
      <c r="E282" s="61">
        <v>46079</v>
      </c>
      <c r="F282" s="62" t="s">
        <v>78967</v>
      </c>
      <c r="G282" s="62" t="s">
        <v>89873</v>
      </c>
      <c r="H282" s="65">
        <v>195382</v>
      </c>
      <c r="I282" s="65">
        <v>0</v>
      </c>
      <c r="J282" s="65">
        <v>15631</v>
      </c>
      <c r="K282" s="65">
        <v>211013</v>
      </c>
      <c r="L282" s="94"/>
      <c r="M282" s="62" t="s">
        <v>21563</v>
      </c>
      <c r="N282" s="62"/>
      <c r="O282" s="62" t="b">
        <v>0</v>
      </c>
      <c r="P282" s="84"/>
      <c r="Q282" s="88"/>
      <c r="R282" s="62" t="s">
        <v>91879</v>
      </c>
      <c r="S282" s="87"/>
      <c r="T282" s="84"/>
      <c r="U282" s="87"/>
      <c r="V282" s="86"/>
      <c r="W282" s="60" t="str">
        <f>Table5[[#This Row],[Số chứng từ]]&amp;VALUE(Table5[[#This Row],[Số hóa đơn]])</f>
        <v>910657220977770</v>
      </c>
      <c r="X282" s="60">
        <f>COUNTIF(Table5[PO],Table5[[#This Row],[PO]])</f>
        <v>1</v>
      </c>
    </row>
    <row r="283" spans="1:24" x14ac:dyDescent="0.25">
      <c r="A283" s="62" t="s">
        <v>12185</v>
      </c>
      <c r="B283" s="62" t="s">
        <v>8915</v>
      </c>
      <c r="C283" s="61">
        <v>46079</v>
      </c>
      <c r="D283" s="62" t="s">
        <v>77949</v>
      </c>
      <c r="E283" s="61">
        <v>46079</v>
      </c>
      <c r="F283" s="62" t="s">
        <v>74445</v>
      </c>
      <c r="G283" s="62" t="s">
        <v>89872</v>
      </c>
      <c r="H283" s="65">
        <v>371250</v>
      </c>
      <c r="I283" s="65">
        <v>0</v>
      </c>
      <c r="J283" s="65">
        <v>29700</v>
      </c>
      <c r="K283" s="65">
        <v>400950</v>
      </c>
      <c r="L283" s="94"/>
      <c r="M283" s="62" t="s">
        <v>21563</v>
      </c>
      <c r="N283" s="62"/>
      <c r="O283" s="62" t="b">
        <v>0</v>
      </c>
      <c r="P283" s="84"/>
      <c r="Q283" s="88"/>
      <c r="R283" s="62" t="s">
        <v>91879</v>
      </c>
      <c r="S283" s="87"/>
      <c r="T283" s="84"/>
      <c r="U283" s="87"/>
      <c r="V283" s="86"/>
      <c r="W283" s="60" t="str">
        <f>Table5[[#This Row],[Số chứng từ]]&amp;VALUE(Table5[[#This Row],[Số hóa đơn]])</f>
        <v>91065721891320</v>
      </c>
      <c r="X283" s="60">
        <f>COUNTIF(Table5[PO],Table5[[#This Row],[PO]])</f>
        <v>1</v>
      </c>
    </row>
    <row r="284" spans="1:24" x14ac:dyDescent="0.25">
      <c r="A284" s="62" t="s">
        <v>12231</v>
      </c>
      <c r="B284" s="62" t="s">
        <v>8914</v>
      </c>
      <c r="C284" s="61">
        <v>46079</v>
      </c>
      <c r="D284" s="62" t="s">
        <v>77924</v>
      </c>
      <c r="E284" s="61">
        <v>46079</v>
      </c>
      <c r="F284" s="62" t="s">
        <v>79672</v>
      </c>
      <c r="G284" s="62" t="s">
        <v>89871</v>
      </c>
      <c r="H284" s="65">
        <v>141900</v>
      </c>
      <c r="I284" s="65">
        <v>0</v>
      </c>
      <c r="J284" s="65">
        <v>11352</v>
      </c>
      <c r="K284" s="65">
        <v>153252</v>
      </c>
      <c r="L284" s="94"/>
      <c r="M284" s="62" t="s">
        <v>21563</v>
      </c>
      <c r="N284" s="62"/>
      <c r="O284" s="62" t="b">
        <v>0</v>
      </c>
      <c r="P284" s="84"/>
      <c r="Q284" s="88"/>
      <c r="R284" s="62" t="s">
        <v>91879</v>
      </c>
      <c r="S284" s="87"/>
      <c r="T284" s="84"/>
      <c r="U284" s="87"/>
      <c r="V284" s="86"/>
      <c r="W284" s="60" t="str">
        <f>Table5[[#This Row],[Số chứng từ]]&amp;VALUE(Table5[[#This Row],[Số hóa đơn]])</f>
        <v>91065721701600</v>
      </c>
      <c r="X284" s="60">
        <f>COUNTIF(Table5[PO],Table5[[#This Row],[PO]])</f>
        <v>1</v>
      </c>
    </row>
    <row r="285" spans="1:24" x14ac:dyDescent="0.25">
      <c r="A285" s="62" t="s">
        <v>40919</v>
      </c>
      <c r="B285" s="62" t="s">
        <v>8940</v>
      </c>
      <c r="C285" s="61">
        <v>46079</v>
      </c>
      <c r="D285" s="62" t="s">
        <v>77922</v>
      </c>
      <c r="E285" s="61">
        <v>46079</v>
      </c>
      <c r="F285" s="62" t="s">
        <v>79982</v>
      </c>
      <c r="G285" s="62" t="s">
        <v>89870</v>
      </c>
      <c r="H285" s="65">
        <v>1022538</v>
      </c>
      <c r="I285" s="65">
        <v>0</v>
      </c>
      <c r="J285" s="65">
        <v>81803</v>
      </c>
      <c r="K285" s="65">
        <v>1104341</v>
      </c>
      <c r="L285" s="94"/>
      <c r="M285" s="62" t="s">
        <v>21563</v>
      </c>
      <c r="N285" s="62"/>
      <c r="O285" s="62" t="b">
        <v>0</v>
      </c>
      <c r="P285" s="84"/>
      <c r="Q285" s="88"/>
      <c r="R285" s="62" t="s">
        <v>91879</v>
      </c>
      <c r="S285" s="87"/>
      <c r="T285" s="84"/>
      <c r="U285" s="87"/>
      <c r="V285" s="86"/>
      <c r="W285" s="60" t="str">
        <f>Table5[[#This Row],[Số chứng từ]]&amp;VALUE(Table5[[#This Row],[Số hóa đơn]])</f>
        <v>91065721674999</v>
      </c>
      <c r="X285" s="60">
        <f>COUNTIF(Table5[PO],Table5[[#This Row],[PO]])</f>
        <v>1</v>
      </c>
    </row>
    <row r="286" spans="1:24" x14ac:dyDescent="0.25">
      <c r="A286" s="62" t="s">
        <v>40919</v>
      </c>
      <c r="B286" s="62" t="s">
        <v>8940</v>
      </c>
      <c r="C286" s="61">
        <v>46079</v>
      </c>
      <c r="D286" s="62" t="s">
        <v>77918</v>
      </c>
      <c r="E286" s="61">
        <v>46079</v>
      </c>
      <c r="F286" s="62" t="s">
        <v>79979</v>
      </c>
      <c r="G286" s="62" t="s">
        <v>89868</v>
      </c>
      <c r="H286" s="65">
        <v>50182</v>
      </c>
      <c r="I286" s="65">
        <v>0</v>
      </c>
      <c r="J286" s="65">
        <v>4015</v>
      </c>
      <c r="K286" s="65">
        <v>54197</v>
      </c>
      <c r="L286" s="94"/>
      <c r="M286" s="62" t="s">
        <v>21563</v>
      </c>
      <c r="N286" s="62"/>
      <c r="O286" s="62" t="b">
        <v>0</v>
      </c>
      <c r="P286" s="84"/>
      <c r="Q286" s="88"/>
      <c r="R286" s="62" t="s">
        <v>91879</v>
      </c>
      <c r="S286" s="87"/>
      <c r="T286" s="84"/>
      <c r="U286" s="87"/>
      <c r="V286" s="86"/>
      <c r="W286" s="60" t="str">
        <f>Table5[[#This Row],[Số chứng từ]]&amp;VALUE(Table5[[#This Row],[Số hóa đơn]])</f>
        <v>91065721484998</v>
      </c>
      <c r="X286" s="60">
        <f>COUNTIF(Table5[PO],Table5[[#This Row],[PO]])</f>
        <v>1</v>
      </c>
    </row>
    <row r="287" spans="1:24" x14ac:dyDescent="0.25">
      <c r="A287" s="62" t="s">
        <v>40943</v>
      </c>
      <c r="B287" s="62" t="s">
        <v>8966</v>
      </c>
      <c r="C287" s="61">
        <v>46079</v>
      </c>
      <c r="D287" s="62" t="s">
        <v>77920</v>
      </c>
      <c r="E287" s="61">
        <v>46079</v>
      </c>
      <c r="F287" s="62" t="s">
        <v>63064</v>
      </c>
      <c r="G287" s="62" t="s">
        <v>89869</v>
      </c>
      <c r="H287" s="65">
        <v>276000</v>
      </c>
      <c r="I287" s="65">
        <v>0</v>
      </c>
      <c r="J287" s="65">
        <v>22080</v>
      </c>
      <c r="K287" s="65">
        <v>298080</v>
      </c>
      <c r="L287" s="94"/>
      <c r="M287" s="62" t="s">
        <v>21563</v>
      </c>
      <c r="N287" s="62"/>
      <c r="O287" s="62" t="b">
        <v>0</v>
      </c>
      <c r="P287" s="84"/>
      <c r="Q287" s="88"/>
      <c r="R287" s="62" t="s">
        <v>91879</v>
      </c>
      <c r="S287" s="87"/>
      <c r="T287" s="84"/>
      <c r="U287" s="87"/>
      <c r="V287" s="86"/>
      <c r="W287" s="60" t="str">
        <f>Table5[[#This Row],[Số chứng từ]]&amp;VALUE(Table5[[#This Row],[Số hóa đơn]])</f>
        <v>91065721221309</v>
      </c>
      <c r="X287" s="60">
        <f>COUNTIF(Table5[PO],Table5[[#This Row],[PO]])</f>
        <v>1</v>
      </c>
    </row>
    <row r="288" spans="1:24" x14ac:dyDescent="0.25">
      <c r="A288" s="62" t="s">
        <v>12236</v>
      </c>
      <c r="B288" s="62" t="s">
        <v>8916</v>
      </c>
      <c r="C288" s="61">
        <v>46079</v>
      </c>
      <c r="D288" s="62" t="s">
        <v>77916</v>
      </c>
      <c r="E288" s="61">
        <v>46079</v>
      </c>
      <c r="F288" s="62" t="s">
        <v>79504</v>
      </c>
      <c r="G288" s="62" t="s">
        <v>89867</v>
      </c>
      <c r="H288" s="65">
        <v>100364</v>
      </c>
      <c r="I288" s="65">
        <v>0</v>
      </c>
      <c r="J288" s="65">
        <v>8029</v>
      </c>
      <c r="K288" s="65">
        <v>108393</v>
      </c>
      <c r="L288" s="94"/>
      <c r="M288" s="62" t="s">
        <v>21563</v>
      </c>
      <c r="N288" s="62"/>
      <c r="O288" s="62" t="b">
        <v>0</v>
      </c>
      <c r="P288" s="84"/>
      <c r="Q288" s="88"/>
      <c r="R288" s="62" t="s">
        <v>91879</v>
      </c>
      <c r="S288" s="87"/>
      <c r="T288" s="84"/>
      <c r="U288" s="87"/>
      <c r="V288" s="86"/>
      <c r="W288" s="60" t="str">
        <f>Table5[[#This Row],[Số chứng từ]]&amp;VALUE(Table5[[#This Row],[Số hóa đơn]])</f>
        <v>91065721096186</v>
      </c>
      <c r="X288" s="60">
        <f>COUNTIF(Table5[PO],Table5[[#This Row],[PO]])</f>
        <v>1</v>
      </c>
    </row>
    <row r="289" spans="1:24" x14ac:dyDescent="0.25">
      <c r="A289" s="62" t="s">
        <v>38920</v>
      </c>
      <c r="B289" s="62" t="s">
        <v>8950</v>
      </c>
      <c r="C289" s="61">
        <v>46079</v>
      </c>
      <c r="D289" s="62" t="s">
        <v>77907</v>
      </c>
      <c r="E289" s="61">
        <v>46079</v>
      </c>
      <c r="F289" s="62" t="s">
        <v>79401</v>
      </c>
      <c r="G289" s="62" t="s">
        <v>89864</v>
      </c>
      <c r="H289" s="65">
        <v>50182</v>
      </c>
      <c r="I289" s="65">
        <v>0</v>
      </c>
      <c r="J289" s="65">
        <v>4015</v>
      </c>
      <c r="K289" s="65">
        <v>54197</v>
      </c>
      <c r="L289" s="94"/>
      <c r="M289" s="62" t="s">
        <v>21563</v>
      </c>
      <c r="N289" s="62"/>
      <c r="O289" s="62" t="b">
        <v>0</v>
      </c>
      <c r="P289" s="84"/>
      <c r="Q289" s="88"/>
      <c r="R289" s="62" t="s">
        <v>91879</v>
      </c>
      <c r="S289" s="87"/>
      <c r="T289" s="84"/>
      <c r="U289" s="87"/>
      <c r="V289" s="86"/>
      <c r="W289" s="60" t="str">
        <f>Table5[[#This Row],[Số chứng từ]]&amp;VALUE(Table5[[#This Row],[Số hóa đơn]])</f>
        <v>91065721032410</v>
      </c>
      <c r="X289" s="60">
        <f>COUNTIF(Table5[PO],Table5[[#This Row],[PO]])</f>
        <v>1</v>
      </c>
    </row>
    <row r="290" spans="1:24" x14ac:dyDescent="0.25">
      <c r="A290" s="62" t="s">
        <v>12236</v>
      </c>
      <c r="B290" s="62" t="s">
        <v>8916</v>
      </c>
      <c r="C290" s="61">
        <v>46079</v>
      </c>
      <c r="D290" s="62" t="s">
        <v>77914</v>
      </c>
      <c r="E290" s="61">
        <v>46079</v>
      </c>
      <c r="F290" s="62" t="s">
        <v>79447</v>
      </c>
      <c r="G290" s="62" t="s">
        <v>89866</v>
      </c>
      <c r="H290" s="65">
        <v>148500</v>
      </c>
      <c r="I290" s="65">
        <v>0</v>
      </c>
      <c r="J290" s="65">
        <v>11880</v>
      </c>
      <c r="K290" s="65">
        <v>160380</v>
      </c>
      <c r="L290" s="94"/>
      <c r="M290" s="62" t="s">
        <v>21563</v>
      </c>
      <c r="N290" s="62"/>
      <c r="O290" s="62" t="b">
        <v>0</v>
      </c>
      <c r="P290" s="84"/>
      <c r="Q290" s="88"/>
      <c r="R290" s="62" t="s">
        <v>91879</v>
      </c>
      <c r="S290" s="87"/>
      <c r="T290" s="84"/>
      <c r="U290" s="87"/>
      <c r="V290" s="86"/>
      <c r="W290" s="60" t="str">
        <f>Table5[[#This Row],[Số chứng từ]]&amp;VALUE(Table5[[#This Row],[Số hóa đơn]])</f>
        <v>91065720926185</v>
      </c>
      <c r="X290" s="60">
        <f>COUNTIF(Table5[PO],Table5[[#This Row],[PO]])</f>
        <v>1</v>
      </c>
    </row>
    <row r="291" spans="1:24" x14ac:dyDescent="0.25">
      <c r="A291" s="62" t="s">
        <v>12235</v>
      </c>
      <c r="B291" s="62" t="s">
        <v>8913</v>
      </c>
      <c r="C291" s="61">
        <v>46079</v>
      </c>
      <c r="D291" s="62" t="s">
        <v>77905</v>
      </c>
      <c r="E291" s="61">
        <v>46079</v>
      </c>
      <c r="F291" s="62" t="s">
        <v>80069</v>
      </c>
      <c r="G291" s="62" t="s">
        <v>89863</v>
      </c>
      <c r="H291" s="65">
        <v>111190</v>
      </c>
      <c r="I291" s="65">
        <v>0</v>
      </c>
      <c r="J291" s="65">
        <v>8895</v>
      </c>
      <c r="K291" s="65">
        <v>120085</v>
      </c>
      <c r="L291" s="94"/>
      <c r="M291" s="62" t="s">
        <v>21563</v>
      </c>
      <c r="N291" s="62"/>
      <c r="O291" s="62" t="b">
        <v>0</v>
      </c>
      <c r="P291" s="84"/>
      <c r="Q291" s="88"/>
      <c r="R291" s="62" t="s">
        <v>91879</v>
      </c>
      <c r="S291" s="87"/>
      <c r="T291" s="84"/>
      <c r="U291" s="87"/>
      <c r="V291" s="86"/>
      <c r="W291" s="60" t="str">
        <f>Table5[[#This Row],[Số chứng từ]]&amp;VALUE(Table5[[#This Row],[Số hóa đơn]])</f>
        <v>91065720832394</v>
      </c>
      <c r="X291" s="60">
        <f>COUNTIF(Table5[PO],Table5[[#This Row],[PO]])</f>
        <v>1</v>
      </c>
    </row>
    <row r="292" spans="1:24" x14ac:dyDescent="0.25">
      <c r="A292" s="62" t="s">
        <v>39918</v>
      </c>
      <c r="B292" s="62" t="s">
        <v>9043</v>
      </c>
      <c r="C292" s="61">
        <v>46079</v>
      </c>
      <c r="D292" s="62" t="s">
        <v>77912</v>
      </c>
      <c r="E292" s="61">
        <v>46079</v>
      </c>
      <c r="F292" s="62" t="s">
        <v>80045</v>
      </c>
      <c r="G292" s="62" t="s">
        <v>89865</v>
      </c>
      <c r="H292" s="65">
        <v>311969</v>
      </c>
      <c r="I292" s="65">
        <v>0</v>
      </c>
      <c r="J292" s="65">
        <v>24958</v>
      </c>
      <c r="K292" s="65">
        <v>336927</v>
      </c>
      <c r="L292" s="94"/>
      <c r="M292" s="62" t="s">
        <v>21563</v>
      </c>
      <c r="N292" s="62"/>
      <c r="O292" s="62" t="b">
        <v>0</v>
      </c>
      <c r="P292" s="84"/>
      <c r="Q292" s="88"/>
      <c r="R292" s="62" t="s">
        <v>91879</v>
      </c>
      <c r="S292" s="87"/>
      <c r="T292" s="84"/>
      <c r="U292" s="87"/>
      <c r="V292" s="86"/>
      <c r="W292" s="60" t="str">
        <f>Table5[[#This Row],[Số chứng từ]]&amp;VALUE(Table5[[#This Row],[Số hóa đơn]])</f>
        <v>910657207277717</v>
      </c>
      <c r="X292" s="60">
        <f>COUNTIF(Table5[PO],Table5[[#This Row],[PO]])</f>
        <v>1</v>
      </c>
    </row>
    <row r="293" spans="1:24" x14ac:dyDescent="0.25">
      <c r="A293" s="62" t="s">
        <v>12185</v>
      </c>
      <c r="B293" s="62" t="s">
        <v>8915</v>
      </c>
      <c r="C293" s="61">
        <v>46079</v>
      </c>
      <c r="D293" s="62" t="s">
        <v>77903</v>
      </c>
      <c r="E293" s="61">
        <v>46079</v>
      </c>
      <c r="F293" s="62" t="s">
        <v>78916</v>
      </c>
      <c r="G293" s="62" t="s">
        <v>89862</v>
      </c>
      <c r="H293" s="65">
        <v>166785</v>
      </c>
      <c r="I293" s="65">
        <v>0</v>
      </c>
      <c r="J293" s="65">
        <v>13343</v>
      </c>
      <c r="K293" s="65">
        <v>180128</v>
      </c>
      <c r="L293" s="94"/>
      <c r="M293" s="62" t="s">
        <v>21563</v>
      </c>
      <c r="N293" s="62"/>
      <c r="O293" s="62" t="b">
        <v>0</v>
      </c>
      <c r="P293" s="84"/>
      <c r="Q293" s="88"/>
      <c r="R293" s="62" t="s">
        <v>91879</v>
      </c>
      <c r="S293" s="87"/>
      <c r="T293" s="84"/>
      <c r="U293" s="87"/>
      <c r="V293" s="86"/>
      <c r="W293" s="60" t="str">
        <f>Table5[[#This Row],[Số chứng từ]]&amp;VALUE(Table5[[#This Row],[Số hóa đơn]])</f>
        <v>91065720651316</v>
      </c>
      <c r="X293" s="60">
        <f>COUNTIF(Table5[PO],Table5[[#This Row],[PO]])</f>
        <v>1</v>
      </c>
    </row>
    <row r="294" spans="1:24" x14ac:dyDescent="0.25">
      <c r="A294" s="62" t="s">
        <v>12235</v>
      </c>
      <c r="B294" s="62" t="s">
        <v>8913</v>
      </c>
      <c r="C294" s="61">
        <v>46079</v>
      </c>
      <c r="D294" s="62" t="s">
        <v>77897</v>
      </c>
      <c r="E294" s="61">
        <v>46079</v>
      </c>
      <c r="F294" s="62" t="s">
        <v>80057</v>
      </c>
      <c r="G294" s="62" t="s">
        <v>89860</v>
      </c>
      <c r="H294" s="65">
        <v>371250</v>
      </c>
      <c r="I294" s="65">
        <v>0</v>
      </c>
      <c r="J294" s="65">
        <v>29700</v>
      </c>
      <c r="K294" s="65">
        <v>400950</v>
      </c>
      <c r="L294" s="94"/>
      <c r="M294" s="62" t="s">
        <v>21563</v>
      </c>
      <c r="N294" s="62"/>
      <c r="O294" s="62" t="b">
        <v>0</v>
      </c>
      <c r="P294" s="84"/>
      <c r="Q294" s="88"/>
      <c r="R294" s="62" t="s">
        <v>91879</v>
      </c>
      <c r="S294" s="87"/>
      <c r="T294" s="84"/>
      <c r="U294" s="87"/>
      <c r="V294" s="86"/>
      <c r="W294" s="60" t="str">
        <f>Table5[[#This Row],[Số chứng từ]]&amp;VALUE(Table5[[#This Row],[Số hóa đơn]])</f>
        <v>91065720202393</v>
      </c>
      <c r="X294" s="60">
        <f>COUNTIF(Table5[PO],Table5[[#This Row],[PO]])</f>
        <v>1</v>
      </c>
    </row>
    <row r="295" spans="1:24" x14ac:dyDescent="0.25">
      <c r="A295" s="62" t="s">
        <v>12231</v>
      </c>
      <c r="B295" s="62" t="s">
        <v>8914</v>
      </c>
      <c r="C295" s="61">
        <v>46079</v>
      </c>
      <c r="D295" s="62" t="s">
        <v>77895</v>
      </c>
      <c r="E295" s="61">
        <v>46079</v>
      </c>
      <c r="F295" s="62" t="s">
        <v>79589</v>
      </c>
      <c r="G295" s="62" t="s">
        <v>89859</v>
      </c>
      <c r="H295" s="65">
        <v>74250</v>
      </c>
      <c r="I295" s="65">
        <v>0</v>
      </c>
      <c r="J295" s="65">
        <v>5940</v>
      </c>
      <c r="K295" s="65">
        <v>80190</v>
      </c>
      <c r="L295" s="94"/>
      <c r="M295" s="62" t="s">
        <v>21563</v>
      </c>
      <c r="N295" s="62"/>
      <c r="O295" s="62" t="b">
        <v>0</v>
      </c>
      <c r="P295" s="84"/>
      <c r="Q295" s="88"/>
      <c r="R295" s="62" t="s">
        <v>91879</v>
      </c>
      <c r="S295" s="87"/>
      <c r="T295" s="84"/>
      <c r="U295" s="87"/>
      <c r="V295" s="86"/>
      <c r="W295" s="60" t="str">
        <f>Table5[[#This Row],[Số chứng từ]]&amp;VALUE(Table5[[#This Row],[Số hóa đơn]])</f>
        <v>91065720171597</v>
      </c>
      <c r="X295" s="60">
        <f>COUNTIF(Table5[PO],Table5[[#This Row],[PO]])</f>
        <v>1</v>
      </c>
    </row>
    <row r="296" spans="1:24" x14ac:dyDescent="0.25">
      <c r="A296" s="62" t="s">
        <v>40944</v>
      </c>
      <c r="B296" s="62" t="s">
        <v>8998</v>
      </c>
      <c r="C296" s="61">
        <v>46079</v>
      </c>
      <c r="D296" s="62" t="s">
        <v>77892</v>
      </c>
      <c r="E296" s="61">
        <v>46079</v>
      </c>
      <c r="F296" s="62" t="s">
        <v>79310</v>
      </c>
      <c r="G296" s="62" t="s">
        <v>89383</v>
      </c>
      <c r="H296" s="65">
        <v>111190</v>
      </c>
      <c r="I296" s="65">
        <v>0</v>
      </c>
      <c r="J296" s="65">
        <v>8895</v>
      </c>
      <c r="K296" s="65">
        <v>120085</v>
      </c>
      <c r="L296" s="94"/>
      <c r="M296" s="62" t="s">
        <v>21563</v>
      </c>
      <c r="N296" s="62"/>
      <c r="O296" s="62" t="b">
        <v>0</v>
      </c>
      <c r="P296" s="84"/>
      <c r="Q296" s="88"/>
      <c r="R296" s="62" t="s">
        <v>91879</v>
      </c>
      <c r="S296" s="87"/>
      <c r="T296" s="84"/>
      <c r="U296" s="87"/>
      <c r="V296" s="86"/>
      <c r="W296" s="60" t="str">
        <f>Table5[[#This Row],[Số chứng từ]]&amp;VALUE(Table5[[#This Row],[Số hóa đơn]])</f>
        <v>9106571984665</v>
      </c>
      <c r="X296" s="60">
        <f>COUNTIF(Table5[PO],Table5[[#This Row],[PO]])</f>
        <v>1</v>
      </c>
    </row>
    <row r="297" spans="1:24" x14ac:dyDescent="0.25">
      <c r="A297" s="62" t="s">
        <v>40919</v>
      </c>
      <c r="B297" s="62" t="s">
        <v>8940</v>
      </c>
      <c r="C297" s="61">
        <v>46079</v>
      </c>
      <c r="D297" s="62" t="s">
        <v>77899</v>
      </c>
      <c r="E297" s="61">
        <v>46079</v>
      </c>
      <c r="F297" s="62" t="s">
        <v>79800</v>
      </c>
      <c r="G297" s="62" t="s">
        <v>89861</v>
      </c>
      <c r="H297" s="65">
        <v>92000</v>
      </c>
      <c r="I297" s="65">
        <v>0</v>
      </c>
      <c r="J297" s="65">
        <v>7360</v>
      </c>
      <c r="K297" s="65">
        <v>99360</v>
      </c>
      <c r="L297" s="94"/>
      <c r="M297" s="62" t="s">
        <v>21563</v>
      </c>
      <c r="N297" s="62"/>
      <c r="O297" s="62" t="b">
        <v>0</v>
      </c>
      <c r="P297" s="84"/>
      <c r="Q297" s="88"/>
      <c r="R297" s="62" t="s">
        <v>91879</v>
      </c>
      <c r="S297" s="87"/>
      <c r="T297" s="84"/>
      <c r="U297" s="87"/>
      <c r="V297" s="86"/>
      <c r="W297" s="60" t="str">
        <f>Table5[[#This Row],[Số chứng từ]]&amp;VALUE(Table5[[#This Row],[Số hóa đơn]])</f>
        <v>91065719564990</v>
      </c>
      <c r="X297" s="60">
        <f>COUNTIF(Table5[PO],Table5[[#This Row],[PO]])</f>
        <v>1</v>
      </c>
    </row>
    <row r="298" spans="1:24" x14ac:dyDescent="0.25">
      <c r="A298" s="62" t="s">
        <v>12185</v>
      </c>
      <c r="B298" s="62" t="s">
        <v>8915</v>
      </c>
      <c r="C298" s="61">
        <v>46079</v>
      </c>
      <c r="D298" s="62" t="s">
        <v>77889</v>
      </c>
      <c r="E298" s="61">
        <v>46079</v>
      </c>
      <c r="F298" s="62" t="s">
        <v>79354</v>
      </c>
      <c r="G298" s="62" t="s">
        <v>89858</v>
      </c>
      <c r="H298" s="65">
        <v>404932</v>
      </c>
      <c r="I298" s="65">
        <v>0</v>
      </c>
      <c r="J298" s="65">
        <v>32395</v>
      </c>
      <c r="K298" s="65">
        <v>437327</v>
      </c>
      <c r="L298" s="94"/>
      <c r="M298" s="62" t="s">
        <v>21563</v>
      </c>
      <c r="N298" s="62"/>
      <c r="O298" s="62" t="b">
        <v>0</v>
      </c>
      <c r="P298" s="84"/>
      <c r="Q298" s="88"/>
      <c r="R298" s="62" t="s">
        <v>91879</v>
      </c>
      <c r="S298" s="87"/>
      <c r="T298" s="84"/>
      <c r="U298" s="87"/>
      <c r="V298" s="86"/>
      <c r="W298" s="60" t="str">
        <f>Table5[[#This Row],[Số chứng từ]]&amp;VALUE(Table5[[#This Row],[Số hóa đơn]])</f>
        <v>91065718961314</v>
      </c>
      <c r="X298" s="60">
        <f>COUNTIF(Table5[PO],Table5[[#This Row],[PO]])</f>
        <v>1</v>
      </c>
    </row>
    <row r="299" spans="1:24" x14ac:dyDescent="0.25">
      <c r="A299" s="62" t="s">
        <v>40930</v>
      </c>
      <c r="B299" s="62" t="s">
        <v>8988</v>
      </c>
      <c r="C299" s="61">
        <v>46079</v>
      </c>
      <c r="D299" s="62" t="s">
        <v>77887</v>
      </c>
      <c r="E299" s="61">
        <v>46079</v>
      </c>
      <c r="F299" s="62" t="s">
        <v>79063</v>
      </c>
      <c r="G299" s="62" t="s">
        <v>89857</v>
      </c>
      <c r="H299" s="65">
        <v>200728</v>
      </c>
      <c r="I299" s="65">
        <v>0</v>
      </c>
      <c r="J299" s="65">
        <v>16058</v>
      </c>
      <c r="K299" s="65">
        <v>216786</v>
      </c>
      <c r="L299" s="94"/>
      <c r="M299" s="62" t="s">
        <v>21563</v>
      </c>
      <c r="N299" s="62"/>
      <c r="O299" s="62" t="b">
        <v>0</v>
      </c>
      <c r="P299" s="84"/>
      <c r="Q299" s="88"/>
      <c r="R299" s="62" t="s">
        <v>91879</v>
      </c>
      <c r="S299" s="87"/>
      <c r="T299" s="84"/>
      <c r="U299" s="87"/>
      <c r="V299" s="86"/>
      <c r="W299" s="60" t="str">
        <f>Table5[[#This Row],[Số chứng từ]]&amp;VALUE(Table5[[#This Row],[Số hóa đơn]])</f>
        <v>91065718295030</v>
      </c>
      <c r="X299" s="60">
        <f>COUNTIF(Table5[PO],Table5[[#This Row],[PO]])</f>
        <v>1</v>
      </c>
    </row>
    <row r="300" spans="1:24" x14ac:dyDescent="0.25">
      <c r="A300" s="62" t="s">
        <v>12235</v>
      </c>
      <c r="B300" s="62" t="s">
        <v>8913</v>
      </c>
      <c r="C300" s="61">
        <v>46079</v>
      </c>
      <c r="D300" s="62" t="s">
        <v>77879</v>
      </c>
      <c r="E300" s="61">
        <v>46079</v>
      </c>
      <c r="F300" s="62" t="s">
        <v>79973</v>
      </c>
      <c r="G300" s="62" t="s">
        <v>89855</v>
      </c>
      <c r="H300" s="65">
        <v>99119</v>
      </c>
      <c r="I300" s="65">
        <v>0</v>
      </c>
      <c r="J300" s="65">
        <v>7930</v>
      </c>
      <c r="K300" s="65">
        <v>107049</v>
      </c>
      <c r="L300" s="94"/>
      <c r="M300" s="62" t="s">
        <v>21563</v>
      </c>
      <c r="N300" s="62"/>
      <c r="O300" s="62" t="b">
        <v>0</v>
      </c>
      <c r="P300" s="84"/>
      <c r="Q300" s="88"/>
      <c r="R300" s="62" t="s">
        <v>91879</v>
      </c>
      <c r="S300" s="87"/>
      <c r="T300" s="84"/>
      <c r="U300" s="87"/>
      <c r="V300" s="86"/>
      <c r="W300" s="60" t="str">
        <f>Table5[[#This Row],[Số chứng từ]]&amp;VALUE(Table5[[#This Row],[Số hóa đơn]])</f>
        <v>91065717682385</v>
      </c>
      <c r="X300" s="60">
        <f>COUNTIF(Table5[PO],Table5[[#This Row],[PO]])</f>
        <v>1</v>
      </c>
    </row>
    <row r="301" spans="1:24" x14ac:dyDescent="0.25">
      <c r="A301" s="62" t="s">
        <v>12178</v>
      </c>
      <c r="B301" s="62" t="s">
        <v>8918</v>
      </c>
      <c r="C301" s="61">
        <v>46079</v>
      </c>
      <c r="D301" s="62" t="s">
        <v>77884</v>
      </c>
      <c r="E301" s="61">
        <v>46079</v>
      </c>
      <c r="F301" s="62" t="s">
        <v>79734</v>
      </c>
      <c r="G301" s="62" t="s">
        <v>89382</v>
      </c>
      <c r="H301" s="65">
        <v>46000</v>
      </c>
      <c r="I301" s="65">
        <v>0</v>
      </c>
      <c r="J301" s="65">
        <v>3680</v>
      </c>
      <c r="K301" s="65">
        <v>49680</v>
      </c>
      <c r="L301" s="94"/>
      <c r="M301" s="62" t="s">
        <v>21563</v>
      </c>
      <c r="N301" s="62"/>
      <c r="O301" s="62" t="b">
        <v>0</v>
      </c>
      <c r="P301" s="84"/>
      <c r="Q301" s="88"/>
      <c r="R301" s="62" t="s">
        <v>91879</v>
      </c>
      <c r="S301" s="87"/>
      <c r="T301" s="84"/>
      <c r="U301" s="87"/>
      <c r="V301" s="86"/>
      <c r="W301" s="60" t="str">
        <f>Table5[[#This Row],[Số chứng từ]]&amp;VALUE(Table5[[#This Row],[Số hóa đơn]])</f>
        <v>910657176311806</v>
      </c>
      <c r="X301" s="60">
        <f>COUNTIF(Table5[PO],Table5[[#This Row],[PO]])</f>
        <v>1</v>
      </c>
    </row>
    <row r="302" spans="1:24" x14ac:dyDescent="0.25">
      <c r="A302" s="62" t="s">
        <v>39269</v>
      </c>
      <c r="B302" s="62" t="s">
        <v>9422</v>
      </c>
      <c r="C302" s="61">
        <v>46079</v>
      </c>
      <c r="D302" s="62" t="s">
        <v>77877</v>
      </c>
      <c r="E302" s="61">
        <v>46079</v>
      </c>
      <c r="F302" s="62" t="s">
        <v>79956</v>
      </c>
      <c r="G302" s="62" t="s">
        <v>89381</v>
      </c>
      <c r="H302" s="65">
        <v>821435</v>
      </c>
      <c r="I302" s="65">
        <v>0</v>
      </c>
      <c r="J302" s="65">
        <v>65715</v>
      </c>
      <c r="K302" s="65">
        <v>887150</v>
      </c>
      <c r="L302" s="94"/>
      <c r="M302" s="62" t="s">
        <v>21563</v>
      </c>
      <c r="N302" s="62"/>
      <c r="O302" s="62" t="b">
        <v>0</v>
      </c>
      <c r="P302" s="84"/>
      <c r="Q302" s="88"/>
      <c r="R302" s="62" t="s">
        <v>91879</v>
      </c>
      <c r="S302" s="87"/>
      <c r="T302" s="84"/>
      <c r="U302" s="87"/>
      <c r="V302" s="86"/>
      <c r="W302" s="60" t="str">
        <f>Table5[[#This Row],[Số chứng từ]]&amp;VALUE(Table5[[#This Row],[Số hóa đơn]])</f>
        <v>910657172322994</v>
      </c>
      <c r="X302" s="60">
        <f>COUNTIF(Table5[PO],Table5[[#This Row],[PO]])</f>
        <v>1</v>
      </c>
    </row>
    <row r="303" spans="1:24" x14ac:dyDescent="0.25">
      <c r="A303" s="62" t="s">
        <v>39269</v>
      </c>
      <c r="B303" s="62" t="s">
        <v>9422</v>
      </c>
      <c r="C303" s="61">
        <v>46079</v>
      </c>
      <c r="D303" s="62" t="s">
        <v>77872</v>
      </c>
      <c r="E303" s="61">
        <v>46079</v>
      </c>
      <c r="F303" s="62" t="s">
        <v>79933</v>
      </c>
      <c r="G303" s="62" t="s">
        <v>89380</v>
      </c>
      <c r="H303" s="65">
        <v>831347</v>
      </c>
      <c r="I303" s="65">
        <v>0</v>
      </c>
      <c r="J303" s="65">
        <v>66507</v>
      </c>
      <c r="K303" s="65">
        <v>897854</v>
      </c>
      <c r="L303" s="94"/>
      <c r="M303" s="62" t="s">
        <v>21563</v>
      </c>
      <c r="N303" s="62"/>
      <c r="O303" s="62" t="b">
        <v>0</v>
      </c>
      <c r="P303" s="84"/>
      <c r="Q303" s="88"/>
      <c r="R303" s="62" t="s">
        <v>91879</v>
      </c>
      <c r="S303" s="87"/>
      <c r="T303" s="84"/>
      <c r="U303" s="87"/>
      <c r="V303" s="86"/>
      <c r="W303" s="60" t="str">
        <f>Table5[[#This Row],[Số chứng từ]]&amp;VALUE(Table5[[#This Row],[Số hóa đơn]])</f>
        <v>910657172122993</v>
      </c>
      <c r="X303" s="60">
        <f>COUNTIF(Table5[PO],Table5[[#This Row],[PO]])</f>
        <v>1</v>
      </c>
    </row>
    <row r="304" spans="1:24" x14ac:dyDescent="0.25">
      <c r="A304" s="62" t="s">
        <v>12178</v>
      </c>
      <c r="B304" s="62" t="s">
        <v>8918</v>
      </c>
      <c r="C304" s="61">
        <v>46079</v>
      </c>
      <c r="D304" s="62" t="s">
        <v>77870</v>
      </c>
      <c r="E304" s="61">
        <v>46079</v>
      </c>
      <c r="F304" s="62" t="s">
        <v>79077</v>
      </c>
      <c r="G304" s="62" t="s">
        <v>89379</v>
      </c>
      <c r="H304" s="65">
        <v>99119</v>
      </c>
      <c r="I304" s="65">
        <v>0</v>
      </c>
      <c r="J304" s="65">
        <v>7930</v>
      </c>
      <c r="K304" s="65">
        <v>107049</v>
      </c>
      <c r="L304" s="94"/>
      <c r="M304" s="62" t="s">
        <v>21563</v>
      </c>
      <c r="N304" s="62"/>
      <c r="O304" s="62" t="b">
        <v>0</v>
      </c>
      <c r="P304" s="84"/>
      <c r="Q304" s="88"/>
      <c r="R304" s="62" t="s">
        <v>91879</v>
      </c>
      <c r="S304" s="87"/>
      <c r="T304" s="84"/>
      <c r="U304" s="87"/>
      <c r="V304" s="86"/>
      <c r="W304" s="60" t="str">
        <f>Table5[[#This Row],[Số chứng từ]]&amp;VALUE(Table5[[#This Row],[Số hóa đơn]])</f>
        <v>910657170311801</v>
      </c>
      <c r="X304" s="60">
        <f>COUNTIF(Table5[PO],Table5[[#This Row],[PO]])</f>
        <v>1</v>
      </c>
    </row>
    <row r="305" spans="1:24" x14ac:dyDescent="0.25">
      <c r="A305" s="62" t="s">
        <v>38917</v>
      </c>
      <c r="B305" s="62" t="s">
        <v>9002</v>
      </c>
      <c r="C305" s="61">
        <v>46079</v>
      </c>
      <c r="D305" s="62" t="s">
        <v>77881</v>
      </c>
      <c r="E305" s="61">
        <v>46079</v>
      </c>
      <c r="F305" s="62" t="s">
        <v>79113</v>
      </c>
      <c r="G305" s="62" t="s">
        <v>89856</v>
      </c>
      <c r="H305" s="65">
        <v>148500</v>
      </c>
      <c r="I305" s="65">
        <v>0</v>
      </c>
      <c r="J305" s="65">
        <v>11880</v>
      </c>
      <c r="K305" s="65">
        <v>160380</v>
      </c>
      <c r="L305" s="94"/>
      <c r="M305" s="62" t="s">
        <v>21563</v>
      </c>
      <c r="N305" s="62"/>
      <c r="O305" s="62" t="b">
        <v>0</v>
      </c>
      <c r="P305" s="84"/>
      <c r="Q305" s="88"/>
      <c r="R305" s="62" t="s">
        <v>91879</v>
      </c>
      <c r="S305" s="87"/>
      <c r="T305" s="84"/>
      <c r="U305" s="87"/>
      <c r="V305" s="86"/>
      <c r="W305" s="60" t="str">
        <f>Table5[[#This Row],[Số chứng từ]]&amp;VALUE(Table5[[#This Row],[Số hóa đơn]])</f>
        <v>9106571686836</v>
      </c>
      <c r="X305" s="60">
        <f>COUNTIF(Table5[PO],Table5[[#This Row],[PO]])</f>
        <v>1</v>
      </c>
    </row>
    <row r="306" spans="1:24" x14ac:dyDescent="0.25">
      <c r="A306" s="62" t="s">
        <v>40945</v>
      </c>
      <c r="B306" s="62" t="s">
        <v>8930</v>
      </c>
      <c r="C306" s="61">
        <v>46079</v>
      </c>
      <c r="D306" s="62" t="s">
        <v>77864</v>
      </c>
      <c r="E306" s="61">
        <v>46079</v>
      </c>
      <c r="F306" s="62" t="s">
        <v>79185</v>
      </c>
      <c r="G306" s="62" t="s">
        <v>89854</v>
      </c>
      <c r="H306" s="65">
        <v>184000</v>
      </c>
      <c r="I306" s="65">
        <v>0</v>
      </c>
      <c r="J306" s="65">
        <v>14720</v>
      </c>
      <c r="K306" s="65">
        <v>198720</v>
      </c>
      <c r="L306" s="94"/>
      <c r="M306" s="62" t="s">
        <v>21563</v>
      </c>
      <c r="N306" s="62"/>
      <c r="O306" s="62" t="b">
        <v>0</v>
      </c>
      <c r="P306" s="84"/>
      <c r="Q306" s="88"/>
      <c r="R306" s="62" t="s">
        <v>91879</v>
      </c>
      <c r="S306" s="87"/>
      <c r="T306" s="84"/>
      <c r="U306" s="87"/>
      <c r="V306" s="86"/>
      <c r="W306" s="60" t="str">
        <f>Table5[[#This Row],[Số chứng từ]]&amp;VALUE(Table5[[#This Row],[Số hóa đơn]])</f>
        <v>91065716444414</v>
      </c>
      <c r="X306" s="60">
        <f>COUNTIF(Table5[PO],Table5[[#This Row],[PO]])</f>
        <v>1</v>
      </c>
    </row>
    <row r="307" spans="1:24" x14ac:dyDescent="0.25">
      <c r="A307" s="62" t="s">
        <v>12176</v>
      </c>
      <c r="B307" s="62" t="s">
        <v>8919</v>
      </c>
      <c r="C307" s="61">
        <v>46079</v>
      </c>
      <c r="D307" s="62" t="s">
        <v>77451</v>
      </c>
      <c r="E307" s="61">
        <v>46079</v>
      </c>
      <c r="F307" s="62" t="s">
        <v>61173</v>
      </c>
      <c r="G307" s="62" t="s">
        <v>89334</v>
      </c>
      <c r="H307" s="65">
        <v>439257</v>
      </c>
      <c r="I307" s="65">
        <v>0</v>
      </c>
      <c r="J307" s="65">
        <v>35141</v>
      </c>
      <c r="K307" s="65">
        <v>474398</v>
      </c>
      <c r="L307" s="94"/>
      <c r="M307" s="62" t="s">
        <v>21563</v>
      </c>
      <c r="N307" s="62"/>
      <c r="O307" s="62" t="b">
        <v>0</v>
      </c>
      <c r="P307" s="84"/>
      <c r="Q307" s="88"/>
      <c r="R307" s="62" t="s">
        <v>91879</v>
      </c>
      <c r="S307" s="87"/>
      <c r="T307" s="84"/>
      <c r="U307" s="87"/>
      <c r="V307" s="86"/>
      <c r="W307" s="60" t="str">
        <f>Table5[[#This Row],[Số chứng từ]]&amp;VALUE(Table5[[#This Row],[Số hóa đơn]])</f>
        <v>91065690721264</v>
      </c>
      <c r="X307" s="60">
        <f>COUNTIF(Table5[PO],Table5[[#This Row],[PO]])</f>
        <v>1</v>
      </c>
    </row>
    <row r="308" spans="1:24" x14ac:dyDescent="0.25">
      <c r="A308" s="62" t="s">
        <v>12235</v>
      </c>
      <c r="B308" s="62" t="s">
        <v>8913</v>
      </c>
      <c r="C308" s="61">
        <v>46078</v>
      </c>
      <c r="D308" s="62" t="s">
        <v>77862</v>
      </c>
      <c r="E308" s="61">
        <v>46078</v>
      </c>
      <c r="F308" s="62" t="s">
        <v>75953</v>
      </c>
      <c r="G308" s="62" t="s">
        <v>89853</v>
      </c>
      <c r="H308" s="65">
        <v>347182</v>
      </c>
      <c r="I308" s="65">
        <v>0</v>
      </c>
      <c r="J308" s="65">
        <v>27775</v>
      </c>
      <c r="K308" s="65">
        <v>374957</v>
      </c>
      <c r="L308" s="94"/>
      <c r="M308" s="62" t="s">
        <v>21563</v>
      </c>
      <c r="N308" s="62"/>
      <c r="O308" s="62" t="b">
        <v>0</v>
      </c>
      <c r="P308" s="84"/>
      <c r="Q308" s="88"/>
      <c r="R308" s="62" t="s">
        <v>91879</v>
      </c>
      <c r="S308" s="87"/>
      <c r="T308" s="84"/>
      <c r="U308" s="87"/>
      <c r="V308" s="86"/>
      <c r="W308" s="60" t="str">
        <f>Table5[[#This Row],[Số chứng từ]]&amp;VALUE(Table5[[#This Row],[Số hóa đơn]])</f>
        <v>91065716642378</v>
      </c>
      <c r="X308" s="60">
        <f>COUNTIF(Table5[PO],Table5[[#This Row],[PO]])</f>
        <v>1</v>
      </c>
    </row>
    <row r="309" spans="1:24" x14ac:dyDescent="0.25">
      <c r="A309" s="62" t="s">
        <v>12177</v>
      </c>
      <c r="B309" s="62" t="s">
        <v>8922</v>
      </c>
      <c r="C309" s="61">
        <v>46078</v>
      </c>
      <c r="D309" s="62" t="s">
        <v>77850</v>
      </c>
      <c r="E309" s="61">
        <v>46078</v>
      </c>
      <c r="F309" s="62" t="s">
        <v>76267</v>
      </c>
      <c r="G309" s="62" t="s">
        <v>89377</v>
      </c>
      <c r="H309" s="65">
        <v>50182</v>
      </c>
      <c r="I309" s="65">
        <v>0</v>
      </c>
      <c r="J309" s="65">
        <v>4015</v>
      </c>
      <c r="K309" s="65">
        <v>54197</v>
      </c>
      <c r="L309" s="94"/>
      <c r="M309" s="62" t="s">
        <v>21563</v>
      </c>
      <c r="N309" s="62"/>
      <c r="O309" s="62" t="b">
        <v>0</v>
      </c>
      <c r="P309" s="84"/>
      <c r="Q309" s="88"/>
      <c r="R309" s="62" t="s">
        <v>91879</v>
      </c>
      <c r="S309" s="87"/>
      <c r="T309" s="84"/>
      <c r="U309" s="87"/>
      <c r="V309" s="86"/>
      <c r="W309" s="60" t="str">
        <f>Table5[[#This Row],[Số chứng từ]]&amp;VALUE(Table5[[#This Row],[Số hóa đơn]])</f>
        <v>91065716173446</v>
      </c>
      <c r="X309" s="60">
        <f>COUNTIF(Table5[PO],Table5[[#This Row],[PO]])</f>
        <v>1</v>
      </c>
    </row>
    <row r="310" spans="1:24" x14ac:dyDescent="0.25">
      <c r="A310" s="62" t="s">
        <v>40933</v>
      </c>
      <c r="B310" s="62" t="s">
        <v>8960</v>
      </c>
      <c r="C310" s="61">
        <v>46078</v>
      </c>
      <c r="D310" s="62" t="s">
        <v>77858</v>
      </c>
      <c r="E310" s="61">
        <v>46078</v>
      </c>
      <c r="F310" s="62" t="s">
        <v>76104</v>
      </c>
      <c r="G310" s="62" t="s">
        <v>89378</v>
      </c>
      <c r="H310" s="65">
        <v>146862</v>
      </c>
      <c r="I310" s="65">
        <v>0</v>
      </c>
      <c r="J310" s="65">
        <v>11749</v>
      </c>
      <c r="K310" s="65">
        <v>158611</v>
      </c>
      <c r="L310" s="94"/>
      <c r="M310" s="62" t="s">
        <v>21563</v>
      </c>
      <c r="N310" s="62"/>
      <c r="O310" s="62" t="b">
        <v>0</v>
      </c>
      <c r="P310" s="84"/>
      <c r="Q310" s="88"/>
      <c r="R310" s="62" t="s">
        <v>91879</v>
      </c>
      <c r="S310" s="87"/>
      <c r="T310" s="84"/>
      <c r="U310" s="87"/>
      <c r="V310" s="86"/>
      <c r="W310" s="60" t="str">
        <f>Table5[[#This Row],[Số chứng từ]]&amp;VALUE(Table5[[#This Row],[Số hóa đơn]])</f>
        <v>9106571610150</v>
      </c>
      <c r="X310" s="60">
        <f>COUNTIF(Table5[PO],Table5[[#This Row],[PO]])</f>
        <v>1</v>
      </c>
    </row>
    <row r="311" spans="1:24" x14ac:dyDescent="0.25">
      <c r="A311" s="62" t="s">
        <v>38920</v>
      </c>
      <c r="B311" s="62" t="s">
        <v>8950</v>
      </c>
      <c r="C311" s="61">
        <v>46078</v>
      </c>
      <c r="D311" s="62" t="s">
        <v>77860</v>
      </c>
      <c r="E311" s="61">
        <v>46078</v>
      </c>
      <c r="F311" s="62" t="s">
        <v>75678</v>
      </c>
      <c r="G311" s="62" t="s">
        <v>89852</v>
      </c>
      <c r="H311" s="65">
        <v>146862</v>
      </c>
      <c r="I311" s="65">
        <v>0</v>
      </c>
      <c r="J311" s="65">
        <v>11749</v>
      </c>
      <c r="K311" s="65">
        <v>158611</v>
      </c>
      <c r="L311" s="94"/>
      <c r="M311" s="62" t="s">
        <v>21563</v>
      </c>
      <c r="N311" s="62"/>
      <c r="O311" s="62" t="b">
        <v>0</v>
      </c>
      <c r="P311" s="84"/>
      <c r="Q311" s="88"/>
      <c r="R311" s="62" t="s">
        <v>91879</v>
      </c>
      <c r="S311" s="87"/>
      <c r="T311" s="84"/>
      <c r="U311" s="87"/>
      <c r="V311" s="86"/>
      <c r="W311" s="60" t="str">
        <f>Table5[[#This Row],[Số chứng từ]]&amp;VALUE(Table5[[#This Row],[Số hóa đơn]])</f>
        <v>91065716052398</v>
      </c>
      <c r="X311" s="60">
        <f>COUNTIF(Table5[PO],Table5[[#This Row],[PO]])</f>
        <v>1</v>
      </c>
    </row>
    <row r="312" spans="1:24" x14ac:dyDescent="0.25">
      <c r="A312" s="62" t="s">
        <v>40045</v>
      </c>
      <c r="B312" s="62" t="s">
        <v>9043</v>
      </c>
      <c r="C312" s="61">
        <v>46078</v>
      </c>
      <c r="D312" s="62" t="s">
        <v>77852</v>
      </c>
      <c r="E312" s="61">
        <v>46078</v>
      </c>
      <c r="F312" s="62" t="s">
        <v>75650</v>
      </c>
      <c r="G312" s="62" t="s">
        <v>89851</v>
      </c>
      <c r="H312" s="65">
        <v>610214</v>
      </c>
      <c r="I312" s="65">
        <v>0</v>
      </c>
      <c r="J312" s="65">
        <v>48817</v>
      </c>
      <c r="K312" s="65">
        <v>659031</v>
      </c>
      <c r="L312" s="94"/>
      <c r="M312" s="62" t="s">
        <v>21563</v>
      </c>
      <c r="N312" s="62"/>
      <c r="O312" s="62" t="b">
        <v>0</v>
      </c>
      <c r="P312" s="84"/>
      <c r="Q312" s="88"/>
      <c r="R312" s="62" t="s">
        <v>91879</v>
      </c>
      <c r="S312" s="87"/>
      <c r="T312" s="84"/>
      <c r="U312" s="87"/>
      <c r="V312" s="86"/>
      <c r="W312" s="60" t="str">
        <f>Table5[[#This Row],[Số chứng từ]]&amp;VALUE(Table5[[#This Row],[Số hóa đơn]])</f>
        <v>910657160077453</v>
      </c>
      <c r="X312" s="60">
        <f>COUNTIF(Table5[PO],Table5[[#This Row],[PO]])</f>
        <v>1</v>
      </c>
    </row>
    <row r="313" spans="1:24" x14ac:dyDescent="0.25">
      <c r="A313" s="62" t="s">
        <v>39949</v>
      </c>
      <c r="B313" s="62" t="s">
        <v>9041</v>
      </c>
      <c r="C313" s="61">
        <v>46078</v>
      </c>
      <c r="D313" s="62" t="s">
        <v>77848</v>
      </c>
      <c r="E313" s="61">
        <v>46078</v>
      </c>
      <c r="F313" s="62" t="s">
        <v>75644</v>
      </c>
      <c r="G313" s="62" t="s">
        <v>89850</v>
      </c>
      <c r="H313" s="65">
        <v>488476</v>
      </c>
      <c r="I313" s="65">
        <v>0</v>
      </c>
      <c r="J313" s="65">
        <v>39078</v>
      </c>
      <c r="K313" s="65">
        <v>527554</v>
      </c>
      <c r="L313" s="94"/>
      <c r="M313" s="62" t="s">
        <v>21563</v>
      </c>
      <c r="N313" s="62"/>
      <c r="O313" s="62" t="b">
        <v>0</v>
      </c>
      <c r="P313" s="84"/>
      <c r="Q313" s="88"/>
      <c r="R313" s="62" t="s">
        <v>91879</v>
      </c>
      <c r="S313" s="87"/>
      <c r="T313" s="84"/>
      <c r="U313" s="87"/>
      <c r="V313" s="86"/>
      <c r="W313" s="60" t="str">
        <f>Table5[[#This Row],[Số chứng từ]]&amp;VALUE(Table5[[#This Row],[Số hóa đơn]])</f>
        <v>910657159977452</v>
      </c>
      <c r="X313" s="60">
        <f>COUNTIF(Table5[PO],Table5[[#This Row],[PO]])</f>
        <v>1</v>
      </c>
    </row>
    <row r="314" spans="1:24" x14ac:dyDescent="0.25">
      <c r="A314" s="62" t="s">
        <v>12236</v>
      </c>
      <c r="B314" s="62" t="s">
        <v>8916</v>
      </c>
      <c r="C314" s="61">
        <v>46078</v>
      </c>
      <c r="D314" s="62" t="s">
        <v>77846</v>
      </c>
      <c r="E314" s="61">
        <v>46078</v>
      </c>
      <c r="F314" s="62" t="s">
        <v>75865</v>
      </c>
      <c r="G314" s="62" t="s">
        <v>89849</v>
      </c>
      <c r="H314" s="65">
        <v>198238</v>
      </c>
      <c r="I314" s="65">
        <v>0</v>
      </c>
      <c r="J314" s="65">
        <v>15859</v>
      </c>
      <c r="K314" s="65">
        <v>214097</v>
      </c>
      <c r="L314" s="94"/>
      <c r="M314" s="62" t="s">
        <v>21563</v>
      </c>
      <c r="N314" s="62"/>
      <c r="O314" s="62" t="b">
        <v>0</v>
      </c>
      <c r="P314" s="84"/>
      <c r="Q314" s="88"/>
      <c r="R314" s="62" t="s">
        <v>91879</v>
      </c>
      <c r="S314" s="87"/>
      <c r="T314" s="84"/>
      <c r="U314" s="87"/>
      <c r="V314" s="86"/>
      <c r="W314" s="60" t="str">
        <f>Table5[[#This Row],[Số chứng từ]]&amp;VALUE(Table5[[#This Row],[Số hóa đơn]])</f>
        <v>91065715916156</v>
      </c>
      <c r="X314" s="60">
        <f>COUNTIF(Table5[PO],Table5[[#This Row],[PO]])</f>
        <v>1</v>
      </c>
    </row>
    <row r="315" spans="1:24" x14ac:dyDescent="0.25">
      <c r="A315" s="62" t="s">
        <v>40921</v>
      </c>
      <c r="B315" s="62" t="s">
        <v>8932</v>
      </c>
      <c r="C315" s="61">
        <v>46078</v>
      </c>
      <c r="D315" s="62" t="s">
        <v>77844</v>
      </c>
      <c r="E315" s="61">
        <v>46078</v>
      </c>
      <c r="F315" s="62" t="s">
        <v>37421</v>
      </c>
      <c r="G315" s="62" t="s">
        <v>89376</v>
      </c>
      <c r="H315" s="65">
        <v>129845</v>
      </c>
      <c r="I315" s="65">
        <v>0</v>
      </c>
      <c r="J315" s="65">
        <v>10388</v>
      </c>
      <c r="K315" s="65">
        <v>140233</v>
      </c>
      <c r="L315" s="94"/>
      <c r="M315" s="62" t="s">
        <v>21563</v>
      </c>
      <c r="N315" s="62"/>
      <c r="O315" s="62" t="b">
        <v>0</v>
      </c>
      <c r="P315" s="84"/>
      <c r="Q315" s="88"/>
      <c r="R315" s="62" t="s">
        <v>91879</v>
      </c>
      <c r="S315" s="87"/>
      <c r="T315" s="84"/>
      <c r="U315" s="87"/>
      <c r="V315" s="86"/>
      <c r="W315" s="60" t="str">
        <f>Table5[[#This Row],[Số chứng từ]]&amp;VALUE(Table5[[#This Row],[Số hóa đơn]])</f>
        <v>91065715751391</v>
      </c>
      <c r="X315" s="60">
        <f>COUNTIF(Table5[PO],Table5[[#This Row],[PO]])</f>
        <v>1</v>
      </c>
    </row>
    <row r="316" spans="1:24" x14ac:dyDescent="0.25">
      <c r="A316" s="62" t="s">
        <v>40923</v>
      </c>
      <c r="B316" s="62" t="s">
        <v>8984</v>
      </c>
      <c r="C316" s="61">
        <v>46078</v>
      </c>
      <c r="D316" s="62" t="s">
        <v>77842</v>
      </c>
      <c r="E316" s="61">
        <v>46078</v>
      </c>
      <c r="F316" s="62" t="s">
        <v>75705</v>
      </c>
      <c r="G316" s="62" t="s">
        <v>89848</v>
      </c>
      <c r="H316" s="65">
        <v>99119</v>
      </c>
      <c r="I316" s="65">
        <v>0</v>
      </c>
      <c r="J316" s="65">
        <v>7930</v>
      </c>
      <c r="K316" s="65">
        <v>107049</v>
      </c>
      <c r="L316" s="94"/>
      <c r="M316" s="62" t="s">
        <v>21563</v>
      </c>
      <c r="N316" s="62"/>
      <c r="O316" s="62" t="b">
        <v>0</v>
      </c>
      <c r="P316" s="84"/>
      <c r="Q316" s="88"/>
      <c r="R316" s="62" t="s">
        <v>91879</v>
      </c>
      <c r="S316" s="87"/>
      <c r="T316" s="84"/>
      <c r="U316" s="87"/>
      <c r="V316" s="86"/>
      <c r="W316" s="60" t="str">
        <f>Table5[[#This Row],[Số chứng từ]]&amp;VALUE(Table5[[#This Row],[Số hóa đơn]])</f>
        <v>91065715703083</v>
      </c>
      <c r="X316" s="60">
        <f>COUNTIF(Table5[PO],Table5[[#This Row],[PO]])</f>
        <v>1</v>
      </c>
    </row>
    <row r="317" spans="1:24" x14ac:dyDescent="0.25">
      <c r="A317" s="62" t="s">
        <v>12235</v>
      </c>
      <c r="B317" s="62" t="s">
        <v>8913</v>
      </c>
      <c r="C317" s="61">
        <v>46078</v>
      </c>
      <c r="D317" s="62" t="s">
        <v>77840</v>
      </c>
      <c r="E317" s="61">
        <v>46078</v>
      </c>
      <c r="F317" s="62" t="s">
        <v>75950</v>
      </c>
      <c r="G317" s="62" t="s">
        <v>89847</v>
      </c>
      <c r="H317" s="65">
        <v>74250</v>
      </c>
      <c r="I317" s="65">
        <v>0</v>
      </c>
      <c r="J317" s="65">
        <v>5940</v>
      </c>
      <c r="K317" s="65">
        <v>80190</v>
      </c>
      <c r="L317" s="94"/>
      <c r="M317" s="62" t="s">
        <v>21563</v>
      </c>
      <c r="N317" s="62"/>
      <c r="O317" s="62" t="b">
        <v>0</v>
      </c>
      <c r="P317" s="84"/>
      <c r="Q317" s="88"/>
      <c r="R317" s="62" t="s">
        <v>91879</v>
      </c>
      <c r="S317" s="87"/>
      <c r="T317" s="84"/>
      <c r="U317" s="87"/>
      <c r="V317" s="86"/>
      <c r="W317" s="60" t="str">
        <f>Table5[[#This Row],[Số chứng từ]]&amp;VALUE(Table5[[#This Row],[Số hóa đơn]])</f>
        <v>91065715552377</v>
      </c>
      <c r="X317" s="60">
        <f>COUNTIF(Table5[PO],Table5[[#This Row],[PO]])</f>
        <v>1</v>
      </c>
    </row>
    <row r="318" spans="1:24" x14ac:dyDescent="0.25">
      <c r="A318" s="62" t="s">
        <v>12236</v>
      </c>
      <c r="B318" s="62" t="s">
        <v>8916</v>
      </c>
      <c r="C318" s="61">
        <v>46078</v>
      </c>
      <c r="D318" s="62" t="s">
        <v>77838</v>
      </c>
      <c r="E318" s="61">
        <v>46078</v>
      </c>
      <c r="F318" s="62" t="s">
        <v>75862</v>
      </c>
      <c r="G318" s="62" t="s">
        <v>89846</v>
      </c>
      <c r="H318" s="65">
        <v>46000</v>
      </c>
      <c r="I318" s="65">
        <v>0</v>
      </c>
      <c r="J318" s="65">
        <v>3680</v>
      </c>
      <c r="K318" s="65">
        <v>49680</v>
      </c>
      <c r="L318" s="94"/>
      <c r="M318" s="62" t="s">
        <v>21563</v>
      </c>
      <c r="N318" s="62"/>
      <c r="O318" s="62" t="b">
        <v>0</v>
      </c>
      <c r="P318" s="84"/>
      <c r="Q318" s="88"/>
      <c r="R318" s="62" t="s">
        <v>91879</v>
      </c>
      <c r="S318" s="87"/>
      <c r="T318" s="84"/>
      <c r="U318" s="87"/>
      <c r="V318" s="86"/>
      <c r="W318" s="60" t="str">
        <f>Table5[[#This Row],[Số chứng từ]]&amp;VALUE(Table5[[#This Row],[Số hóa đơn]])</f>
        <v>91065715486155</v>
      </c>
      <c r="X318" s="60">
        <f>COUNTIF(Table5[PO],Table5[[#This Row],[PO]])</f>
        <v>1</v>
      </c>
    </row>
    <row r="319" spans="1:24" x14ac:dyDescent="0.25">
      <c r="A319" s="62" t="s">
        <v>12236</v>
      </c>
      <c r="B319" s="62" t="s">
        <v>8916</v>
      </c>
      <c r="C319" s="61">
        <v>46078</v>
      </c>
      <c r="D319" s="62" t="s">
        <v>77832</v>
      </c>
      <c r="E319" s="61">
        <v>46078</v>
      </c>
      <c r="F319" s="62" t="s">
        <v>75859</v>
      </c>
      <c r="G319" s="62" t="s">
        <v>89843</v>
      </c>
      <c r="H319" s="65">
        <v>138000</v>
      </c>
      <c r="I319" s="65">
        <v>0</v>
      </c>
      <c r="J319" s="65">
        <v>11040</v>
      </c>
      <c r="K319" s="65">
        <v>149040</v>
      </c>
      <c r="L319" s="94"/>
      <c r="M319" s="62" t="s">
        <v>21563</v>
      </c>
      <c r="N319" s="62"/>
      <c r="O319" s="62" t="b">
        <v>0</v>
      </c>
      <c r="P319" s="84"/>
      <c r="Q319" s="88"/>
      <c r="R319" s="62" t="s">
        <v>91879</v>
      </c>
      <c r="S319" s="87"/>
      <c r="T319" s="84"/>
      <c r="U319" s="87"/>
      <c r="V319" s="86"/>
      <c r="W319" s="60" t="str">
        <f>Table5[[#This Row],[Số chứng từ]]&amp;VALUE(Table5[[#This Row],[Số hóa đơn]])</f>
        <v>91065715076153</v>
      </c>
      <c r="X319" s="60">
        <f>COUNTIF(Table5[PO],Table5[[#This Row],[PO]])</f>
        <v>1</v>
      </c>
    </row>
    <row r="320" spans="1:24" x14ac:dyDescent="0.25">
      <c r="A320" s="62" t="s">
        <v>12236</v>
      </c>
      <c r="B320" s="62" t="s">
        <v>8916</v>
      </c>
      <c r="C320" s="61">
        <v>46078</v>
      </c>
      <c r="D320" s="62" t="s">
        <v>77834</v>
      </c>
      <c r="E320" s="61">
        <v>46078</v>
      </c>
      <c r="F320" s="62" t="s">
        <v>75856</v>
      </c>
      <c r="G320" s="62" t="s">
        <v>89844</v>
      </c>
      <c r="H320" s="65">
        <v>55595</v>
      </c>
      <c r="I320" s="65">
        <v>0</v>
      </c>
      <c r="J320" s="65">
        <v>4448</v>
      </c>
      <c r="K320" s="65">
        <v>60043</v>
      </c>
      <c r="L320" s="94"/>
      <c r="M320" s="62" t="s">
        <v>21563</v>
      </c>
      <c r="N320" s="62"/>
      <c r="O320" s="62" t="b">
        <v>0</v>
      </c>
      <c r="P320" s="84"/>
      <c r="Q320" s="88"/>
      <c r="R320" s="62" t="s">
        <v>91879</v>
      </c>
      <c r="S320" s="87"/>
      <c r="T320" s="84"/>
      <c r="U320" s="87"/>
      <c r="V320" s="86"/>
      <c r="W320" s="60" t="str">
        <f>Table5[[#This Row],[Số chứng từ]]&amp;VALUE(Table5[[#This Row],[Số hóa đơn]])</f>
        <v>91065715006152</v>
      </c>
      <c r="X320" s="60">
        <f>COUNTIF(Table5[PO],Table5[[#This Row],[PO]])</f>
        <v>1</v>
      </c>
    </row>
    <row r="321" spans="1:24" x14ac:dyDescent="0.25">
      <c r="A321" s="62" t="s">
        <v>40919</v>
      </c>
      <c r="B321" s="62" t="s">
        <v>8940</v>
      </c>
      <c r="C321" s="61">
        <v>46078</v>
      </c>
      <c r="D321" s="62" t="s">
        <v>77836</v>
      </c>
      <c r="E321" s="61">
        <v>46078</v>
      </c>
      <c r="F321" s="62" t="s">
        <v>75796</v>
      </c>
      <c r="G321" s="62" t="s">
        <v>89845</v>
      </c>
      <c r="H321" s="65">
        <v>494452</v>
      </c>
      <c r="I321" s="65">
        <v>0</v>
      </c>
      <c r="J321" s="65">
        <v>39556</v>
      </c>
      <c r="K321" s="65">
        <v>534008</v>
      </c>
      <c r="L321" s="94"/>
      <c r="M321" s="62" t="s">
        <v>21563</v>
      </c>
      <c r="N321" s="62"/>
      <c r="O321" s="62" t="b">
        <v>0</v>
      </c>
      <c r="P321" s="84"/>
      <c r="Q321" s="88"/>
      <c r="R321" s="62" t="s">
        <v>91879</v>
      </c>
      <c r="S321" s="87"/>
      <c r="T321" s="84"/>
      <c r="U321" s="87"/>
      <c r="V321" s="86"/>
      <c r="W321" s="60" t="str">
        <f>Table5[[#This Row],[Số chứng từ]]&amp;VALUE(Table5[[#This Row],[Số hóa đơn]])</f>
        <v>91065714914976</v>
      </c>
      <c r="X321" s="60">
        <f>COUNTIF(Table5[PO],Table5[[#This Row],[PO]])</f>
        <v>1</v>
      </c>
    </row>
    <row r="322" spans="1:24" x14ac:dyDescent="0.25">
      <c r="A322" s="62" t="s">
        <v>12178</v>
      </c>
      <c r="B322" s="62" t="s">
        <v>8918</v>
      </c>
      <c r="C322" s="61">
        <v>46078</v>
      </c>
      <c r="D322" s="62" t="s">
        <v>77828</v>
      </c>
      <c r="E322" s="61">
        <v>46078</v>
      </c>
      <c r="F322" s="62" t="s">
        <v>76068</v>
      </c>
      <c r="G322" s="62" t="s">
        <v>89375</v>
      </c>
      <c r="H322" s="65">
        <v>111606</v>
      </c>
      <c r="I322" s="65">
        <v>0</v>
      </c>
      <c r="J322" s="65">
        <v>8928</v>
      </c>
      <c r="K322" s="65">
        <v>120534</v>
      </c>
      <c r="L322" s="94"/>
      <c r="M322" s="62" t="s">
        <v>21563</v>
      </c>
      <c r="N322" s="62"/>
      <c r="O322" s="62" t="b">
        <v>0</v>
      </c>
      <c r="P322" s="84"/>
      <c r="Q322" s="88"/>
      <c r="R322" s="62" t="s">
        <v>91879</v>
      </c>
      <c r="S322" s="87"/>
      <c r="T322" s="84"/>
      <c r="U322" s="87"/>
      <c r="V322" s="86"/>
      <c r="W322" s="60" t="str">
        <f>Table5[[#This Row],[Số chứng từ]]&amp;VALUE(Table5[[#This Row],[Số hóa đơn]])</f>
        <v>910657147011776</v>
      </c>
      <c r="X322" s="60">
        <f>COUNTIF(Table5[PO],Table5[[#This Row],[PO]])</f>
        <v>1</v>
      </c>
    </row>
    <row r="323" spans="1:24" x14ac:dyDescent="0.25">
      <c r="A323" s="62" t="s">
        <v>40947</v>
      </c>
      <c r="B323" s="62" t="s">
        <v>8990</v>
      </c>
      <c r="C323" s="61">
        <v>46078</v>
      </c>
      <c r="D323" s="62" t="s">
        <v>77823</v>
      </c>
      <c r="E323" s="61">
        <v>46078</v>
      </c>
      <c r="F323" s="62" t="s">
        <v>38638</v>
      </c>
      <c r="G323" s="62" t="s">
        <v>89841</v>
      </c>
      <c r="H323" s="65">
        <v>111190</v>
      </c>
      <c r="I323" s="65">
        <v>0</v>
      </c>
      <c r="J323" s="65">
        <v>8895</v>
      </c>
      <c r="K323" s="65">
        <v>120085</v>
      </c>
      <c r="L323" s="94"/>
      <c r="M323" s="62" t="s">
        <v>21563</v>
      </c>
      <c r="N323" s="62"/>
      <c r="O323" s="62" t="b">
        <v>0</v>
      </c>
      <c r="P323" s="84"/>
      <c r="Q323" s="88"/>
      <c r="R323" s="62" t="s">
        <v>91879</v>
      </c>
      <c r="S323" s="87"/>
      <c r="T323" s="84"/>
      <c r="U323" s="87"/>
      <c r="V323" s="86"/>
      <c r="W323" s="60" t="str">
        <f>Table5[[#This Row],[Số chứng từ]]&amp;VALUE(Table5[[#This Row],[Số hóa đơn]])</f>
        <v>9106571453942</v>
      </c>
      <c r="X323" s="60">
        <f>COUNTIF(Table5[PO],Table5[[#This Row],[PO]])</f>
        <v>1</v>
      </c>
    </row>
    <row r="324" spans="1:24" x14ac:dyDescent="0.25">
      <c r="A324" s="62" t="s">
        <v>40947</v>
      </c>
      <c r="B324" s="62" t="s">
        <v>8990</v>
      </c>
      <c r="C324" s="61">
        <v>46078</v>
      </c>
      <c r="D324" s="62" t="s">
        <v>77830</v>
      </c>
      <c r="E324" s="61">
        <v>46078</v>
      </c>
      <c r="F324" s="62" t="s">
        <v>31385</v>
      </c>
      <c r="G324" s="62" t="s">
        <v>89842</v>
      </c>
      <c r="H324" s="65">
        <v>445500</v>
      </c>
      <c r="I324" s="65">
        <v>0</v>
      </c>
      <c r="J324" s="65">
        <v>35640</v>
      </c>
      <c r="K324" s="65">
        <v>481140</v>
      </c>
      <c r="L324" s="94"/>
      <c r="M324" s="62" t="s">
        <v>21563</v>
      </c>
      <c r="N324" s="62"/>
      <c r="O324" s="62" t="b">
        <v>0</v>
      </c>
      <c r="P324" s="84"/>
      <c r="Q324" s="88"/>
      <c r="R324" s="62" t="s">
        <v>91879</v>
      </c>
      <c r="S324" s="87"/>
      <c r="T324" s="84"/>
      <c r="U324" s="87"/>
      <c r="V324" s="86"/>
      <c r="W324" s="60" t="str">
        <f>Table5[[#This Row],[Số chứng từ]]&amp;VALUE(Table5[[#This Row],[Số hóa đơn]])</f>
        <v>9106571435941</v>
      </c>
      <c r="X324" s="60">
        <f>COUNTIF(Table5[PO],Table5[[#This Row],[PO]])</f>
        <v>1</v>
      </c>
    </row>
    <row r="325" spans="1:24" x14ac:dyDescent="0.25">
      <c r="A325" s="62" t="s">
        <v>12178</v>
      </c>
      <c r="B325" s="62" t="s">
        <v>8918</v>
      </c>
      <c r="C325" s="61">
        <v>46078</v>
      </c>
      <c r="D325" s="62" t="s">
        <v>77825</v>
      </c>
      <c r="E325" s="61">
        <v>46078</v>
      </c>
      <c r="F325" s="62" t="s">
        <v>76065</v>
      </c>
      <c r="G325" s="62" t="s">
        <v>89374</v>
      </c>
      <c r="H325" s="65">
        <v>100364</v>
      </c>
      <c r="I325" s="65">
        <v>0</v>
      </c>
      <c r="J325" s="65">
        <v>8029</v>
      </c>
      <c r="K325" s="65">
        <v>108393</v>
      </c>
      <c r="L325" s="94"/>
      <c r="M325" s="62" t="s">
        <v>21563</v>
      </c>
      <c r="N325" s="62"/>
      <c r="O325" s="62" t="b">
        <v>0</v>
      </c>
      <c r="P325" s="84"/>
      <c r="Q325" s="88"/>
      <c r="R325" s="62" t="s">
        <v>91879</v>
      </c>
      <c r="S325" s="87"/>
      <c r="T325" s="84"/>
      <c r="U325" s="87"/>
      <c r="V325" s="86"/>
      <c r="W325" s="60" t="str">
        <f>Table5[[#This Row],[Số chứng từ]]&amp;VALUE(Table5[[#This Row],[Số hóa đơn]])</f>
        <v>910657143211773</v>
      </c>
      <c r="X325" s="60">
        <f>COUNTIF(Table5[PO],Table5[[#This Row],[PO]])</f>
        <v>1</v>
      </c>
    </row>
    <row r="326" spans="1:24" x14ac:dyDescent="0.25">
      <c r="A326" s="62" t="s">
        <v>12236</v>
      </c>
      <c r="B326" s="62" t="s">
        <v>8916</v>
      </c>
      <c r="C326" s="61">
        <v>46078</v>
      </c>
      <c r="D326" s="62" t="s">
        <v>77821</v>
      </c>
      <c r="E326" s="61">
        <v>46078</v>
      </c>
      <c r="F326" s="62" t="s">
        <v>75853</v>
      </c>
      <c r="G326" s="62" t="s">
        <v>89840</v>
      </c>
      <c r="H326" s="65">
        <v>222750</v>
      </c>
      <c r="I326" s="65">
        <v>0</v>
      </c>
      <c r="J326" s="65">
        <v>17820</v>
      </c>
      <c r="K326" s="65">
        <v>240570</v>
      </c>
      <c r="L326" s="94"/>
      <c r="M326" s="62" t="s">
        <v>21563</v>
      </c>
      <c r="N326" s="62"/>
      <c r="O326" s="62" t="b">
        <v>0</v>
      </c>
      <c r="P326" s="84"/>
      <c r="Q326" s="88"/>
      <c r="R326" s="62" t="s">
        <v>91879</v>
      </c>
      <c r="S326" s="87"/>
      <c r="T326" s="84"/>
      <c r="U326" s="87"/>
      <c r="V326" s="86"/>
      <c r="W326" s="60" t="str">
        <f>Table5[[#This Row],[Số chứng từ]]&amp;VALUE(Table5[[#This Row],[Số hóa đơn]])</f>
        <v>91065714206147</v>
      </c>
      <c r="X326" s="60">
        <f>COUNTIF(Table5[PO],Table5[[#This Row],[PO]])</f>
        <v>1</v>
      </c>
    </row>
    <row r="327" spans="1:24" x14ac:dyDescent="0.25">
      <c r="A327" s="62" t="s">
        <v>40930</v>
      </c>
      <c r="B327" s="62" t="s">
        <v>8988</v>
      </c>
      <c r="C327" s="61">
        <v>46078</v>
      </c>
      <c r="D327" s="62" t="s">
        <v>77819</v>
      </c>
      <c r="E327" s="61">
        <v>46078</v>
      </c>
      <c r="F327" s="62" t="s">
        <v>75988</v>
      </c>
      <c r="G327" s="62" t="s">
        <v>89839</v>
      </c>
      <c r="H327" s="65">
        <v>219450</v>
      </c>
      <c r="I327" s="65">
        <v>0</v>
      </c>
      <c r="J327" s="65">
        <v>17556</v>
      </c>
      <c r="K327" s="65">
        <v>237006</v>
      </c>
      <c r="L327" s="94"/>
      <c r="M327" s="62" t="s">
        <v>21563</v>
      </c>
      <c r="N327" s="62"/>
      <c r="O327" s="62" t="b">
        <v>0</v>
      </c>
      <c r="P327" s="84"/>
      <c r="Q327" s="88"/>
      <c r="R327" s="62" t="s">
        <v>91879</v>
      </c>
      <c r="S327" s="87"/>
      <c r="T327" s="84"/>
      <c r="U327" s="87"/>
      <c r="V327" s="86"/>
      <c r="W327" s="60" t="str">
        <f>Table5[[#This Row],[Số chứng từ]]&amp;VALUE(Table5[[#This Row],[Số hóa đơn]])</f>
        <v>91065714195015</v>
      </c>
      <c r="X327" s="60">
        <f>COUNTIF(Table5[PO],Table5[[#This Row],[PO]])</f>
        <v>1</v>
      </c>
    </row>
    <row r="328" spans="1:24" x14ac:dyDescent="0.25">
      <c r="A328" s="62" t="s">
        <v>40936</v>
      </c>
      <c r="B328" s="62" t="s">
        <v>8994</v>
      </c>
      <c r="C328" s="61">
        <v>46078</v>
      </c>
      <c r="D328" s="62" t="s">
        <v>77815</v>
      </c>
      <c r="E328" s="61">
        <v>46078</v>
      </c>
      <c r="F328" s="62" t="s">
        <v>76085</v>
      </c>
      <c r="G328" s="62" t="s">
        <v>89373</v>
      </c>
      <c r="H328" s="65">
        <v>277975</v>
      </c>
      <c r="I328" s="65">
        <v>0</v>
      </c>
      <c r="J328" s="65">
        <v>22238</v>
      </c>
      <c r="K328" s="65">
        <v>300213</v>
      </c>
      <c r="L328" s="94"/>
      <c r="M328" s="62" t="s">
        <v>21563</v>
      </c>
      <c r="N328" s="62"/>
      <c r="O328" s="62" t="b">
        <v>0</v>
      </c>
      <c r="P328" s="84"/>
      <c r="Q328" s="88"/>
      <c r="R328" s="62" t="s">
        <v>91879</v>
      </c>
      <c r="S328" s="87"/>
      <c r="T328" s="84"/>
      <c r="U328" s="87"/>
      <c r="V328" s="86"/>
      <c r="W328" s="60" t="str">
        <f>Table5[[#This Row],[Số chứng từ]]&amp;VALUE(Table5[[#This Row],[Số hóa đơn]])</f>
        <v>91065713871968</v>
      </c>
      <c r="X328" s="60">
        <f>COUNTIF(Table5[PO],Table5[[#This Row],[PO]])</f>
        <v>1</v>
      </c>
    </row>
    <row r="329" spans="1:24" x14ac:dyDescent="0.25">
      <c r="A329" s="62" t="s">
        <v>12236</v>
      </c>
      <c r="B329" s="62" t="s">
        <v>8916</v>
      </c>
      <c r="C329" s="61">
        <v>46078</v>
      </c>
      <c r="D329" s="62" t="s">
        <v>77817</v>
      </c>
      <c r="E329" s="61">
        <v>46078</v>
      </c>
      <c r="F329" s="62" t="s">
        <v>75850</v>
      </c>
      <c r="G329" s="62" t="s">
        <v>89838</v>
      </c>
      <c r="H329" s="65">
        <v>222750</v>
      </c>
      <c r="I329" s="65">
        <v>0</v>
      </c>
      <c r="J329" s="65">
        <v>17820</v>
      </c>
      <c r="K329" s="65">
        <v>240570</v>
      </c>
      <c r="L329" s="94"/>
      <c r="M329" s="62" t="s">
        <v>21563</v>
      </c>
      <c r="N329" s="62"/>
      <c r="O329" s="62" t="b">
        <v>0</v>
      </c>
      <c r="P329" s="84"/>
      <c r="Q329" s="88"/>
      <c r="R329" s="62" t="s">
        <v>91879</v>
      </c>
      <c r="S329" s="87"/>
      <c r="T329" s="84"/>
      <c r="U329" s="87"/>
      <c r="V329" s="86"/>
      <c r="W329" s="60" t="str">
        <f>Table5[[#This Row],[Số chứng từ]]&amp;VALUE(Table5[[#This Row],[Số hóa đơn]])</f>
        <v>91065713536142</v>
      </c>
      <c r="X329" s="60">
        <f>COUNTIF(Table5[PO],Table5[[#This Row],[PO]])</f>
        <v>1</v>
      </c>
    </row>
    <row r="330" spans="1:24" x14ac:dyDescent="0.25">
      <c r="A330" s="62" t="s">
        <v>40919</v>
      </c>
      <c r="B330" s="62" t="s">
        <v>8940</v>
      </c>
      <c r="C330" s="61">
        <v>46078</v>
      </c>
      <c r="D330" s="62" t="s">
        <v>77813</v>
      </c>
      <c r="E330" s="61">
        <v>46078</v>
      </c>
      <c r="F330" s="62" t="s">
        <v>75793</v>
      </c>
      <c r="G330" s="62" t="s">
        <v>89837</v>
      </c>
      <c r="H330" s="65">
        <v>70950</v>
      </c>
      <c r="I330" s="65">
        <v>0</v>
      </c>
      <c r="J330" s="65">
        <v>5676</v>
      </c>
      <c r="K330" s="65">
        <v>76626</v>
      </c>
      <c r="L330" s="94"/>
      <c r="M330" s="62" t="s">
        <v>21563</v>
      </c>
      <c r="N330" s="62"/>
      <c r="O330" s="62" t="b">
        <v>0</v>
      </c>
      <c r="P330" s="84"/>
      <c r="Q330" s="88"/>
      <c r="R330" s="62" t="s">
        <v>91879</v>
      </c>
      <c r="S330" s="87"/>
      <c r="T330" s="84"/>
      <c r="U330" s="87"/>
      <c r="V330" s="86"/>
      <c r="W330" s="60" t="str">
        <f>Table5[[#This Row],[Số chứng từ]]&amp;VALUE(Table5[[#This Row],[Số hóa đơn]])</f>
        <v>91065713354975</v>
      </c>
      <c r="X330" s="60">
        <f>COUNTIF(Table5[PO],Table5[[#This Row],[PO]])</f>
        <v>1</v>
      </c>
    </row>
    <row r="331" spans="1:24" x14ac:dyDescent="0.25">
      <c r="A331" s="62" t="s">
        <v>12178</v>
      </c>
      <c r="B331" s="62" t="s">
        <v>8918</v>
      </c>
      <c r="C331" s="61">
        <v>46078</v>
      </c>
      <c r="D331" s="62" t="s">
        <v>77807</v>
      </c>
      <c r="E331" s="61">
        <v>46078</v>
      </c>
      <c r="F331" s="62" t="s">
        <v>76062</v>
      </c>
      <c r="G331" s="62" t="s">
        <v>89371</v>
      </c>
      <c r="H331" s="65">
        <v>210309</v>
      </c>
      <c r="I331" s="65">
        <v>0</v>
      </c>
      <c r="J331" s="65">
        <v>16825</v>
      </c>
      <c r="K331" s="65">
        <v>227134</v>
      </c>
      <c r="L331" s="94"/>
      <c r="M331" s="62" t="s">
        <v>21563</v>
      </c>
      <c r="N331" s="62"/>
      <c r="O331" s="62" t="b">
        <v>0</v>
      </c>
      <c r="P331" s="84"/>
      <c r="Q331" s="88"/>
      <c r="R331" s="62" t="s">
        <v>91879</v>
      </c>
      <c r="S331" s="87"/>
      <c r="T331" s="84"/>
      <c r="U331" s="87"/>
      <c r="V331" s="86"/>
      <c r="W331" s="60" t="str">
        <f>Table5[[#This Row],[Số chứng từ]]&amp;VALUE(Table5[[#This Row],[Số hóa đơn]])</f>
        <v>910657129411755</v>
      </c>
      <c r="X331" s="60">
        <f>COUNTIF(Table5[PO],Table5[[#This Row],[PO]])</f>
        <v>1</v>
      </c>
    </row>
    <row r="332" spans="1:24" x14ac:dyDescent="0.25">
      <c r="A332" s="62" t="s">
        <v>39665</v>
      </c>
      <c r="B332" s="62" t="s">
        <v>9041</v>
      </c>
      <c r="C332" s="61">
        <v>46078</v>
      </c>
      <c r="D332" s="62" t="s">
        <v>77797</v>
      </c>
      <c r="E332" s="61">
        <v>46078</v>
      </c>
      <c r="F332" s="62" t="s">
        <v>75638</v>
      </c>
      <c r="G332" s="62" t="s">
        <v>89835</v>
      </c>
      <c r="H332" s="65">
        <v>495296</v>
      </c>
      <c r="I332" s="65">
        <v>0</v>
      </c>
      <c r="J332" s="65">
        <v>39625</v>
      </c>
      <c r="K332" s="65">
        <v>534921</v>
      </c>
      <c r="L332" s="94"/>
      <c r="M332" s="62" t="s">
        <v>21563</v>
      </c>
      <c r="N332" s="62"/>
      <c r="O332" s="62" t="b">
        <v>0</v>
      </c>
      <c r="P332" s="84"/>
      <c r="Q332" s="88"/>
      <c r="R332" s="62" t="s">
        <v>91879</v>
      </c>
      <c r="S332" s="87"/>
      <c r="T332" s="84"/>
      <c r="U332" s="87"/>
      <c r="V332" s="86"/>
      <c r="W332" s="60" t="str">
        <f>Table5[[#This Row],[Số chứng từ]]&amp;VALUE(Table5[[#This Row],[Số hóa đơn]])</f>
        <v>910657128877341</v>
      </c>
      <c r="X332" s="60">
        <f>COUNTIF(Table5[PO],Table5[[#This Row],[PO]])</f>
        <v>1</v>
      </c>
    </row>
    <row r="333" spans="1:24" x14ac:dyDescent="0.25">
      <c r="A333" s="62" t="s">
        <v>12236</v>
      </c>
      <c r="B333" s="62" t="s">
        <v>8916</v>
      </c>
      <c r="C333" s="61">
        <v>46078</v>
      </c>
      <c r="D333" s="62" t="s">
        <v>77795</v>
      </c>
      <c r="E333" s="61">
        <v>46078</v>
      </c>
      <c r="F333" s="62" t="s">
        <v>75844</v>
      </c>
      <c r="G333" s="62" t="s">
        <v>89834</v>
      </c>
      <c r="H333" s="65">
        <v>250910</v>
      </c>
      <c r="I333" s="65">
        <v>0</v>
      </c>
      <c r="J333" s="65">
        <v>20073</v>
      </c>
      <c r="K333" s="65">
        <v>270983</v>
      </c>
      <c r="L333" s="94"/>
      <c r="M333" s="62" t="s">
        <v>21563</v>
      </c>
      <c r="N333" s="62"/>
      <c r="O333" s="62" t="b">
        <v>0</v>
      </c>
      <c r="P333" s="84"/>
      <c r="Q333" s="88"/>
      <c r="R333" s="62" t="s">
        <v>91879</v>
      </c>
      <c r="S333" s="87"/>
      <c r="T333" s="84"/>
      <c r="U333" s="87"/>
      <c r="V333" s="86"/>
      <c r="W333" s="60" t="str">
        <f>Table5[[#This Row],[Số chứng từ]]&amp;VALUE(Table5[[#This Row],[Số hóa đơn]])</f>
        <v>91065712786139</v>
      </c>
      <c r="X333" s="60">
        <f>COUNTIF(Table5[PO],Table5[[#This Row],[PO]])</f>
        <v>1</v>
      </c>
    </row>
    <row r="334" spans="1:24" x14ac:dyDescent="0.25">
      <c r="A334" s="62" t="s">
        <v>40945</v>
      </c>
      <c r="B334" s="62" t="s">
        <v>8930</v>
      </c>
      <c r="C334" s="61">
        <v>46078</v>
      </c>
      <c r="D334" s="62" t="s">
        <v>77805</v>
      </c>
      <c r="E334" s="61">
        <v>46078</v>
      </c>
      <c r="F334" s="62" t="s">
        <v>64817</v>
      </c>
      <c r="G334" s="62" t="s">
        <v>89836</v>
      </c>
      <c r="H334" s="65">
        <v>92000</v>
      </c>
      <c r="I334" s="65">
        <v>0</v>
      </c>
      <c r="J334" s="65">
        <v>7360</v>
      </c>
      <c r="K334" s="65">
        <v>99360</v>
      </c>
      <c r="L334" s="94"/>
      <c r="M334" s="62" t="s">
        <v>21563</v>
      </c>
      <c r="N334" s="62"/>
      <c r="O334" s="62" t="b">
        <v>0</v>
      </c>
      <c r="P334" s="84"/>
      <c r="Q334" s="88"/>
      <c r="R334" s="62" t="s">
        <v>91879</v>
      </c>
      <c r="S334" s="87"/>
      <c r="T334" s="84"/>
      <c r="U334" s="87"/>
      <c r="V334" s="86"/>
      <c r="W334" s="60" t="str">
        <f>Table5[[#This Row],[Số chứng từ]]&amp;VALUE(Table5[[#This Row],[Số hóa đơn]])</f>
        <v>91065712714406</v>
      </c>
      <c r="X334" s="60">
        <f>COUNTIF(Table5[PO],Table5[[#This Row],[PO]])</f>
        <v>1</v>
      </c>
    </row>
    <row r="335" spans="1:24" x14ac:dyDescent="0.25">
      <c r="A335" s="62" t="s">
        <v>40935</v>
      </c>
      <c r="B335" s="62" t="s">
        <v>8964</v>
      </c>
      <c r="C335" s="61">
        <v>46078</v>
      </c>
      <c r="D335" s="62" t="s">
        <v>77803</v>
      </c>
      <c r="E335" s="61">
        <v>46078</v>
      </c>
      <c r="F335" s="62" t="s">
        <v>2004</v>
      </c>
      <c r="G335" s="62" t="s">
        <v>89370</v>
      </c>
      <c r="H335" s="65">
        <v>73431</v>
      </c>
      <c r="I335" s="65">
        <v>0</v>
      </c>
      <c r="J335" s="65">
        <v>5874</v>
      </c>
      <c r="K335" s="65">
        <v>79305</v>
      </c>
      <c r="L335" s="94"/>
      <c r="M335" s="62" t="s">
        <v>21563</v>
      </c>
      <c r="N335" s="62"/>
      <c r="O335" s="62" t="b">
        <v>0</v>
      </c>
      <c r="P335" s="84"/>
      <c r="Q335" s="88"/>
      <c r="R335" s="62" t="s">
        <v>91879</v>
      </c>
      <c r="S335" s="87"/>
      <c r="T335" s="84"/>
      <c r="U335" s="87"/>
      <c r="V335" s="86"/>
      <c r="W335" s="60" t="str">
        <f>Table5[[#This Row],[Số chứng từ]]&amp;VALUE(Table5[[#This Row],[Số hóa đơn]])</f>
        <v>91065712701723</v>
      </c>
      <c r="X335" s="60">
        <f>COUNTIF(Table5[PO],Table5[[#This Row],[PO]])</f>
        <v>1</v>
      </c>
    </row>
    <row r="336" spans="1:24" x14ac:dyDescent="0.25">
      <c r="A336" s="62" t="s">
        <v>12236</v>
      </c>
      <c r="B336" s="62" t="s">
        <v>8916</v>
      </c>
      <c r="C336" s="61">
        <v>46078</v>
      </c>
      <c r="D336" s="62" t="s">
        <v>77791</v>
      </c>
      <c r="E336" s="61">
        <v>46078</v>
      </c>
      <c r="F336" s="62" t="s">
        <v>75841</v>
      </c>
      <c r="G336" s="62" t="s">
        <v>89833</v>
      </c>
      <c r="H336" s="65">
        <v>73431</v>
      </c>
      <c r="I336" s="65">
        <v>0</v>
      </c>
      <c r="J336" s="65">
        <v>5874</v>
      </c>
      <c r="K336" s="65">
        <v>79305</v>
      </c>
      <c r="L336" s="94"/>
      <c r="M336" s="62" t="s">
        <v>21563</v>
      </c>
      <c r="N336" s="62"/>
      <c r="O336" s="62" t="b">
        <v>0</v>
      </c>
      <c r="P336" s="84"/>
      <c r="Q336" s="88"/>
      <c r="R336" s="62" t="s">
        <v>91879</v>
      </c>
      <c r="S336" s="87"/>
      <c r="T336" s="84"/>
      <c r="U336" s="87"/>
      <c r="V336" s="86"/>
      <c r="W336" s="60" t="str">
        <f>Table5[[#This Row],[Số chứng từ]]&amp;VALUE(Table5[[#This Row],[Số hóa đơn]])</f>
        <v>91065712546138</v>
      </c>
      <c r="X336" s="60">
        <f>COUNTIF(Table5[PO],Table5[[#This Row],[PO]])</f>
        <v>1</v>
      </c>
    </row>
    <row r="337" spans="1:24" x14ac:dyDescent="0.25">
      <c r="A337" s="62" t="s">
        <v>12236</v>
      </c>
      <c r="B337" s="62" t="s">
        <v>8916</v>
      </c>
      <c r="C337" s="61">
        <v>46078</v>
      </c>
      <c r="D337" s="62" t="s">
        <v>77783</v>
      </c>
      <c r="E337" s="61">
        <v>46078</v>
      </c>
      <c r="F337" s="62" t="s">
        <v>75835</v>
      </c>
      <c r="G337" s="62" t="s">
        <v>89831</v>
      </c>
      <c r="H337" s="65">
        <v>401456</v>
      </c>
      <c r="I337" s="65">
        <v>0</v>
      </c>
      <c r="J337" s="65">
        <v>32116</v>
      </c>
      <c r="K337" s="65">
        <v>433572</v>
      </c>
      <c r="L337" s="94"/>
      <c r="M337" s="62" t="s">
        <v>21563</v>
      </c>
      <c r="N337" s="62"/>
      <c r="O337" s="62" t="b">
        <v>0</v>
      </c>
      <c r="P337" s="84"/>
      <c r="Q337" s="88"/>
      <c r="R337" s="62" t="s">
        <v>91879</v>
      </c>
      <c r="S337" s="87"/>
      <c r="T337" s="84"/>
      <c r="U337" s="87"/>
      <c r="V337" s="86"/>
      <c r="W337" s="60" t="str">
        <f>Table5[[#This Row],[Số chứng từ]]&amp;VALUE(Table5[[#This Row],[Số hóa đơn]])</f>
        <v>91065712156137</v>
      </c>
      <c r="X337" s="60">
        <f>COUNTIF(Table5[PO],Table5[[#This Row],[PO]])</f>
        <v>1</v>
      </c>
    </row>
    <row r="338" spans="1:24" x14ac:dyDescent="0.25">
      <c r="A338" s="62" t="s">
        <v>40921</v>
      </c>
      <c r="B338" s="62" t="s">
        <v>8932</v>
      </c>
      <c r="C338" s="61">
        <v>46078</v>
      </c>
      <c r="D338" s="62" t="s">
        <v>77810</v>
      </c>
      <c r="E338" s="61">
        <v>46078</v>
      </c>
      <c r="F338" s="62" t="s">
        <v>76015</v>
      </c>
      <c r="G338" s="62" t="s">
        <v>89372</v>
      </c>
      <c r="H338" s="65">
        <v>46000</v>
      </c>
      <c r="I338" s="65">
        <v>0</v>
      </c>
      <c r="J338" s="65">
        <v>3680</v>
      </c>
      <c r="K338" s="65">
        <v>49680</v>
      </c>
      <c r="L338" s="94"/>
      <c r="M338" s="62" t="s">
        <v>21563</v>
      </c>
      <c r="N338" s="62"/>
      <c r="O338" s="62" t="b">
        <v>0</v>
      </c>
      <c r="P338" s="84"/>
      <c r="Q338" s="88"/>
      <c r="R338" s="62" t="s">
        <v>91879</v>
      </c>
      <c r="S338" s="87"/>
      <c r="T338" s="84"/>
      <c r="U338" s="87"/>
      <c r="V338" s="86"/>
      <c r="W338" s="60" t="str">
        <f>Table5[[#This Row],[Số chứng từ]]&amp;VALUE(Table5[[#This Row],[Số hóa đơn]])</f>
        <v>91065712041386</v>
      </c>
      <c r="X338" s="60">
        <f>COUNTIF(Table5[PO],Table5[[#This Row],[PO]])</f>
        <v>1</v>
      </c>
    </row>
    <row r="339" spans="1:24" x14ac:dyDescent="0.25">
      <c r="A339" s="62" t="s">
        <v>38920</v>
      </c>
      <c r="B339" s="62" t="s">
        <v>8950</v>
      </c>
      <c r="C339" s="61">
        <v>46078</v>
      </c>
      <c r="D339" s="62" t="s">
        <v>77785</v>
      </c>
      <c r="E339" s="61">
        <v>46078</v>
      </c>
      <c r="F339" s="62" t="s">
        <v>75672</v>
      </c>
      <c r="G339" s="62" t="s">
        <v>89832</v>
      </c>
      <c r="H339" s="65">
        <v>146364</v>
      </c>
      <c r="I339" s="65">
        <v>0</v>
      </c>
      <c r="J339" s="65">
        <v>11709</v>
      </c>
      <c r="K339" s="65">
        <v>158073</v>
      </c>
      <c r="L339" s="94"/>
      <c r="M339" s="62" t="s">
        <v>21563</v>
      </c>
      <c r="N339" s="62"/>
      <c r="O339" s="62" t="b">
        <v>0</v>
      </c>
      <c r="P339" s="84"/>
      <c r="Q339" s="88"/>
      <c r="R339" s="62" t="s">
        <v>91879</v>
      </c>
      <c r="S339" s="87"/>
      <c r="T339" s="84"/>
      <c r="U339" s="87"/>
      <c r="V339" s="86"/>
      <c r="W339" s="60" t="str">
        <f>Table5[[#This Row],[Số chứng từ]]&amp;VALUE(Table5[[#This Row],[Số hóa đơn]])</f>
        <v>91065711922391</v>
      </c>
      <c r="X339" s="60">
        <f>COUNTIF(Table5[PO],Table5[[#This Row],[PO]])</f>
        <v>1</v>
      </c>
    </row>
    <row r="340" spans="1:24" x14ac:dyDescent="0.25">
      <c r="A340" s="62" t="s">
        <v>40934</v>
      </c>
      <c r="B340" s="62" t="s">
        <v>8968</v>
      </c>
      <c r="C340" s="61">
        <v>46078</v>
      </c>
      <c r="D340" s="62" t="s">
        <v>77781</v>
      </c>
      <c r="E340" s="61">
        <v>46078</v>
      </c>
      <c r="F340" s="62" t="s">
        <v>76003</v>
      </c>
      <c r="G340" s="62" t="s">
        <v>89830</v>
      </c>
      <c r="H340" s="65">
        <v>46000</v>
      </c>
      <c r="I340" s="65">
        <v>0</v>
      </c>
      <c r="J340" s="65">
        <v>3680</v>
      </c>
      <c r="K340" s="65">
        <v>49680</v>
      </c>
      <c r="L340" s="94"/>
      <c r="M340" s="62" t="s">
        <v>21563</v>
      </c>
      <c r="N340" s="62"/>
      <c r="O340" s="62" t="b">
        <v>0</v>
      </c>
      <c r="P340" s="84"/>
      <c r="Q340" s="88"/>
      <c r="R340" s="62" t="s">
        <v>91879</v>
      </c>
      <c r="S340" s="87"/>
      <c r="T340" s="84"/>
      <c r="U340" s="87"/>
      <c r="V340" s="86"/>
      <c r="W340" s="60" t="str">
        <f>Table5[[#This Row],[Số chứng từ]]&amp;VALUE(Table5[[#This Row],[Số hóa đơn]])</f>
        <v>9106571182530</v>
      </c>
      <c r="X340" s="60">
        <f>COUNTIF(Table5[PO],Table5[[#This Row],[PO]])</f>
        <v>1</v>
      </c>
    </row>
    <row r="341" spans="1:24" x14ac:dyDescent="0.25">
      <c r="A341" s="62" t="s">
        <v>39436</v>
      </c>
      <c r="B341" s="62" t="s">
        <v>9581</v>
      </c>
      <c r="C341" s="61">
        <v>46078</v>
      </c>
      <c r="D341" s="62" t="s">
        <v>77777</v>
      </c>
      <c r="E341" s="61">
        <v>46078</v>
      </c>
      <c r="F341" s="62" t="s">
        <v>76214</v>
      </c>
      <c r="G341" s="62" t="s">
        <v>89369</v>
      </c>
      <c r="H341" s="65">
        <v>1601035</v>
      </c>
      <c r="I341" s="65">
        <v>0</v>
      </c>
      <c r="J341" s="65">
        <v>128083</v>
      </c>
      <c r="K341" s="65">
        <v>1729118</v>
      </c>
      <c r="L341" s="94"/>
      <c r="M341" s="62" t="s">
        <v>21563</v>
      </c>
      <c r="N341" s="62"/>
      <c r="O341" s="62" t="b">
        <v>0</v>
      </c>
      <c r="P341" s="84"/>
      <c r="Q341" s="88"/>
      <c r="R341" s="62" t="s">
        <v>91879</v>
      </c>
      <c r="S341" s="87"/>
      <c r="T341" s="84"/>
      <c r="U341" s="87"/>
      <c r="V341" s="86"/>
      <c r="W341" s="60" t="str">
        <f>Table5[[#This Row],[Số chứng từ]]&amp;VALUE(Table5[[#This Row],[Số hóa đơn]])</f>
        <v>910657117022916</v>
      </c>
      <c r="X341" s="60">
        <f>COUNTIF(Table5[PO],Table5[[#This Row],[PO]])</f>
        <v>1</v>
      </c>
    </row>
    <row r="342" spans="1:24" x14ac:dyDescent="0.25">
      <c r="A342" s="62" t="s">
        <v>38920</v>
      </c>
      <c r="B342" s="62" t="s">
        <v>8950</v>
      </c>
      <c r="C342" s="61">
        <v>46078</v>
      </c>
      <c r="D342" s="62" t="s">
        <v>77775</v>
      </c>
      <c r="E342" s="61">
        <v>46078</v>
      </c>
      <c r="F342" s="62" t="s">
        <v>75669</v>
      </c>
      <c r="G342" s="62" t="s">
        <v>89829</v>
      </c>
      <c r="H342" s="65">
        <v>70950</v>
      </c>
      <c r="I342" s="65">
        <v>0</v>
      </c>
      <c r="J342" s="65">
        <v>5676</v>
      </c>
      <c r="K342" s="65">
        <v>76626</v>
      </c>
      <c r="L342" s="94"/>
      <c r="M342" s="62" t="s">
        <v>21563</v>
      </c>
      <c r="N342" s="62"/>
      <c r="O342" s="62" t="b">
        <v>0</v>
      </c>
      <c r="P342" s="84"/>
      <c r="Q342" s="88"/>
      <c r="R342" s="62" t="s">
        <v>91879</v>
      </c>
      <c r="S342" s="87"/>
      <c r="T342" s="84"/>
      <c r="U342" s="87"/>
      <c r="V342" s="86"/>
      <c r="W342" s="60" t="str">
        <f>Table5[[#This Row],[Số chứng từ]]&amp;VALUE(Table5[[#This Row],[Số hóa đơn]])</f>
        <v>91065711322389</v>
      </c>
      <c r="X342" s="60">
        <f>COUNTIF(Table5[PO],Table5[[#This Row],[PO]])</f>
        <v>1</v>
      </c>
    </row>
    <row r="343" spans="1:24" x14ac:dyDescent="0.25">
      <c r="A343" s="62" t="s">
        <v>39642</v>
      </c>
      <c r="B343" s="62" t="s">
        <v>9041</v>
      </c>
      <c r="C343" s="61">
        <v>46078</v>
      </c>
      <c r="D343" s="62" t="s">
        <v>77773</v>
      </c>
      <c r="E343" s="61">
        <v>46078</v>
      </c>
      <c r="F343" s="62" t="s">
        <v>75632</v>
      </c>
      <c r="G343" s="62" t="s">
        <v>89828</v>
      </c>
      <c r="H343" s="65">
        <v>144381</v>
      </c>
      <c r="I343" s="65">
        <v>0</v>
      </c>
      <c r="J343" s="65">
        <v>11550</v>
      </c>
      <c r="K343" s="65">
        <v>155931</v>
      </c>
      <c r="L343" s="94"/>
      <c r="M343" s="62" t="s">
        <v>21563</v>
      </c>
      <c r="N343" s="62"/>
      <c r="O343" s="62" t="b">
        <v>0</v>
      </c>
      <c r="P343" s="84"/>
      <c r="Q343" s="88"/>
      <c r="R343" s="62" t="s">
        <v>91879</v>
      </c>
      <c r="S343" s="87"/>
      <c r="T343" s="84"/>
      <c r="U343" s="87"/>
      <c r="V343" s="86"/>
      <c r="W343" s="60" t="str">
        <f>Table5[[#This Row],[Số chứng từ]]&amp;VALUE(Table5[[#This Row],[Số hóa đơn]])</f>
        <v>910657108577263</v>
      </c>
      <c r="X343" s="60">
        <f>COUNTIF(Table5[PO],Table5[[#This Row],[PO]])</f>
        <v>1</v>
      </c>
    </row>
    <row r="344" spans="1:24" x14ac:dyDescent="0.25">
      <c r="A344" s="62" t="s">
        <v>40945</v>
      </c>
      <c r="B344" s="62" t="s">
        <v>8930</v>
      </c>
      <c r="C344" s="61">
        <v>46078</v>
      </c>
      <c r="D344" s="62" t="s">
        <v>77771</v>
      </c>
      <c r="E344" s="61">
        <v>46078</v>
      </c>
      <c r="F344" s="62" t="s">
        <v>2005</v>
      </c>
      <c r="G344" s="62" t="s">
        <v>89827</v>
      </c>
      <c r="H344" s="65">
        <v>129026</v>
      </c>
      <c r="I344" s="65">
        <v>0</v>
      </c>
      <c r="J344" s="65">
        <v>10322</v>
      </c>
      <c r="K344" s="65">
        <v>139348</v>
      </c>
      <c r="L344" s="94"/>
      <c r="M344" s="62" t="s">
        <v>21563</v>
      </c>
      <c r="N344" s="62"/>
      <c r="O344" s="62" t="b">
        <v>0</v>
      </c>
      <c r="P344" s="84"/>
      <c r="Q344" s="88"/>
      <c r="R344" s="62" t="s">
        <v>91879</v>
      </c>
      <c r="S344" s="87"/>
      <c r="T344" s="84"/>
      <c r="U344" s="87"/>
      <c r="V344" s="86"/>
      <c r="W344" s="60" t="str">
        <f>Table5[[#This Row],[Số chứng từ]]&amp;VALUE(Table5[[#This Row],[Số hóa đơn]])</f>
        <v>91065710644398</v>
      </c>
      <c r="X344" s="60">
        <f>COUNTIF(Table5[PO],Table5[[#This Row],[PO]])</f>
        <v>1</v>
      </c>
    </row>
    <row r="345" spans="1:24" x14ac:dyDescent="0.25">
      <c r="A345" s="62" t="s">
        <v>38917</v>
      </c>
      <c r="B345" s="62" t="s">
        <v>9002</v>
      </c>
      <c r="C345" s="61">
        <v>46078</v>
      </c>
      <c r="D345" s="62" t="s">
        <v>77769</v>
      </c>
      <c r="E345" s="61">
        <v>46078</v>
      </c>
      <c r="F345" s="62" t="s">
        <v>75927</v>
      </c>
      <c r="G345" s="62" t="s">
        <v>89826</v>
      </c>
      <c r="H345" s="65">
        <v>161372</v>
      </c>
      <c r="I345" s="65">
        <v>0</v>
      </c>
      <c r="J345" s="65">
        <v>12910</v>
      </c>
      <c r="K345" s="65">
        <v>174282</v>
      </c>
      <c r="L345" s="94"/>
      <c r="M345" s="62" t="s">
        <v>21563</v>
      </c>
      <c r="N345" s="62"/>
      <c r="O345" s="62" t="b">
        <v>0</v>
      </c>
      <c r="P345" s="84"/>
      <c r="Q345" s="88"/>
      <c r="R345" s="62" t="s">
        <v>91879</v>
      </c>
      <c r="S345" s="87"/>
      <c r="T345" s="84"/>
      <c r="U345" s="87"/>
      <c r="V345" s="86"/>
      <c r="W345" s="60" t="str">
        <f>Table5[[#This Row],[Số chứng từ]]&amp;VALUE(Table5[[#This Row],[Số hóa đơn]])</f>
        <v>9106571063831</v>
      </c>
      <c r="X345" s="60">
        <f>COUNTIF(Table5[PO],Table5[[#This Row],[PO]])</f>
        <v>1</v>
      </c>
    </row>
    <row r="346" spans="1:24" x14ac:dyDescent="0.25">
      <c r="A346" s="62" t="s">
        <v>12178</v>
      </c>
      <c r="B346" s="62" t="s">
        <v>8918</v>
      </c>
      <c r="C346" s="61">
        <v>46078</v>
      </c>
      <c r="D346" s="62" t="s">
        <v>77763</v>
      </c>
      <c r="E346" s="61">
        <v>46078</v>
      </c>
      <c r="F346" s="62" t="s">
        <v>76059</v>
      </c>
      <c r="G346" s="62" t="s">
        <v>89368</v>
      </c>
      <c r="H346" s="65">
        <v>55595</v>
      </c>
      <c r="I346" s="65">
        <v>0</v>
      </c>
      <c r="J346" s="65">
        <v>4448</v>
      </c>
      <c r="K346" s="65">
        <v>60043</v>
      </c>
      <c r="L346" s="94"/>
      <c r="M346" s="62" t="s">
        <v>21563</v>
      </c>
      <c r="N346" s="62"/>
      <c r="O346" s="62" t="b">
        <v>0</v>
      </c>
      <c r="P346" s="84"/>
      <c r="Q346" s="88"/>
      <c r="R346" s="62" t="s">
        <v>91879</v>
      </c>
      <c r="S346" s="87"/>
      <c r="T346" s="84"/>
      <c r="U346" s="87"/>
      <c r="V346" s="86"/>
      <c r="W346" s="60" t="str">
        <f>Table5[[#This Row],[Số chứng từ]]&amp;VALUE(Table5[[#This Row],[Số hóa đơn]])</f>
        <v>910657104211738</v>
      </c>
      <c r="X346" s="60">
        <f>COUNTIF(Table5[PO],Table5[[#This Row],[PO]])</f>
        <v>1</v>
      </c>
    </row>
    <row r="347" spans="1:24" x14ac:dyDescent="0.25">
      <c r="A347" s="62" t="s">
        <v>40676</v>
      </c>
      <c r="B347" s="62" t="s">
        <v>12123</v>
      </c>
      <c r="C347" s="61">
        <v>46078</v>
      </c>
      <c r="D347" s="62" t="s">
        <v>77757</v>
      </c>
      <c r="E347" s="61">
        <v>46078</v>
      </c>
      <c r="F347" s="62" t="s">
        <v>75629</v>
      </c>
      <c r="G347" s="62" t="s">
        <v>89823</v>
      </c>
      <c r="H347" s="65">
        <v>100364</v>
      </c>
      <c r="I347" s="65">
        <v>0</v>
      </c>
      <c r="J347" s="65">
        <v>8029</v>
      </c>
      <c r="K347" s="65">
        <v>108393</v>
      </c>
      <c r="L347" s="94"/>
      <c r="M347" s="62" t="s">
        <v>21563</v>
      </c>
      <c r="N347" s="62"/>
      <c r="O347" s="62" t="b">
        <v>0</v>
      </c>
      <c r="P347" s="84"/>
      <c r="Q347" s="88"/>
      <c r="R347" s="62" t="s">
        <v>91879</v>
      </c>
      <c r="S347" s="87"/>
      <c r="T347" s="84"/>
      <c r="U347" s="87"/>
      <c r="V347" s="86"/>
      <c r="W347" s="60" t="str">
        <f>Table5[[#This Row],[Số chứng từ]]&amp;VALUE(Table5[[#This Row],[Số hóa đơn]])</f>
        <v>910657103877244</v>
      </c>
      <c r="X347" s="60">
        <f>COUNTIF(Table5[PO],Table5[[#This Row],[PO]])</f>
        <v>1</v>
      </c>
    </row>
    <row r="348" spans="1:24" x14ac:dyDescent="0.25">
      <c r="A348" s="62" t="s">
        <v>39693</v>
      </c>
      <c r="B348" s="62" t="s">
        <v>9043</v>
      </c>
      <c r="C348" s="61">
        <v>46078</v>
      </c>
      <c r="D348" s="62" t="s">
        <v>77759</v>
      </c>
      <c r="E348" s="61">
        <v>46078</v>
      </c>
      <c r="F348" s="62" t="s">
        <v>75626</v>
      </c>
      <c r="G348" s="62" t="s">
        <v>89824</v>
      </c>
      <c r="H348" s="65">
        <v>92000</v>
      </c>
      <c r="I348" s="65">
        <v>0</v>
      </c>
      <c r="J348" s="65">
        <v>7360</v>
      </c>
      <c r="K348" s="65">
        <v>99360</v>
      </c>
      <c r="L348" s="94"/>
      <c r="M348" s="62" t="s">
        <v>21563</v>
      </c>
      <c r="N348" s="62"/>
      <c r="O348" s="62" t="b">
        <v>0</v>
      </c>
      <c r="P348" s="84"/>
      <c r="Q348" s="88"/>
      <c r="R348" s="62" t="s">
        <v>91879</v>
      </c>
      <c r="S348" s="87"/>
      <c r="T348" s="84"/>
      <c r="U348" s="87"/>
      <c r="V348" s="86"/>
      <c r="W348" s="60" t="str">
        <f>Table5[[#This Row],[Số chứng từ]]&amp;VALUE(Table5[[#This Row],[Số hóa đơn]])</f>
        <v>910657103477243</v>
      </c>
      <c r="X348" s="60">
        <f>COUNTIF(Table5[PO],Table5[[#This Row],[PO]])</f>
        <v>1</v>
      </c>
    </row>
    <row r="349" spans="1:24" x14ac:dyDescent="0.25">
      <c r="A349" s="62" t="s">
        <v>12178</v>
      </c>
      <c r="B349" s="62" t="s">
        <v>8918</v>
      </c>
      <c r="C349" s="61">
        <v>46078</v>
      </c>
      <c r="D349" s="62" t="s">
        <v>77747</v>
      </c>
      <c r="E349" s="61">
        <v>46078</v>
      </c>
      <c r="F349" s="62" t="s">
        <v>76053</v>
      </c>
      <c r="G349" s="62" t="s">
        <v>89367</v>
      </c>
      <c r="H349" s="65">
        <v>1175145</v>
      </c>
      <c r="I349" s="65">
        <v>0</v>
      </c>
      <c r="J349" s="65">
        <v>94012</v>
      </c>
      <c r="K349" s="65">
        <v>1269157</v>
      </c>
      <c r="L349" s="94"/>
      <c r="M349" s="62" t="s">
        <v>21563</v>
      </c>
      <c r="N349" s="62"/>
      <c r="O349" s="62" t="b">
        <v>0</v>
      </c>
      <c r="P349" s="84"/>
      <c r="Q349" s="88"/>
      <c r="R349" s="62" t="s">
        <v>91879</v>
      </c>
      <c r="S349" s="87"/>
      <c r="T349" s="84"/>
      <c r="U349" s="87"/>
      <c r="V349" s="86"/>
      <c r="W349" s="60" t="str">
        <f>Table5[[#This Row],[Số chứng từ]]&amp;VALUE(Table5[[#This Row],[Số hóa đơn]])</f>
        <v>910657101711732</v>
      </c>
      <c r="X349" s="60">
        <f>COUNTIF(Table5[PO],Table5[[#This Row],[PO]])</f>
        <v>1</v>
      </c>
    </row>
    <row r="350" spans="1:24" x14ac:dyDescent="0.25">
      <c r="A350" s="62" t="s">
        <v>40470</v>
      </c>
      <c r="B350" s="62" t="s">
        <v>9043</v>
      </c>
      <c r="C350" s="61">
        <v>46078</v>
      </c>
      <c r="D350" s="62" t="s">
        <v>77752</v>
      </c>
      <c r="E350" s="61">
        <v>46078</v>
      </c>
      <c r="F350" s="62" t="s">
        <v>75620</v>
      </c>
      <c r="G350" s="62" t="s">
        <v>89822</v>
      </c>
      <c r="H350" s="65">
        <v>397721</v>
      </c>
      <c r="I350" s="65">
        <v>0</v>
      </c>
      <c r="J350" s="65">
        <v>31818</v>
      </c>
      <c r="K350" s="65">
        <v>429539</v>
      </c>
      <c r="L350" s="94"/>
      <c r="M350" s="62" t="s">
        <v>21563</v>
      </c>
      <c r="N350" s="62"/>
      <c r="O350" s="62" t="b">
        <v>0</v>
      </c>
      <c r="P350" s="84"/>
      <c r="Q350" s="88"/>
      <c r="R350" s="62" t="s">
        <v>91879</v>
      </c>
      <c r="S350" s="87"/>
      <c r="T350" s="84"/>
      <c r="U350" s="87"/>
      <c r="V350" s="86"/>
      <c r="W350" s="60" t="str">
        <f>Table5[[#This Row],[Số chứng từ]]&amp;VALUE(Table5[[#This Row],[Số hóa đơn]])</f>
        <v>910657100177230</v>
      </c>
      <c r="X350" s="60">
        <f>COUNTIF(Table5[PO],Table5[[#This Row],[PO]])</f>
        <v>1</v>
      </c>
    </row>
    <row r="351" spans="1:24" x14ac:dyDescent="0.25">
      <c r="A351" s="62" t="s">
        <v>40945</v>
      </c>
      <c r="B351" s="62" t="s">
        <v>8930</v>
      </c>
      <c r="C351" s="61">
        <v>46078</v>
      </c>
      <c r="D351" s="62" t="s">
        <v>77761</v>
      </c>
      <c r="E351" s="61">
        <v>46078</v>
      </c>
      <c r="F351" s="62" t="s">
        <v>65279</v>
      </c>
      <c r="G351" s="62" t="s">
        <v>89825</v>
      </c>
      <c r="H351" s="65">
        <v>148500</v>
      </c>
      <c r="I351" s="65">
        <v>0</v>
      </c>
      <c r="J351" s="65">
        <v>11880</v>
      </c>
      <c r="K351" s="65">
        <v>160380</v>
      </c>
      <c r="L351" s="94"/>
      <c r="M351" s="62" t="s">
        <v>21563</v>
      </c>
      <c r="N351" s="62"/>
      <c r="O351" s="62" t="b">
        <v>0</v>
      </c>
      <c r="P351" s="84"/>
      <c r="Q351" s="88"/>
      <c r="R351" s="62" t="s">
        <v>91879</v>
      </c>
      <c r="S351" s="87"/>
      <c r="T351" s="84"/>
      <c r="U351" s="87"/>
      <c r="V351" s="86"/>
      <c r="W351" s="60" t="str">
        <f>Table5[[#This Row],[Số chứng từ]]&amp;VALUE(Table5[[#This Row],[Số hóa đơn]])</f>
        <v>91065709954396</v>
      </c>
      <c r="X351" s="60">
        <f>COUNTIF(Table5[PO],Table5[[#This Row],[PO]])</f>
        <v>1</v>
      </c>
    </row>
    <row r="352" spans="1:24" x14ac:dyDescent="0.25">
      <c r="A352" s="62" t="s">
        <v>40923</v>
      </c>
      <c r="B352" s="62" t="s">
        <v>8984</v>
      </c>
      <c r="C352" s="61">
        <v>46078</v>
      </c>
      <c r="D352" s="62" t="s">
        <v>77745</v>
      </c>
      <c r="E352" s="61">
        <v>46078</v>
      </c>
      <c r="F352" s="62" t="s">
        <v>75702</v>
      </c>
      <c r="G352" s="62" t="s">
        <v>89821</v>
      </c>
      <c r="H352" s="65">
        <v>210309</v>
      </c>
      <c r="I352" s="65">
        <v>0</v>
      </c>
      <c r="J352" s="65">
        <v>16825</v>
      </c>
      <c r="K352" s="65">
        <v>227134</v>
      </c>
      <c r="L352" s="94"/>
      <c r="M352" s="62" t="s">
        <v>21563</v>
      </c>
      <c r="N352" s="62"/>
      <c r="O352" s="62" t="b">
        <v>0</v>
      </c>
      <c r="P352" s="84"/>
      <c r="Q352" s="88"/>
      <c r="R352" s="62" t="s">
        <v>91879</v>
      </c>
      <c r="S352" s="87"/>
      <c r="T352" s="84"/>
      <c r="U352" s="87"/>
      <c r="V352" s="86"/>
      <c r="W352" s="60" t="str">
        <f>Table5[[#This Row],[Số chứng từ]]&amp;VALUE(Table5[[#This Row],[Số hóa đơn]])</f>
        <v>91065709803078</v>
      </c>
      <c r="X352" s="60">
        <f>COUNTIF(Table5[PO],Table5[[#This Row],[PO]])</f>
        <v>1</v>
      </c>
    </row>
    <row r="353" spans="1:24" x14ac:dyDescent="0.25">
      <c r="A353" s="62" t="s">
        <v>39933</v>
      </c>
      <c r="B353" s="62" t="s">
        <v>9043</v>
      </c>
      <c r="C353" s="61">
        <v>46078</v>
      </c>
      <c r="D353" s="62" t="s">
        <v>77741</v>
      </c>
      <c r="E353" s="61">
        <v>46078</v>
      </c>
      <c r="F353" s="62" t="s">
        <v>75614</v>
      </c>
      <c r="G353" s="62" t="s">
        <v>89819</v>
      </c>
      <c r="H353" s="65">
        <v>563261</v>
      </c>
      <c r="I353" s="65">
        <v>0</v>
      </c>
      <c r="J353" s="65">
        <v>45061</v>
      </c>
      <c r="K353" s="65">
        <v>608322</v>
      </c>
      <c r="L353" s="94"/>
      <c r="M353" s="62" t="s">
        <v>21563</v>
      </c>
      <c r="N353" s="62"/>
      <c r="O353" s="62" t="b">
        <v>0</v>
      </c>
      <c r="P353" s="84"/>
      <c r="Q353" s="88"/>
      <c r="R353" s="62" t="s">
        <v>91879</v>
      </c>
      <c r="S353" s="87"/>
      <c r="T353" s="84"/>
      <c r="U353" s="87"/>
      <c r="V353" s="86"/>
      <c r="W353" s="60" t="str">
        <f>Table5[[#This Row],[Số chứng từ]]&amp;VALUE(Table5[[#This Row],[Số hóa đơn]])</f>
        <v>910657097877218</v>
      </c>
      <c r="X353" s="60">
        <f>COUNTIF(Table5[PO],Table5[[#This Row],[PO]])</f>
        <v>1</v>
      </c>
    </row>
    <row r="354" spans="1:24" x14ac:dyDescent="0.25">
      <c r="A354" s="62" t="s">
        <v>40545</v>
      </c>
      <c r="B354" s="62" t="s">
        <v>9043</v>
      </c>
      <c r="C354" s="61">
        <v>46078</v>
      </c>
      <c r="D354" s="62" t="s">
        <v>77743</v>
      </c>
      <c r="E354" s="61">
        <v>46078</v>
      </c>
      <c r="F354" s="62" t="s">
        <v>75611</v>
      </c>
      <c r="G354" s="62" t="s">
        <v>89820</v>
      </c>
      <c r="H354" s="65">
        <v>321869</v>
      </c>
      <c r="I354" s="65">
        <v>0</v>
      </c>
      <c r="J354" s="65">
        <v>25750</v>
      </c>
      <c r="K354" s="65">
        <v>347619</v>
      </c>
      <c r="L354" s="94"/>
      <c r="M354" s="62" t="s">
        <v>21563</v>
      </c>
      <c r="N354" s="62"/>
      <c r="O354" s="62" t="b">
        <v>0</v>
      </c>
      <c r="P354" s="84"/>
      <c r="Q354" s="88"/>
      <c r="R354" s="62" t="s">
        <v>91879</v>
      </c>
      <c r="S354" s="87"/>
      <c r="T354" s="84"/>
      <c r="U354" s="87"/>
      <c r="V354" s="86"/>
      <c r="W354" s="60" t="str">
        <f>Table5[[#This Row],[Số chứng từ]]&amp;VALUE(Table5[[#This Row],[Số hóa đơn]])</f>
        <v>910657094677205</v>
      </c>
      <c r="X354" s="60">
        <f>COUNTIF(Table5[PO],Table5[[#This Row],[PO]])</f>
        <v>1</v>
      </c>
    </row>
    <row r="355" spans="1:24" x14ac:dyDescent="0.25">
      <c r="A355" s="62" t="s">
        <v>12177</v>
      </c>
      <c r="B355" s="62" t="s">
        <v>8922</v>
      </c>
      <c r="C355" s="61">
        <v>46078</v>
      </c>
      <c r="D355" s="62" t="s">
        <v>77739</v>
      </c>
      <c r="E355" s="61">
        <v>46078</v>
      </c>
      <c r="F355" s="62" t="s">
        <v>76264</v>
      </c>
      <c r="G355" s="62" t="s">
        <v>89366</v>
      </c>
      <c r="H355" s="65">
        <v>198238</v>
      </c>
      <c r="I355" s="65">
        <v>0</v>
      </c>
      <c r="J355" s="65">
        <v>15859</v>
      </c>
      <c r="K355" s="65">
        <v>214097</v>
      </c>
      <c r="L355" s="94"/>
      <c r="M355" s="62" t="s">
        <v>21563</v>
      </c>
      <c r="N355" s="62"/>
      <c r="O355" s="62" t="b">
        <v>0</v>
      </c>
      <c r="P355" s="84"/>
      <c r="Q355" s="88"/>
      <c r="R355" s="62" t="s">
        <v>91879</v>
      </c>
      <c r="S355" s="87"/>
      <c r="T355" s="84"/>
      <c r="U355" s="87"/>
      <c r="V355" s="86"/>
      <c r="W355" s="60" t="str">
        <f>Table5[[#This Row],[Số chứng từ]]&amp;VALUE(Table5[[#This Row],[Số hóa đơn]])</f>
        <v>91065709423433</v>
      </c>
      <c r="X355" s="60">
        <f>COUNTIF(Table5[PO],Table5[[#This Row],[PO]])</f>
        <v>1</v>
      </c>
    </row>
    <row r="356" spans="1:24" x14ac:dyDescent="0.25">
      <c r="A356" s="62" t="s">
        <v>40487</v>
      </c>
      <c r="B356" s="62" t="s">
        <v>9857</v>
      </c>
      <c r="C356" s="61">
        <v>46078</v>
      </c>
      <c r="D356" s="62" t="s">
        <v>77732</v>
      </c>
      <c r="E356" s="61">
        <v>46078</v>
      </c>
      <c r="F356" s="62" t="s">
        <v>75608</v>
      </c>
      <c r="G356" s="62" t="s">
        <v>89818</v>
      </c>
      <c r="H356" s="65">
        <v>293700</v>
      </c>
      <c r="I356" s="65">
        <v>0</v>
      </c>
      <c r="J356" s="65">
        <v>23496</v>
      </c>
      <c r="K356" s="65">
        <v>317196</v>
      </c>
      <c r="L356" s="94"/>
      <c r="M356" s="62" t="s">
        <v>21563</v>
      </c>
      <c r="N356" s="62"/>
      <c r="O356" s="62" t="b">
        <v>0</v>
      </c>
      <c r="P356" s="84"/>
      <c r="Q356" s="88"/>
      <c r="R356" s="62" t="s">
        <v>91879</v>
      </c>
      <c r="S356" s="87"/>
      <c r="T356" s="84"/>
      <c r="U356" s="87"/>
      <c r="V356" s="86"/>
      <c r="W356" s="60" t="str">
        <f>Table5[[#This Row],[Số chứng từ]]&amp;VALUE(Table5[[#This Row],[Số hóa đơn]])</f>
        <v>910657092877196</v>
      </c>
      <c r="X356" s="60">
        <f>COUNTIF(Table5[PO],Table5[[#This Row],[PO]])</f>
        <v>1</v>
      </c>
    </row>
    <row r="357" spans="1:24" x14ac:dyDescent="0.25">
      <c r="A357" s="62" t="s">
        <v>40924</v>
      </c>
      <c r="B357" s="62" t="s">
        <v>8986</v>
      </c>
      <c r="C357" s="61">
        <v>46078</v>
      </c>
      <c r="D357" s="62" t="s">
        <v>77737</v>
      </c>
      <c r="E357" s="61">
        <v>46078</v>
      </c>
      <c r="F357" s="62" t="s">
        <v>76270</v>
      </c>
      <c r="G357" s="62" t="s">
        <v>89365</v>
      </c>
      <c r="H357" s="65">
        <v>100364</v>
      </c>
      <c r="I357" s="65">
        <v>0</v>
      </c>
      <c r="J357" s="65">
        <v>8029</v>
      </c>
      <c r="K357" s="65">
        <v>108393</v>
      </c>
      <c r="L357" s="94"/>
      <c r="M357" s="62" t="s">
        <v>21563</v>
      </c>
      <c r="N357" s="62"/>
      <c r="O357" s="62" t="b">
        <v>0</v>
      </c>
      <c r="P357" s="84"/>
      <c r="Q357" s="88"/>
      <c r="R357" s="62" t="s">
        <v>91879</v>
      </c>
      <c r="S357" s="87"/>
      <c r="T357" s="84"/>
      <c r="U357" s="87"/>
      <c r="V357" s="86"/>
      <c r="W357" s="60" t="str">
        <f>Table5[[#This Row],[Số chứng từ]]&amp;VALUE(Table5[[#This Row],[Số hóa đơn]])</f>
        <v>9106570915948</v>
      </c>
      <c r="X357" s="60">
        <f>COUNTIF(Table5[PO],Table5[[#This Row],[PO]])</f>
        <v>1</v>
      </c>
    </row>
    <row r="358" spans="1:24" x14ac:dyDescent="0.25">
      <c r="A358" s="62" t="s">
        <v>12236</v>
      </c>
      <c r="B358" s="62" t="s">
        <v>8916</v>
      </c>
      <c r="C358" s="61">
        <v>46078</v>
      </c>
      <c r="D358" s="62" t="s">
        <v>77730</v>
      </c>
      <c r="E358" s="61">
        <v>46078</v>
      </c>
      <c r="F358" s="62" t="s">
        <v>75832</v>
      </c>
      <c r="G358" s="62" t="s">
        <v>89817</v>
      </c>
      <c r="H358" s="65">
        <v>70950</v>
      </c>
      <c r="I358" s="65">
        <v>0</v>
      </c>
      <c r="J358" s="65">
        <v>5676</v>
      </c>
      <c r="K358" s="65">
        <v>76626</v>
      </c>
      <c r="L358" s="94"/>
      <c r="M358" s="62" t="s">
        <v>21563</v>
      </c>
      <c r="N358" s="62"/>
      <c r="O358" s="62" t="b">
        <v>0</v>
      </c>
      <c r="P358" s="84"/>
      <c r="Q358" s="88"/>
      <c r="R358" s="62" t="s">
        <v>91879</v>
      </c>
      <c r="S358" s="87"/>
      <c r="T358" s="84"/>
      <c r="U358" s="87"/>
      <c r="V358" s="86"/>
      <c r="W358" s="60" t="str">
        <f>Table5[[#This Row],[Số chứng từ]]&amp;VALUE(Table5[[#This Row],[Số hóa đơn]])</f>
        <v>91065708966129</v>
      </c>
      <c r="X358" s="60">
        <f>COUNTIF(Table5[PO],Table5[[#This Row],[PO]])</f>
        <v>1</v>
      </c>
    </row>
    <row r="359" spans="1:24" x14ac:dyDescent="0.25">
      <c r="A359" s="62" t="s">
        <v>12235</v>
      </c>
      <c r="B359" s="62" t="s">
        <v>8913</v>
      </c>
      <c r="C359" s="61">
        <v>46078</v>
      </c>
      <c r="D359" s="62" t="s">
        <v>77726</v>
      </c>
      <c r="E359" s="61">
        <v>46078</v>
      </c>
      <c r="F359" s="62" t="s">
        <v>75944</v>
      </c>
      <c r="G359" s="62" t="s">
        <v>89815</v>
      </c>
      <c r="H359" s="65">
        <v>606872</v>
      </c>
      <c r="I359" s="65">
        <v>0</v>
      </c>
      <c r="J359" s="65">
        <v>48550</v>
      </c>
      <c r="K359" s="65">
        <v>655422</v>
      </c>
      <c r="L359" s="94"/>
      <c r="M359" s="62" t="s">
        <v>21563</v>
      </c>
      <c r="N359" s="62"/>
      <c r="O359" s="62" t="b">
        <v>0</v>
      </c>
      <c r="P359" s="84"/>
      <c r="Q359" s="88"/>
      <c r="R359" s="62" t="s">
        <v>91879</v>
      </c>
      <c r="S359" s="87"/>
      <c r="T359" s="84"/>
      <c r="U359" s="87"/>
      <c r="V359" s="86"/>
      <c r="W359" s="60" t="str">
        <f>Table5[[#This Row],[Số chứng từ]]&amp;VALUE(Table5[[#This Row],[Số hóa đơn]])</f>
        <v>91065708642372</v>
      </c>
      <c r="X359" s="60">
        <f>COUNTIF(Table5[PO],Table5[[#This Row],[PO]])</f>
        <v>1</v>
      </c>
    </row>
    <row r="360" spans="1:24" x14ac:dyDescent="0.25">
      <c r="A360" s="62" t="s">
        <v>12234</v>
      </c>
      <c r="B360" s="62" t="s">
        <v>8910</v>
      </c>
      <c r="C360" s="61">
        <v>46078</v>
      </c>
      <c r="D360" s="62" t="s">
        <v>77724</v>
      </c>
      <c r="E360" s="61">
        <v>46078</v>
      </c>
      <c r="F360" s="62" t="s">
        <v>75884</v>
      </c>
      <c r="G360" s="62" t="s">
        <v>89814</v>
      </c>
      <c r="H360" s="65">
        <v>396476</v>
      </c>
      <c r="I360" s="65">
        <v>0</v>
      </c>
      <c r="J360" s="65">
        <v>31718</v>
      </c>
      <c r="K360" s="65">
        <v>428194</v>
      </c>
      <c r="L360" s="94"/>
      <c r="M360" s="62" t="s">
        <v>21563</v>
      </c>
      <c r="N360" s="62"/>
      <c r="O360" s="62" t="b">
        <v>0</v>
      </c>
      <c r="P360" s="84"/>
      <c r="Q360" s="88"/>
      <c r="R360" s="62" t="s">
        <v>91879</v>
      </c>
      <c r="S360" s="87"/>
      <c r="T360" s="84"/>
      <c r="U360" s="87"/>
      <c r="V360" s="86"/>
      <c r="W360" s="60" t="str">
        <f>Table5[[#This Row],[Số chứng từ]]&amp;VALUE(Table5[[#This Row],[Số hóa đơn]])</f>
        <v>9106570862936</v>
      </c>
      <c r="X360" s="60">
        <f>COUNTIF(Table5[PO],Table5[[#This Row],[PO]])</f>
        <v>1</v>
      </c>
    </row>
    <row r="361" spans="1:24" x14ac:dyDescent="0.25">
      <c r="A361" s="62" t="s">
        <v>40930</v>
      </c>
      <c r="B361" s="62" t="s">
        <v>8988</v>
      </c>
      <c r="C361" s="61">
        <v>46078</v>
      </c>
      <c r="D361" s="62" t="s">
        <v>77722</v>
      </c>
      <c r="E361" s="61">
        <v>46078</v>
      </c>
      <c r="F361" s="62" t="s">
        <v>75985</v>
      </c>
      <c r="G361" s="62" t="s">
        <v>89813</v>
      </c>
      <c r="H361" s="65">
        <v>129845</v>
      </c>
      <c r="I361" s="65">
        <v>0</v>
      </c>
      <c r="J361" s="65">
        <v>10388</v>
      </c>
      <c r="K361" s="65">
        <v>140233</v>
      </c>
      <c r="L361" s="94"/>
      <c r="M361" s="62" t="s">
        <v>21563</v>
      </c>
      <c r="N361" s="62"/>
      <c r="O361" s="62" t="b">
        <v>0</v>
      </c>
      <c r="P361" s="84"/>
      <c r="Q361" s="88"/>
      <c r="R361" s="62" t="s">
        <v>91879</v>
      </c>
      <c r="S361" s="87"/>
      <c r="T361" s="84"/>
      <c r="U361" s="87"/>
      <c r="V361" s="86"/>
      <c r="W361" s="60" t="str">
        <f>Table5[[#This Row],[Số chứng từ]]&amp;VALUE(Table5[[#This Row],[Số hóa đơn]])</f>
        <v>91065708614995</v>
      </c>
      <c r="X361" s="60">
        <f>COUNTIF(Table5[PO],Table5[[#This Row],[PO]])</f>
        <v>1</v>
      </c>
    </row>
    <row r="362" spans="1:24" x14ac:dyDescent="0.25">
      <c r="A362" s="62" t="s">
        <v>12177</v>
      </c>
      <c r="B362" s="62" t="s">
        <v>8922</v>
      </c>
      <c r="C362" s="61">
        <v>46078</v>
      </c>
      <c r="D362" s="62" t="s">
        <v>77717</v>
      </c>
      <c r="E362" s="61">
        <v>46078</v>
      </c>
      <c r="F362" s="62" t="s">
        <v>76261</v>
      </c>
      <c r="G362" s="62" t="s">
        <v>89364</v>
      </c>
      <c r="H362" s="65">
        <v>99119</v>
      </c>
      <c r="I362" s="65">
        <v>0</v>
      </c>
      <c r="J362" s="65">
        <v>7930</v>
      </c>
      <c r="K362" s="65">
        <v>107049</v>
      </c>
      <c r="L362" s="94"/>
      <c r="M362" s="62" t="s">
        <v>21563</v>
      </c>
      <c r="N362" s="62"/>
      <c r="O362" s="62" t="b">
        <v>0</v>
      </c>
      <c r="P362" s="84"/>
      <c r="Q362" s="88"/>
      <c r="R362" s="62" t="s">
        <v>91879</v>
      </c>
      <c r="S362" s="87"/>
      <c r="T362" s="84"/>
      <c r="U362" s="87"/>
      <c r="V362" s="86"/>
      <c r="W362" s="60" t="str">
        <f>Table5[[#This Row],[Số chứng từ]]&amp;VALUE(Table5[[#This Row],[Số hóa đơn]])</f>
        <v>91065708513430</v>
      </c>
      <c r="X362" s="60">
        <f>COUNTIF(Table5[PO],Table5[[#This Row],[PO]])</f>
        <v>1</v>
      </c>
    </row>
    <row r="363" spans="1:24" x14ac:dyDescent="0.25">
      <c r="A363" s="62" t="s">
        <v>40434</v>
      </c>
      <c r="B363" s="62" t="s">
        <v>9907</v>
      </c>
      <c r="C363" s="61">
        <v>46078</v>
      </c>
      <c r="D363" s="62" t="s">
        <v>77728</v>
      </c>
      <c r="E363" s="61">
        <v>46078</v>
      </c>
      <c r="F363" s="62" t="s">
        <v>75605</v>
      </c>
      <c r="G363" s="62" t="s">
        <v>89816</v>
      </c>
      <c r="H363" s="65">
        <v>46000</v>
      </c>
      <c r="I363" s="65">
        <v>0</v>
      </c>
      <c r="J363" s="65">
        <v>3680</v>
      </c>
      <c r="K363" s="65">
        <v>49680</v>
      </c>
      <c r="L363" s="94"/>
      <c r="M363" s="62" t="s">
        <v>21563</v>
      </c>
      <c r="N363" s="62"/>
      <c r="O363" s="62" t="b">
        <v>0</v>
      </c>
      <c r="P363" s="84"/>
      <c r="Q363" s="88"/>
      <c r="R363" s="62" t="s">
        <v>91879</v>
      </c>
      <c r="S363" s="87"/>
      <c r="T363" s="84"/>
      <c r="U363" s="87"/>
      <c r="V363" s="86"/>
      <c r="W363" s="60" t="str">
        <f>Table5[[#This Row],[Số chứng từ]]&amp;VALUE(Table5[[#This Row],[Số hóa đơn]])</f>
        <v>910657084477151</v>
      </c>
      <c r="X363" s="60">
        <f>COUNTIF(Table5[PO],Table5[[#This Row],[PO]])</f>
        <v>1</v>
      </c>
    </row>
    <row r="364" spans="1:24" x14ac:dyDescent="0.25">
      <c r="A364" s="62" t="s">
        <v>40564</v>
      </c>
      <c r="B364" s="62" t="s">
        <v>9043</v>
      </c>
      <c r="C364" s="61">
        <v>46078</v>
      </c>
      <c r="D364" s="62" t="s">
        <v>77720</v>
      </c>
      <c r="E364" s="61">
        <v>46078</v>
      </c>
      <c r="F364" s="62" t="s">
        <v>75599</v>
      </c>
      <c r="G364" s="62" t="s">
        <v>89812</v>
      </c>
      <c r="H364" s="65">
        <v>288762</v>
      </c>
      <c r="I364" s="65">
        <v>0</v>
      </c>
      <c r="J364" s="65">
        <v>23101</v>
      </c>
      <c r="K364" s="65">
        <v>311863</v>
      </c>
      <c r="L364" s="94"/>
      <c r="M364" s="62" t="s">
        <v>21563</v>
      </c>
      <c r="N364" s="62"/>
      <c r="O364" s="62" t="b">
        <v>0</v>
      </c>
      <c r="P364" s="84"/>
      <c r="Q364" s="88"/>
      <c r="R364" s="62" t="s">
        <v>91879</v>
      </c>
      <c r="S364" s="87"/>
      <c r="T364" s="84"/>
      <c r="U364" s="87"/>
      <c r="V364" s="86"/>
      <c r="W364" s="60" t="str">
        <f>Table5[[#This Row],[Số chứng từ]]&amp;VALUE(Table5[[#This Row],[Số hóa đơn]])</f>
        <v>910657082377144</v>
      </c>
      <c r="X364" s="60">
        <f>COUNTIF(Table5[PO],Table5[[#This Row],[PO]])</f>
        <v>1</v>
      </c>
    </row>
    <row r="365" spans="1:24" x14ac:dyDescent="0.25">
      <c r="A365" s="62" t="s">
        <v>12178</v>
      </c>
      <c r="B365" s="62" t="s">
        <v>8918</v>
      </c>
      <c r="C365" s="61">
        <v>46078</v>
      </c>
      <c r="D365" s="62" t="s">
        <v>77707</v>
      </c>
      <c r="E365" s="61">
        <v>46078</v>
      </c>
      <c r="F365" s="62" t="s">
        <v>76050</v>
      </c>
      <c r="G365" s="62" t="s">
        <v>89363</v>
      </c>
      <c r="H365" s="65">
        <v>73431</v>
      </c>
      <c r="I365" s="65">
        <v>0</v>
      </c>
      <c r="J365" s="65">
        <v>5874</v>
      </c>
      <c r="K365" s="65">
        <v>79305</v>
      </c>
      <c r="L365" s="94"/>
      <c r="M365" s="62" t="s">
        <v>21563</v>
      </c>
      <c r="N365" s="62"/>
      <c r="O365" s="62" t="b">
        <v>0</v>
      </c>
      <c r="P365" s="84"/>
      <c r="Q365" s="88"/>
      <c r="R365" s="62" t="s">
        <v>91879</v>
      </c>
      <c r="S365" s="87"/>
      <c r="T365" s="84"/>
      <c r="U365" s="87"/>
      <c r="V365" s="86"/>
      <c r="W365" s="60" t="str">
        <f>Table5[[#This Row],[Số chứng từ]]&amp;VALUE(Table5[[#This Row],[Số hóa đơn]])</f>
        <v>910657079911714</v>
      </c>
      <c r="X365" s="60">
        <f>COUNTIF(Table5[PO],Table5[[#This Row],[PO]])</f>
        <v>1</v>
      </c>
    </row>
    <row r="366" spans="1:24" x14ac:dyDescent="0.25">
      <c r="A366" s="62" t="s">
        <v>40649</v>
      </c>
      <c r="B366" s="62" t="s">
        <v>9043</v>
      </c>
      <c r="C366" s="61">
        <v>46078</v>
      </c>
      <c r="D366" s="62" t="s">
        <v>77702</v>
      </c>
      <c r="E366" s="61">
        <v>46078</v>
      </c>
      <c r="F366" s="62" t="s">
        <v>75596</v>
      </c>
      <c r="G366" s="62" t="s">
        <v>89809</v>
      </c>
      <c r="H366" s="65">
        <v>230000</v>
      </c>
      <c r="I366" s="65">
        <v>0</v>
      </c>
      <c r="J366" s="65">
        <v>18400</v>
      </c>
      <c r="K366" s="65">
        <v>248400</v>
      </c>
      <c r="L366" s="94"/>
      <c r="M366" s="62" t="s">
        <v>21563</v>
      </c>
      <c r="N366" s="62"/>
      <c r="O366" s="62" t="b">
        <v>0</v>
      </c>
      <c r="P366" s="84"/>
      <c r="Q366" s="88"/>
      <c r="R366" s="62" t="s">
        <v>91879</v>
      </c>
      <c r="S366" s="87"/>
      <c r="T366" s="84"/>
      <c r="U366" s="87"/>
      <c r="V366" s="86"/>
      <c r="W366" s="60" t="str">
        <f>Table5[[#This Row],[Số chứng từ]]&amp;VALUE(Table5[[#This Row],[Số hóa đơn]])</f>
        <v>910657079777133</v>
      </c>
      <c r="X366" s="60">
        <f>COUNTIF(Table5[PO],Table5[[#This Row],[PO]])</f>
        <v>1</v>
      </c>
    </row>
    <row r="367" spans="1:24" x14ac:dyDescent="0.25">
      <c r="A367" s="62" t="s">
        <v>40919</v>
      </c>
      <c r="B367" s="62" t="s">
        <v>8940</v>
      </c>
      <c r="C367" s="61">
        <v>46078</v>
      </c>
      <c r="D367" s="62" t="s">
        <v>77715</v>
      </c>
      <c r="E367" s="61">
        <v>46078</v>
      </c>
      <c r="F367" s="62" t="s">
        <v>75790</v>
      </c>
      <c r="G367" s="62" t="s">
        <v>89811</v>
      </c>
      <c r="H367" s="65">
        <v>198238</v>
      </c>
      <c r="I367" s="65">
        <v>0</v>
      </c>
      <c r="J367" s="65">
        <v>15859</v>
      </c>
      <c r="K367" s="65">
        <v>214097</v>
      </c>
      <c r="L367" s="94"/>
      <c r="M367" s="62" t="s">
        <v>21563</v>
      </c>
      <c r="N367" s="62"/>
      <c r="O367" s="62" t="b">
        <v>0</v>
      </c>
      <c r="P367" s="84"/>
      <c r="Q367" s="88"/>
      <c r="R367" s="62" t="s">
        <v>91879</v>
      </c>
      <c r="S367" s="87"/>
      <c r="T367" s="84"/>
      <c r="U367" s="87"/>
      <c r="V367" s="86"/>
      <c r="W367" s="60" t="str">
        <f>Table5[[#This Row],[Số chứng từ]]&amp;VALUE(Table5[[#This Row],[Số hóa đơn]])</f>
        <v>91065707824964</v>
      </c>
      <c r="X367" s="60">
        <f>COUNTIF(Table5[PO],Table5[[#This Row],[PO]])</f>
        <v>1</v>
      </c>
    </row>
    <row r="368" spans="1:24" x14ac:dyDescent="0.25">
      <c r="A368" s="62" t="s">
        <v>39688</v>
      </c>
      <c r="B368" s="62" t="s">
        <v>9041</v>
      </c>
      <c r="C368" s="61">
        <v>46078</v>
      </c>
      <c r="D368" s="62" t="s">
        <v>77697</v>
      </c>
      <c r="E368" s="61">
        <v>46078</v>
      </c>
      <c r="F368" s="62" t="s">
        <v>75590</v>
      </c>
      <c r="G368" s="62" t="s">
        <v>89808</v>
      </c>
      <c r="H368" s="65">
        <v>855283</v>
      </c>
      <c r="I368" s="65">
        <v>0</v>
      </c>
      <c r="J368" s="65">
        <v>68423</v>
      </c>
      <c r="K368" s="65">
        <v>923706</v>
      </c>
      <c r="L368" s="94"/>
      <c r="M368" s="62" t="s">
        <v>21563</v>
      </c>
      <c r="N368" s="62"/>
      <c r="O368" s="62" t="b">
        <v>0</v>
      </c>
      <c r="P368" s="84"/>
      <c r="Q368" s="88"/>
      <c r="R368" s="62" t="s">
        <v>91879</v>
      </c>
      <c r="S368" s="87"/>
      <c r="T368" s="84"/>
      <c r="U368" s="87"/>
      <c r="V368" s="86"/>
      <c r="W368" s="60" t="str">
        <f>Table5[[#This Row],[Số chứng từ]]&amp;VALUE(Table5[[#This Row],[Số hóa đơn]])</f>
        <v>910657077777123</v>
      </c>
      <c r="X368" s="60">
        <f>COUNTIF(Table5[PO],Table5[[#This Row],[PO]])</f>
        <v>1</v>
      </c>
    </row>
    <row r="369" spans="1:24" x14ac:dyDescent="0.25">
      <c r="A369" s="62" t="s">
        <v>12178</v>
      </c>
      <c r="B369" s="62" t="s">
        <v>8918</v>
      </c>
      <c r="C369" s="61">
        <v>46078</v>
      </c>
      <c r="D369" s="62" t="s">
        <v>77704</v>
      </c>
      <c r="E369" s="61">
        <v>46078</v>
      </c>
      <c r="F369" s="62" t="s">
        <v>76047</v>
      </c>
      <c r="G369" s="62" t="s">
        <v>89362</v>
      </c>
      <c r="H369" s="65">
        <v>148500</v>
      </c>
      <c r="I369" s="65">
        <v>0</v>
      </c>
      <c r="J369" s="65">
        <v>11880</v>
      </c>
      <c r="K369" s="65">
        <v>160380</v>
      </c>
      <c r="L369" s="94"/>
      <c r="M369" s="62" t="s">
        <v>21563</v>
      </c>
      <c r="N369" s="21"/>
      <c r="O369" s="62" t="b">
        <v>0</v>
      </c>
      <c r="P369" s="84"/>
      <c r="Q369" s="88"/>
      <c r="R369" s="62" t="s">
        <v>91879</v>
      </c>
      <c r="S369" s="87"/>
      <c r="T369" s="84"/>
      <c r="U369" s="87"/>
      <c r="V369" s="86"/>
      <c r="W369" s="60" t="str">
        <f>Table5[[#This Row],[Số chứng từ]]&amp;VALUE(Table5[[#This Row],[Số hóa đơn]])</f>
        <v>910657075411711</v>
      </c>
      <c r="X369" s="60">
        <f>COUNTIF(Table5[PO],Table5[[#This Row],[PO]])</f>
        <v>1</v>
      </c>
    </row>
    <row r="370" spans="1:24" x14ac:dyDescent="0.25">
      <c r="A370" s="62" t="s">
        <v>40923</v>
      </c>
      <c r="B370" s="62" t="s">
        <v>8984</v>
      </c>
      <c r="C370" s="61">
        <v>46078</v>
      </c>
      <c r="D370" s="62" t="s">
        <v>77693</v>
      </c>
      <c r="E370" s="61">
        <v>46078</v>
      </c>
      <c r="F370" s="62" t="s">
        <v>75699</v>
      </c>
      <c r="G370" s="62" t="s">
        <v>89806</v>
      </c>
      <c r="H370" s="65">
        <v>297000</v>
      </c>
      <c r="I370" s="65">
        <v>0</v>
      </c>
      <c r="J370" s="65">
        <v>23760</v>
      </c>
      <c r="K370" s="65">
        <v>320760</v>
      </c>
      <c r="L370" s="94"/>
      <c r="M370" s="62" t="s">
        <v>21563</v>
      </c>
      <c r="N370" s="62"/>
      <c r="O370" s="62" t="b">
        <v>0</v>
      </c>
      <c r="P370" s="84"/>
      <c r="Q370" s="88"/>
      <c r="R370" s="62" t="s">
        <v>91879</v>
      </c>
      <c r="S370" s="87"/>
      <c r="T370" s="84"/>
      <c r="U370" s="87"/>
      <c r="V370" s="86"/>
      <c r="W370" s="60" t="str">
        <f>Table5[[#This Row],[Số chứng từ]]&amp;VALUE(Table5[[#This Row],[Số hóa đơn]])</f>
        <v>91065707493077</v>
      </c>
      <c r="X370" s="60">
        <f>COUNTIF(Table5[PO],Table5[[#This Row],[PO]])</f>
        <v>1</v>
      </c>
    </row>
    <row r="371" spans="1:24" x14ac:dyDescent="0.25">
      <c r="A371" s="62" t="s">
        <v>40521</v>
      </c>
      <c r="B371" s="62" t="s">
        <v>9043</v>
      </c>
      <c r="C371" s="61">
        <v>46078</v>
      </c>
      <c r="D371" s="62" t="s">
        <v>77695</v>
      </c>
      <c r="E371" s="61">
        <v>46078</v>
      </c>
      <c r="F371" s="62" t="s">
        <v>75584</v>
      </c>
      <c r="G371" s="62" t="s">
        <v>89807</v>
      </c>
      <c r="H371" s="65">
        <v>243500</v>
      </c>
      <c r="I371" s="65">
        <v>0</v>
      </c>
      <c r="J371" s="65">
        <v>19480</v>
      </c>
      <c r="K371" s="65">
        <v>262980</v>
      </c>
      <c r="L371" s="94"/>
      <c r="M371" s="62" t="s">
        <v>21563</v>
      </c>
      <c r="N371" s="62"/>
      <c r="O371" s="62" t="b">
        <v>0</v>
      </c>
      <c r="P371" s="84"/>
      <c r="Q371" s="88"/>
      <c r="R371" s="62" t="s">
        <v>91879</v>
      </c>
      <c r="S371" s="87"/>
      <c r="T371" s="84"/>
      <c r="U371" s="87"/>
      <c r="V371" s="86"/>
      <c r="W371" s="60" t="str">
        <f>Table5[[#This Row],[Số chứng từ]]&amp;VALUE(Table5[[#This Row],[Số hóa đơn]])</f>
        <v>910657074677114</v>
      </c>
      <c r="X371" s="60">
        <f>COUNTIF(Table5[PO],Table5[[#This Row],[PO]])</f>
        <v>1</v>
      </c>
    </row>
    <row r="372" spans="1:24" x14ac:dyDescent="0.25">
      <c r="A372" s="62" t="s">
        <v>12178</v>
      </c>
      <c r="B372" s="62" t="s">
        <v>8918</v>
      </c>
      <c r="C372" s="61">
        <v>46078</v>
      </c>
      <c r="D372" s="62" t="s">
        <v>77680</v>
      </c>
      <c r="E372" s="61">
        <v>46078</v>
      </c>
      <c r="F372" s="62" t="s">
        <v>76044</v>
      </c>
      <c r="G372" s="62" t="s">
        <v>89361</v>
      </c>
      <c r="H372" s="65">
        <v>144381</v>
      </c>
      <c r="I372" s="65">
        <v>0</v>
      </c>
      <c r="J372" s="65">
        <v>11550</v>
      </c>
      <c r="K372" s="65">
        <v>155931</v>
      </c>
      <c r="L372" s="94"/>
      <c r="M372" s="62" t="s">
        <v>21563</v>
      </c>
      <c r="N372" s="62"/>
      <c r="O372" s="62" t="b">
        <v>0</v>
      </c>
      <c r="P372" s="84"/>
      <c r="Q372" s="88"/>
      <c r="R372" s="62" t="s">
        <v>91879</v>
      </c>
      <c r="S372" s="87"/>
      <c r="T372" s="84"/>
      <c r="U372" s="87"/>
      <c r="V372" s="86"/>
      <c r="W372" s="60" t="str">
        <f>Table5[[#This Row],[Số chứng từ]]&amp;VALUE(Table5[[#This Row],[Số hóa đơn]])</f>
        <v>910657073211710</v>
      </c>
      <c r="X372" s="60">
        <f>COUNTIF(Table5[PO],Table5[[#This Row],[PO]])</f>
        <v>1</v>
      </c>
    </row>
    <row r="373" spans="1:24" x14ac:dyDescent="0.25">
      <c r="A373" s="62" t="s">
        <v>40113</v>
      </c>
      <c r="B373" s="62" t="s">
        <v>9041</v>
      </c>
      <c r="C373" s="61">
        <v>46078</v>
      </c>
      <c r="D373" s="62" t="s">
        <v>77691</v>
      </c>
      <c r="E373" s="61">
        <v>46078</v>
      </c>
      <c r="F373" s="62" t="s">
        <v>75581</v>
      </c>
      <c r="G373" s="62" t="s">
        <v>89805</v>
      </c>
      <c r="H373" s="65">
        <v>100364</v>
      </c>
      <c r="I373" s="65">
        <v>0</v>
      </c>
      <c r="J373" s="65">
        <v>8029</v>
      </c>
      <c r="K373" s="65">
        <v>108393</v>
      </c>
      <c r="L373" s="94"/>
      <c r="M373" s="62" t="s">
        <v>21563</v>
      </c>
      <c r="N373" s="62"/>
      <c r="O373" s="62" t="b">
        <v>0</v>
      </c>
      <c r="P373" s="84"/>
      <c r="Q373" s="88"/>
      <c r="R373" s="62" t="s">
        <v>91879</v>
      </c>
      <c r="S373" s="87"/>
      <c r="T373" s="84"/>
      <c r="U373" s="87"/>
      <c r="V373" s="86"/>
      <c r="W373" s="60" t="str">
        <f>Table5[[#This Row],[Số chứng từ]]&amp;VALUE(Table5[[#This Row],[Số hóa đơn]])</f>
        <v>910657072177102</v>
      </c>
      <c r="X373" s="60">
        <f>COUNTIF(Table5[PO],Table5[[#This Row],[PO]])</f>
        <v>1</v>
      </c>
    </row>
    <row r="374" spans="1:24" x14ac:dyDescent="0.25">
      <c r="A374" s="62" t="s">
        <v>40923</v>
      </c>
      <c r="B374" s="62" t="s">
        <v>8984</v>
      </c>
      <c r="C374" s="61">
        <v>46078</v>
      </c>
      <c r="D374" s="62" t="s">
        <v>77678</v>
      </c>
      <c r="E374" s="61">
        <v>46078</v>
      </c>
      <c r="F374" s="62" t="s">
        <v>45825</v>
      </c>
      <c r="G374" s="62" t="s">
        <v>89802</v>
      </c>
      <c r="H374" s="65">
        <v>92000</v>
      </c>
      <c r="I374" s="65">
        <v>0</v>
      </c>
      <c r="J374" s="65">
        <v>7360</v>
      </c>
      <c r="K374" s="65">
        <v>99360</v>
      </c>
      <c r="L374" s="94"/>
      <c r="M374" s="62" t="s">
        <v>21563</v>
      </c>
      <c r="N374" s="62"/>
      <c r="O374" s="62" t="b">
        <v>0</v>
      </c>
      <c r="P374" s="84"/>
      <c r="Q374" s="88"/>
      <c r="R374" s="62" t="s">
        <v>91879</v>
      </c>
      <c r="S374" s="87"/>
      <c r="T374" s="84"/>
      <c r="U374" s="87"/>
      <c r="V374" s="86"/>
      <c r="W374" s="60" t="str">
        <f>Table5[[#This Row],[Số chứng từ]]&amp;VALUE(Table5[[#This Row],[Số hóa đơn]])</f>
        <v>91065707183076</v>
      </c>
      <c r="X374" s="60">
        <f>COUNTIF(Table5[PO],Table5[[#This Row],[PO]])</f>
        <v>1</v>
      </c>
    </row>
    <row r="375" spans="1:24" x14ac:dyDescent="0.25">
      <c r="A375" s="62" t="s">
        <v>40113</v>
      </c>
      <c r="B375" s="62" t="s">
        <v>9041</v>
      </c>
      <c r="C375" s="61">
        <v>46078</v>
      </c>
      <c r="D375" s="62" t="s">
        <v>77672</v>
      </c>
      <c r="E375" s="61">
        <v>46078</v>
      </c>
      <c r="F375" s="62" t="s">
        <v>75578</v>
      </c>
      <c r="G375" s="62" t="s">
        <v>89801</v>
      </c>
      <c r="H375" s="65">
        <v>99119</v>
      </c>
      <c r="I375" s="65">
        <v>0</v>
      </c>
      <c r="J375" s="65">
        <v>7930</v>
      </c>
      <c r="K375" s="65">
        <v>107049</v>
      </c>
      <c r="L375" s="94"/>
      <c r="M375" s="62" t="s">
        <v>21563</v>
      </c>
      <c r="N375" s="62"/>
      <c r="O375" s="62" t="b">
        <v>0</v>
      </c>
      <c r="P375" s="84"/>
      <c r="Q375" s="88"/>
      <c r="R375" s="62" t="s">
        <v>91879</v>
      </c>
      <c r="S375" s="87"/>
      <c r="T375" s="84"/>
      <c r="U375" s="87"/>
      <c r="V375" s="86"/>
      <c r="W375" s="60" t="str">
        <f>Table5[[#This Row],[Số chứng từ]]&amp;VALUE(Table5[[#This Row],[Số hóa đơn]])</f>
        <v>910657071777100</v>
      </c>
      <c r="X375" s="60">
        <f>COUNTIF(Table5[PO],Table5[[#This Row],[PO]])</f>
        <v>1</v>
      </c>
    </row>
    <row r="376" spans="1:24" x14ac:dyDescent="0.25">
      <c r="A376" s="62" t="s">
        <v>40539</v>
      </c>
      <c r="B376" s="62" t="s">
        <v>9043</v>
      </c>
      <c r="C376" s="61">
        <v>46078</v>
      </c>
      <c r="D376" s="62" t="s">
        <v>77710</v>
      </c>
      <c r="E376" s="61">
        <v>46078</v>
      </c>
      <c r="F376" s="62" t="s">
        <v>75572</v>
      </c>
      <c r="G376" s="62" t="s">
        <v>89810</v>
      </c>
      <c r="H376" s="65">
        <v>394481</v>
      </c>
      <c r="I376" s="65">
        <v>0</v>
      </c>
      <c r="J376" s="65">
        <v>31559</v>
      </c>
      <c r="K376" s="65">
        <v>426040</v>
      </c>
      <c r="L376" s="94"/>
      <c r="M376" s="62" t="s">
        <v>21563</v>
      </c>
      <c r="N376" s="62"/>
      <c r="O376" s="62" t="b">
        <v>0</v>
      </c>
      <c r="P376" s="84"/>
      <c r="Q376" s="88"/>
      <c r="R376" s="62" t="s">
        <v>91879</v>
      </c>
      <c r="S376" s="87"/>
      <c r="T376" s="84"/>
      <c r="U376" s="87"/>
      <c r="V376" s="86"/>
      <c r="W376" s="60" t="str">
        <f>Table5[[#This Row],[Số chứng từ]]&amp;VALUE(Table5[[#This Row],[Số hóa đơn]])</f>
        <v>910657071477098</v>
      </c>
      <c r="X376" s="60">
        <f>COUNTIF(Table5[PO],Table5[[#This Row],[PO]])</f>
        <v>1</v>
      </c>
    </row>
    <row r="377" spans="1:24" x14ac:dyDescent="0.25">
      <c r="A377" s="62" t="s">
        <v>40087</v>
      </c>
      <c r="B377" s="62" t="s">
        <v>9567</v>
      </c>
      <c r="C377" s="61">
        <v>46078</v>
      </c>
      <c r="D377" s="62" t="s">
        <v>77683</v>
      </c>
      <c r="E377" s="61">
        <v>46078</v>
      </c>
      <c r="F377" s="62" t="s">
        <v>75569</v>
      </c>
      <c r="G377" s="62" t="s">
        <v>89803</v>
      </c>
      <c r="H377" s="65">
        <v>138000</v>
      </c>
      <c r="I377" s="65">
        <v>0</v>
      </c>
      <c r="J377" s="65">
        <v>11040</v>
      </c>
      <c r="K377" s="65">
        <v>149040</v>
      </c>
      <c r="L377" s="94"/>
      <c r="M377" s="62" t="s">
        <v>21563</v>
      </c>
      <c r="N377" s="62"/>
      <c r="O377" s="62" t="b">
        <v>0</v>
      </c>
      <c r="P377" s="84"/>
      <c r="Q377" s="88"/>
      <c r="R377" s="62" t="s">
        <v>91879</v>
      </c>
      <c r="S377" s="87"/>
      <c r="T377" s="84"/>
      <c r="U377" s="87"/>
      <c r="V377" s="86"/>
      <c r="W377" s="60" t="str">
        <f>Table5[[#This Row],[Số chứng từ]]&amp;VALUE(Table5[[#This Row],[Số hóa đơn]])</f>
        <v>910657069677087</v>
      </c>
      <c r="X377" s="60">
        <f>COUNTIF(Table5[PO],Table5[[#This Row],[PO]])</f>
        <v>1</v>
      </c>
    </row>
    <row r="378" spans="1:24" x14ac:dyDescent="0.25">
      <c r="A378" s="62" t="s">
        <v>40534</v>
      </c>
      <c r="B378" s="62" t="s">
        <v>9043</v>
      </c>
      <c r="C378" s="61">
        <v>46078</v>
      </c>
      <c r="D378" s="62" t="s">
        <v>77685</v>
      </c>
      <c r="E378" s="61">
        <v>46078</v>
      </c>
      <c r="F378" s="62" t="s">
        <v>75566</v>
      </c>
      <c r="G378" s="62" t="s">
        <v>89804</v>
      </c>
      <c r="H378" s="65">
        <v>173369</v>
      </c>
      <c r="I378" s="65">
        <v>0</v>
      </c>
      <c r="J378" s="65">
        <v>13870</v>
      </c>
      <c r="K378" s="65">
        <v>187239</v>
      </c>
      <c r="L378" s="94"/>
      <c r="M378" s="62" t="s">
        <v>21563</v>
      </c>
      <c r="N378" s="62"/>
      <c r="O378" s="62" t="b">
        <v>0</v>
      </c>
      <c r="P378" s="84"/>
      <c r="Q378" s="88"/>
      <c r="R378" s="62" t="s">
        <v>91879</v>
      </c>
      <c r="S378" s="87"/>
      <c r="T378" s="84"/>
      <c r="U378" s="87"/>
      <c r="V378" s="86"/>
      <c r="W378" s="60" t="str">
        <f>Table5[[#This Row],[Số chứng từ]]&amp;VALUE(Table5[[#This Row],[Số hóa đơn]])</f>
        <v>910657068377080</v>
      </c>
      <c r="X378" s="60">
        <f>COUNTIF(Table5[PO],Table5[[#This Row],[PO]])</f>
        <v>1</v>
      </c>
    </row>
    <row r="379" spans="1:24" x14ac:dyDescent="0.25">
      <c r="A379" s="62" t="s">
        <v>40878</v>
      </c>
      <c r="B379" s="62" t="s">
        <v>9043</v>
      </c>
      <c r="C379" s="61">
        <v>46078</v>
      </c>
      <c r="D379" s="62" t="s">
        <v>77670</v>
      </c>
      <c r="E379" s="61">
        <v>46078</v>
      </c>
      <c r="F379" s="62" t="s">
        <v>75563</v>
      </c>
      <c r="G379" s="62" t="s">
        <v>89800</v>
      </c>
      <c r="H379" s="65">
        <v>222750</v>
      </c>
      <c r="I379" s="65">
        <v>0</v>
      </c>
      <c r="J379" s="65">
        <v>17820</v>
      </c>
      <c r="K379" s="65">
        <v>240570</v>
      </c>
      <c r="L379" s="94"/>
      <c r="M379" s="62" t="s">
        <v>21563</v>
      </c>
      <c r="N379" s="62"/>
      <c r="O379" s="62" t="b">
        <v>0</v>
      </c>
      <c r="P379" s="84"/>
      <c r="Q379" s="88"/>
      <c r="R379" s="62" t="s">
        <v>91879</v>
      </c>
      <c r="S379" s="87"/>
      <c r="T379" s="84"/>
      <c r="U379" s="87"/>
      <c r="V379" s="86"/>
      <c r="W379" s="60" t="str">
        <f>Table5[[#This Row],[Số chứng từ]]&amp;VALUE(Table5[[#This Row],[Số hóa đơn]])</f>
        <v>910657067777076</v>
      </c>
      <c r="X379" s="60">
        <f>COUNTIF(Table5[PO],Table5[[#This Row],[PO]])</f>
        <v>1</v>
      </c>
    </row>
    <row r="380" spans="1:24" x14ac:dyDescent="0.25">
      <c r="A380" s="62" t="s">
        <v>40919</v>
      </c>
      <c r="B380" s="62" t="s">
        <v>8940</v>
      </c>
      <c r="C380" s="61">
        <v>46078</v>
      </c>
      <c r="D380" s="62" t="s">
        <v>77668</v>
      </c>
      <c r="E380" s="61">
        <v>46078</v>
      </c>
      <c r="F380" s="62" t="s">
        <v>75787</v>
      </c>
      <c r="G380" s="62" t="s">
        <v>89799</v>
      </c>
      <c r="H380" s="65">
        <v>297357</v>
      </c>
      <c r="I380" s="65">
        <v>0</v>
      </c>
      <c r="J380" s="65">
        <v>23789</v>
      </c>
      <c r="K380" s="65">
        <v>321146</v>
      </c>
      <c r="L380" s="94"/>
      <c r="M380" s="62" t="s">
        <v>21563</v>
      </c>
      <c r="N380" s="62"/>
      <c r="O380" s="62" t="b">
        <v>0</v>
      </c>
      <c r="P380" s="84"/>
      <c r="Q380" s="88"/>
      <c r="R380" s="62" t="s">
        <v>91879</v>
      </c>
      <c r="S380" s="87"/>
      <c r="T380" s="84"/>
      <c r="U380" s="87"/>
      <c r="V380" s="86"/>
      <c r="W380" s="60" t="str">
        <f>Table5[[#This Row],[Số chứng từ]]&amp;VALUE(Table5[[#This Row],[Số hóa đơn]])</f>
        <v>91065706614963</v>
      </c>
      <c r="X380" s="60">
        <f>COUNTIF(Table5[PO],Table5[[#This Row],[PO]])</f>
        <v>1</v>
      </c>
    </row>
    <row r="381" spans="1:24" x14ac:dyDescent="0.25">
      <c r="A381" s="62" t="s">
        <v>40935</v>
      </c>
      <c r="B381" s="62" t="s">
        <v>8964</v>
      </c>
      <c r="C381" s="61">
        <v>46078</v>
      </c>
      <c r="D381" s="62" t="s">
        <v>77665</v>
      </c>
      <c r="E381" s="61">
        <v>46078</v>
      </c>
      <c r="F381" s="62" t="s">
        <v>76091</v>
      </c>
      <c r="G381" s="62" t="s">
        <v>89360</v>
      </c>
      <c r="H381" s="65">
        <v>50182</v>
      </c>
      <c r="I381" s="65">
        <v>0</v>
      </c>
      <c r="J381" s="65">
        <v>4015</v>
      </c>
      <c r="K381" s="65">
        <v>54197</v>
      </c>
      <c r="L381" s="94"/>
      <c r="M381" s="62" t="s">
        <v>21563</v>
      </c>
      <c r="N381" s="62"/>
      <c r="O381" s="62" t="b">
        <v>0</v>
      </c>
      <c r="P381" s="84"/>
      <c r="Q381" s="88"/>
      <c r="R381" s="62" t="s">
        <v>91879</v>
      </c>
      <c r="S381" s="87"/>
      <c r="T381" s="84"/>
      <c r="U381" s="87"/>
      <c r="V381" s="86"/>
      <c r="W381" s="60" t="str">
        <f>Table5[[#This Row],[Số chứng từ]]&amp;VALUE(Table5[[#This Row],[Số hóa đơn]])</f>
        <v>91065706541717</v>
      </c>
      <c r="X381" s="60">
        <f>COUNTIF(Table5[PO],Table5[[#This Row],[PO]])</f>
        <v>1</v>
      </c>
    </row>
    <row r="382" spans="1:24" x14ac:dyDescent="0.25">
      <c r="A382" s="62" t="s">
        <v>39324</v>
      </c>
      <c r="B382" s="62" t="s">
        <v>9039</v>
      </c>
      <c r="C382" s="61">
        <v>46078</v>
      </c>
      <c r="D382" s="62" t="s">
        <v>77657</v>
      </c>
      <c r="E382" s="61">
        <v>46078</v>
      </c>
      <c r="F382" s="62" t="s">
        <v>76208</v>
      </c>
      <c r="G382" s="62" t="s">
        <v>89359</v>
      </c>
      <c r="H382" s="65">
        <v>1130460</v>
      </c>
      <c r="I382" s="65">
        <v>0</v>
      </c>
      <c r="J382" s="65">
        <v>90438</v>
      </c>
      <c r="K382" s="65">
        <v>1220898</v>
      </c>
      <c r="L382" s="94"/>
      <c r="M382" s="62" t="s">
        <v>21563</v>
      </c>
      <c r="N382" s="62"/>
      <c r="O382" s="62" t="b">
        <v>0</v>
      </c>
      <c r="P382" s="84"/>
      <c r="Q382" s="88"/>
      <c r="R382" s="62" t="s">
        <v>91879</v>
      </c>
      <c r="S382" s="87"/>
      <c r="T382" s="84"/>
      <c r="U382" s="87"/>
      <c r="V382" s="86"/>
      <c r="W382" s="60" t="str">
        <f>Table5[[#This Row],[Số chứng từ]]&amp;VALUE(Table5[[#This Row],[Số hóa đơn]])</f>
        <v>910657064922874</v>
      </c>
      <c r="X382" s="60">
        <f>COUNTIF(Table5[PO],Table5[[#This Row],[PO]])</f>
        <v>1</v>
      </c>
    </row>
    <row r="383" spans="1:24" x14ac:dyDescent="0.25">
      <c r="A383" s="62" t="s">
        <v>12185</v>
      </c>
      <c r="B383" s="62" t="s">
        <v>8915</v>
      </c>
      <c r="C383" s="61">
        <v>46078</v>
      </c>
      <c r="D383" s="62" t="s">
        <v>77663</v>
      </c>
      <c r="E383" s="61">
        <v>46078</v>
      </c>
      <c r="F383" s="62" t="s">
        <v>74439</v>
      </c>
      <c r="G383" s="62" t="s">
        <v>89798</v>
      </c>
      <c r="H383" s="65">
        <v>839932</v>
      </c>
      <c r="I383" s="65">
        <v>0</v>
      </c>
      <c r="J383" s="65">
        <v>67195</v>
      </c>
      <c r="K383" s="65">
        <v>907127</v>
      </c>
      <c r="L383" s="94"/>
      <c r="M383" s="62" t="s">
        <v>21563</v>
      </c>
      <c r="N383" s="62"/>
      <c r="O383" s="62" t="b">
        <v>0</v>
      </c>
      <c r="P383" s="84"/>
      <c r="Q383" s="88"/>
      <c r="R383" s="62" t="s">
        <v>91879</v>
      </c>
      <c r="S383" s="87"/>
      <c r="T383" s="84"/>
      <c r="U383" s="87"/>
      <c r="V383" s="86"/>
      <c r="W383" s="60" t="str">
        <f>Table5[[#This Row],[Số chứng từ]]&amp;VALUE(Table5[[#This Row],[Số hóa đơn]])</f>
        <v>91065706441306</v>
      </c>
      <c r="X383" s="60">
        <f>COUNTIF(Table5[PO],Table5[[#This Row],[PO]])</f>
        <v>1</v>
      </c>
    </row>
    <row r="384" spans="1:24" x14ac:dyDescent="0.25">
      <c r="A384" s="62" t="s">
        <v>38944</v>
      </c>
      <c r="B384" s="62" t="s">
        <v>8934</v>
      </c>
      <c r="C384" s="61">
        <v>46078</v>
      </c>
      <c r="D384" s="62" t="s">
        <v>77654</v>
      </c>
      <c r="E384" s="61">
        <v>46078</v>
      </c>
      <c r="F384" s="62" t="s">
        <v>45320</v>
      </c>
      <c r="G384" s="62" t="s">
        <v>89358</v>
      </c>
      <c r="H384" s="65">
        <v>222750</v>
      </c>
      <c r="I384" s="65">
        <v>0</v>
      </c>
      <c r="J384" s="65">
        <v>17820</v>
      </c>
      <c r="K384" s="65">
        <v>240570</v>
      </c>
      <c r="L384" s="94"/>
      <c r="M384" s="62" t="s">
        <v>21563</v>
      </c>
      <c r="N384" s="62"/>
      <c r="O384" s="62" t="b">
        <v>0</v>
      </c>
      <c r="P384" s="84"/>
      <c r="Q384" s="88"/>
      <c r="R384" s="62" t="s">
        <v>91879</v>
      </c>
      <c r="S384" s="87"/>
      <c r="T384" s="84"/>
      <c r="U384" s="87"/>
      <c r="V384" s="86"/>
      <c r="W384" s="60" t="str">
        <f>Table5[[#This Row],[Số chứng từ]]&amp;VALUE(Table5[[#This Row],[Số hóa đơn]])</f>
        <v>91065706141180</v>
      </c>
      <c r="X384" s="60">
        <f>COUNTIF(Table5[PO],Table5[[#This Row],[PO]])</f>
        <v>1</v>
      </c>
    </row>
    <row r="385" spans="1:24" x14ac:dyDescent="0.25">
      <c r="A385" s="62" t="s">
        <v>40912</v>
      </c>
      <c r="B385" s="62" t="s">
        <v>9043</v>
      </c>
      <c r="C385" s="61">
        <v>46078</v>
      </c>
      <c r="D385" s="62" t="s">
        <v>77652</v>
      </c>
      <c r="E385" s="61">
        <v>46078</v>
      </c>
      <c r="F385" s="62" t="s">
        <v>75560</v>
      </c>
      <c r="G385" s="62" t="s">
        <v>89797</v>
      </c>
      <c r="H385" s="65">
        <v>73431</v>
      </c>
      <c r="I385" s="65">
        <v>0</v>
      </c>
      <c r="J385" s="65">
        <v>5874</v>
      </c>
      <c r="K385" s="65">
        <v>79305</v>
      </c>
      <c r="L385" s="94"/>
      <c r="M385" s="62" t="s">
        <v>21563</v>
      </c>
      <c r="N385" s="62"/>
      <c r="O385" s="62" t="b">
        <v>0</v>
      </c>
      <c r="P385" s="84"/>
      <c r="Q385" s="88"/>
      <c r="R385" s="62" t="s">
        <v>91879</v>
      </c>
      <c r="S385" s="87"/>
      <c r="T385" s="84"/>
      <c r="U385" s="87"/>
      <c r="V385" s="86"/>
      <c r="W385" s="60" t="str">
        <f>Table5[[#This Row],[Số chứng từ]]&amp;VALUE(Table5[[#This Row],[Số hóa đơn]])</f>
        <v>910657060777053</v>
      </c>
      <c r="X385" s="60">
        <f>COUNTIF(Table5[PO],Table5[[#This Row],[PO]])</f>
        <v>1</v>
      </c>
    </row>
    <row r="386" spans="1:24" x14ac:dyDescent="0.25">
      <c r="A386" s="62" t="s">
        <v>39646</v>
      </c>
      <c r="B386" s="62" t="s">
        <v>9043</v>
      </c>
      <c r="C386" s="61">
        <v>46078</v>
      </c>
      <c r="D386" s="62" t="s">
        <v>77646</v>
      </c>
      <c r="E386" s="61">
        <v>46078</v>
      </c>
      <c r="F386" s="62" t="s">
        <v>75554</v>
      </c>
      <c r="G386" s="62" t="s">
        <v>89796</v>
      </c>
      <c r="H386" s="65">
        <v>637541</v>
      </c>
      <c r="I386" s="65">
        <v>0</v>
      </c>
      <c r="J386" s="65">
        <v>51004</v>
      </c>
      <c r="K386" s="65">
        <v>688545</v>
      </c>
      <c r="L386" s="94"/>
      <c r="M386" s="62" t="s">
        <v>21563</v>
      </c>
      <c r="N386" s="62"/>
      <c r="O386" s="62" t="b">
        <v>0</v>
      </c>
      <c r="P386" s="84"/>
      <c r="Q386" s="88"/>
      <c r="R386" s="62" t="s">
        <v>91879</v>
      </c>
      <c r="S386" s="87"/>
      <c r="T386" s="84"/>
      <c r="U386" s="87"/>
      <c r="V386" s="86"/>
      <c r="W386" s="60" t="str">
        <f>Table5[[#This Row],[Số chứng từ]]&amp;VALUE(Table5[[#This Row],[Số hóa đơn]])</f>
        <v>910657055177031</v>
      </c>
      <c r="X386" s="60">
        <f>COUNTIF(Table5[PO],Table5[[#This Row],[PO]])</f>
        <v>1</v>
      </c>
    </row>
    <row r="387" spans="1:24" x14ac:dyDescent="0.25">
      <c r="A387" s="62" t="s">
        <v>12236</v>
      </c>
      <c r="B387" s="62" t="s">
        <v>8916</v>
      </c>
      <c r="C387" s="61">
        <v>46078</v>
      </c>
      <c r="D387" s="62" t="s">
        <v>77644</v>
      </c>
      <c r="E387" s="61">
        <v>46078</v>
      </c>
      <c r="F387" s="62" t="s">
        <v>75826</v>
      </c>
      <c r="G387" s="62" t="s">
        <v>89795</v>
      </c>
      <c r="H387" s="65">
        <v>297408</v>
      </c>
      <c r="I387" s="65">
        <v>0</v>
      </c>
      <c r="J387" s="65">
        <v>23793</v>
      </c>
      <c r="K387" s="65">
        <v>321201</v>
      </c>
      <c r="L387" s="94"/>
      <c r="M387" s="62" t="s">
        <v>21563</v>
      </c>
      <c r="N387" s="62"/>
      <c r="O387" s="62" t="b">
        <v>0</v>
      </c>
      <c r="P387" s="84"/>
      <c r="Q387" s="88"/>
      <c r="R387" s="62" t="s">
        <v>91879</v>
      </c>
      <c r="S387" s="87"/>
      <c r="T387" s="84"/>
      <c r="U387" s="87"/>
      <c r="V387" s="86"/>
      <c r="W387" s="60" t="str">
        <f>Table5[[#This Row],[Số chứng từ]]&amp;VALUE(Table5[[#This Row],[Số hóa đơn]])</f>
        <v>91065705406119</v>
      </c>
      <c r="X387" s="60">
        <f>COUNTIF(Table5[PO],Table5[[#This Row],[PO]])</f>
        <v>1</v>
      </c>
    </row>
    <row r="388" spans="1:24" x14ac:dyDescent="0.25">
      <c r="A388" s="62" t="s">
        <v>40919</v>
      </c>
      <c r="B388" s="62" t="s">
        <v>8940</v>
      </c>
      <c r="C388" s="61">
        <v>46078</v>
      </c>
      <c r="D388" s="62" t="s">
        <v>77642</v>
      </c>
      <c r="E388" s="61">
        <v>46078</v>
      </c>
      <c r="F388" s="62" t="s">
        <v>75784</v>
      </c>
      <c r="G388" s="62" t="s">
        <v>89794</v>
      </c>
      <c r="H388" s="65">
        <v>99119</v>
      </c>
      <c r="I388" s="65">
        <v>0</v>
      </c>
      <c r="J388" s="65">
        <v>7930</v>
      </c>
      <c r="K388" s="65">
        <v>107049</v>
      </c>
      <c r="L388" s="94"/>
      <c r="M388" s="62" t="s">
        <v>21563</v>
      </c>
      <c r="N388" s="62"/>
      <c r="O388" s="62" t="b">
        <v>0</v>
      </c>
      <c r="P388" s="84"/>
      <c r="Q388" s="88"/>
      <c r="R388" s="62" t="s">
        <v>91879</v>
      </c>
      <c r="S388" s="87"/>
      <c r="T388" s="84"/>
      <c r="U388" s="87"/>
      <c r="V388" s="86"/>
      <c r="W388" s="60" t="str">
        <f>Table5[[#This Row],[Số chứng từ]]&amp;VALUE(Table5[[#This Row],[Số hóa đơn]])</f>
        <v>91065705164960</v>
      </c>
      <c r="X388" s="60">
        <f>COUNTIF(Table5[PO],Table5[[#This Row],[PO]])</f>
        <v>1</v>
      </c>
    </row>
    <row r="389" spans="1:24" x14ac:dyDescent="0.25">
      <c r="A389" s="62" t="s">
        <v>12185</v>
      </c>
      <c r="B389" s="62" t="s">
        <v>8915</v>
      </c>
      <c r="C389" s="61">
        <v>46078</v>
      </c>
      <c r="D389" s="62" t="s">
        <v>77636</v>
      </c>
      <c r="E389" s="61">
        <v>46078</v>
      </c>
      <c r="F389" s="62" t="s">
        <v>75737</v>
      </c>
      <c r="G389" s="62" t="s">
        <v>89792</v>
      </c>
      <c r="H389" s="65">
        <v>55595</v>
      </c>
      <c r="I389" s="65">
        <v>0</v>
      </c>
      <c r="J389" s="65">
        <v>4448</v>
      </c>
      <c r="K389" s="65">
        <v>60043</v>
      </c>
      <c r="L389" s="94"/>
      <c r="M389" s="62" t="s">
        <v>21563</v>
      </c>
      <c r="N389" s="62"/>
      <c r="O389" s="62" t="b">
        <v>0</v>
      </c>
      <c r="P389" s="84"/>
      <c r="Q389" s="88"/>
      <c r="R389" s="62" t="s">
        <v>91879</v>
      </c>
      <c r="S389" s="87"/>
      <c r="T389" s="84"/>
      <c r="U389" s="87"/>
      <c r="V389" s="86"/>
      <c r="W389" s="60" t="str">
        <f>Table5[[#This Row],[Số chứng từ]]&amp;VALUE(Table5[[#This Row],[Số hóa đơn]])</f>
        <v>91065705041304</v>
      </c>
      <c r="X389" s="60">
        <f>COUNTIF(Table5[PO],Table5[[#This Row],[PO]])</f>
        <v>1</v>
      </c>
    </row>
    <row r="390" spans="1:24" x14ac:dyDescent="0.25">
      <c r="A390" s="62" t="s">
        <v>12178</v>
      </c>
      <c r="B390" s="62" t="s">
        <v>8918</v>
      </c>
      <c r="C390" s="61">
        <v>46078</v>
      </c>
      <c r="D390" s="62" t="s">
        <v>77640</v>
      </c>
      <c r="E390" s="61">
        <v>46078</v>
      </c>
      <c r="F390" s="62" t="s">
        <v>76041</v>
      </c>
      <c r="G390" s="62" t="s">
        <v>89357</v>
      </c>
      <c r="H390" s="65">
        <v>70950</v>
      </c>
      <c r="I390" s="65">
        <v>0</v>
      </c>
      <c r="J390" s="65">
        <v>5676</v>
      </c>
      <c r="K390" s="65">
        <v>76626</v>
      </c>
      <c r="L390" s="94"/>
      <c r="M390" s="62" t="s">
        <v>21563</v>
      </c>
      <c r="N390" s="62"/>
      <c r="O390" s="62" t="b">
        <v>0</v>
      </c>
      <c r="P390" s="84"/>
      <c r="Q390" s="88"/>
      <c r="R390" s="62" t="s">
        <v>91879</v>
      </c>
      <c r="S390" s="87"/>
      <c r="T390" s="84"/>
      <c r="U390" s="87"/>
      <c r="V390" s="86"/>
      <c r="W390" s="60" t="str">
        <f>Table5[[#This Row],[Số chứng từ]]&amp;VALUE(Table5[[#This Row],[Số hóa đơn]])</f>
        <v>910657049311688</v>
      </c>
      <c r="X390" s="60">
        <f>COUNTIF(Table5[PO],Table5[[#This Row],[PO]])</f>
        <v>1</v>
      </c>
    </row>
    <row r="391" spans="1:24" x14ac:dyDescent="0.25">
      <c r="A391" s="62" t="s">
        <v>40164</v>
      </c>
      <c r="B391" s="62" t="s">
        <v>9041</v>
      </c>
      <c r="C391" s="61">
        <v>46078</v>
      </c>
      <c r="D391" s="62" t="s">
        <v>77638</v>
      </c>
      <c r="E391" s="61">
        <v>46078</v>
      </c>
      <c r="F391" s="62" t="s">
        <v>75551</v>
      </c>
      <c r="G391" s="62" t="s">
        <v>89793</v>
      </c>
      <c r="H391" s="65">
        <v>241019</v>
      </c>
      <c r="I391" s="65">
        <v>0</v>
      </c>
      <c r="J391" s="65">
        <v>19282</v>
      </c>
      <c r="K391" s="65">
        <v>260301</v>
      </c>
      <c r="L391" s="94"/>
      <c r="M391" s="62" t="s">
        <v>21563</v>
      </c>
      <c r="N391" s="62"/>
      <c r="O391" s="62" t="b">
        <v>0</v>
      </c>
      <c r="P391" s="84"/>
      <c r="Q391" s="88"/>
      <c r="R391" s="62" t="s">
        <v>91879</v>
      </c>
      <c r="S391" s="87"/>
      <c r="T391" s="84"/>
      <c r="U391" s="87"/>
      <c r="V391" s="86"/>
      <c r="W391" s="60" t="str">
        <f>Table5[[#This Row],[Số chứng từ]]&amp;VALUE(Table5[[#This Row],[Số hóa đơn]])</f>
        <v>910657049177014</v>
      </c>
      <c r="X391" s="60">
        <f>COUNTIF(Table5[PO],Table5[[#This Row],[PO]])</f>
        <v>1</v>
      </c>
    </row>
    <row r="392" spans="1:24" x14ac:dyDescent="0.25">
      <c r="A392" s="62" t="s">
        <v>40542</v>
      </c>
      <c r="B392" s="62" t="s">
        <v>9043</v>
      </c>
      <c r="C392" s="61">
        <v>46078</v>
      </c>
      <c r="D392" s="62" t="s">
        <v>77634</v>
      </c>
      <c r="E392" s="61">
        <v>46078</v>
      </c>
      <c r="F392" s="62" t="s">
        <v>75548</v>
      </c>
      <c r="G392" s="62" t="s">
        <v>89791</v>
      </c>
      <c r="H392" s="65">
        <v>100364</v>
      </c>
      <c r="I392" s="65">
        <v>0</v>
      </c>
      <c r="J392" s="65">
        <v>8029</v>
      </c>
      <c r="K392" s="65">
        <v>108393</v>
      </c>
      <c r="L392" s="94"/>
      <c r="M392" s="62" t="s">
        <v>21563</v>
      </c>
      <c r="N392" s="62"/>
      <c r="O392" s="62" t="b">
        <v>0</v>
      </c>
      <c r="P392" s="84"/>
      <c r="Q392" s="88"/>
      <c r="R392" s="62" t="s">
        <v>91879</v>
      </c>
      <c r="S392" s="87"/>
      <c r="T392" s="84"/>
      <c r="U392" s="87"/>
      <c r="V392" s="86"/>
      <c r="W392" s="60" t="str">
        <f>Table5[[#This Row],[Số chứng từ]]&amp;VALUE(Table5[[#This Row],[Số hóa đơn]])</f>
        <v>910657047077004</v>
      </c>
      <c r="X392" s="60">
        <f>COUNTIF(Table5[PO],Table5[[#This Row],[PO]])</f>
        <v>1</v>
      </c>
    </row>
    <row r="393" spans="1:24" x14ac:dyDescent="0.25">
      <c r="A393" s="62" t="s">
        <v>39638</v>
      </c>
      <c r="B393" s="62" t="s">
        <v>9041</v>
      </c>
      <c r="C393" s="61">
        <v>46078</v>
      </c>
      <c r="D393" s="62" t="s">
        <v>77633</v>
      </c>
      <c r="E393" s="61">
        <v>46078</v>
      </c>
      <c r="F393" s="62" t="s">
        <v>75542</v>
      </c>
      <c r="G393" s="62" t="s">
        <v>89790</v>
      </c>
      <c r="H393" s="65">
        <v>374965</v>
      </c>
      <c r="I393" s="65">
        <v>0</v>
      </c>
      <c r="J393" s="65">
        <v>29998</v>
      </c>
      <c r="K393" s="65">
        <v>404963</v>
      </c>
      <c r="L393" s="94"/>
      <c r="M393" s="62" t="s">
        <v>21563</v>
      </c>
      <c r="N393" s="62"/>
      <c r="O393" s="62" t="b">
        <v>0</v>
      </c>
      <c r="P393" s="84"/>
      <c r="Q393" s="88"/>
      <c r="R393" s="62" t="s">
        <v>91879</v>
      </c>
      <c r="S393" s="87"/>
      <c r="T393" s="84"/>
      <c r="U393" s="87"/>
      <c r="V393" s="86"/>
      <c r="W393" s="60" t="str">
        <f>Table5[[#This Row],[Số chứng từ]]&amp;VALUE(Table5[[#This Row],[Số hóa đơn]])</f>
        <v>910657046777002</v>
      </c>
      <c r="X393" s="60">
        <f>COUNTIF(Table5[PO],Table5[[#This Row],[PO]])</f>
        <v>1</v>
      </c>
    </row>
    <row r="394" spans="1:24" x14ac:dyDescent="0.25">
      <c r="A394" s="62" t="s">
        <v>39878</v>
      </c>
      <c r="B394" s="62" t="s">
        <v>9043</v>
      </c>
      <c r="C394" s="61">
        <v>46078</v>
      </c>
      <c r="D394" s="62" t="s">
        <v>77626</v>
      </c>
      <c r="E394" s="61">
        <v>46078</v>
      </c>
      <c r="F394" s="62" t="s">
        <v>75536</v>
      </c>
      <c r="G394" s="62" t="s">
        <v>89787</v>
      </c>
      <c r="H394" s="65">
        <v>200714</v>
      </c>
      <c r="I394" s="65">
        <v>0</v>
      </c>
      <c r="J394" s="65">
        <v>16058</v>
      </c>
      <c r="K394" s="65">
        <v>216772</v>
      </c>
      <c r="L394" s="94"/>
      <c r="M394" s="62" t="s">
        <v>21563</v>
      </c>
      <c r="N394" s="62"/>
      <c r="O394" s="62" t="b">
        <v>0</v>
      </c>
      <c r="P394" s="84"/>
      <c r="Q394" s="88"/>
      <c r="R394" s="62" t="s">
        <v>91879</v>
      </c>
      <c r="S394" s="87"/>
      <c r="T394" s="84"/>
      <c r="U394" s="87"/>
      <c r="V394" s="86"/>
      <c r="W394" s="60" t="str">
        <f>Table5[[#This Row],[Số chứng từ]]&amp;VALUE(Table5[[#This Row],[Số hóa đơn]])</f>
        <v>910657045776997</v>
      </c>
      <c r="X394" s="60">
        <f>COUNTIF(Table5[PO],Table5[[#This Row],[PO]])</f>
        <v>1</v>
      </c>
    </row>
    <row r="395" spans="1:24" x14ac:dyDescent="0.25">
      <c r="A395" s="62" t="s">
        <v>38928</v>
      </c>
      <c r="B395" s="62" t="s">
        <v>8936</v>
      </c>
      <c r="C395" s="61">
        <v>46078</v>
      </c>
      <c r="D395" s="62" t="s">
        <v>77618</v>
      </c>
      <c r="E395" s="61">
        <v>46078</v>
      </c>
      <c r="F395" s="62" t="s">
        <v>76252</v>
      </c>
      <c r="G395" s="62" t="s">
        <v>89356</v>
      </c>
      <c r="H395" s="65">
        <v>1150091</v>
      </c>
      <c r="I395" s="65">
        <v>0</v>
      </c>
      <c r="J395" s="65">
        <v>92007</v>
      </c>
      <c r="K395" s="65">
        <v>1242098</v>
      </c>
      <c r="L395" s="94"/>
      <c r="M395" s="62" t="s">
        <v>21563</v>
      </c>
      <c r="N395" s="62"/>
      <c r="O395" s="62" t="b">
        <v>0</v>
      </c>
      <c r="P395" s="84"/>
      <c r="Q395" s="88"/>
      <c r="R395" s="62" t="s">
        <v>91879</v>
      </c>
      <c r="S395" s="87"/>
      <c r="T395" s="84"/>
      <c r="U395" s="87"/>
      <c r="V395" s="86"/>
      <c r="W395" s="60" t="str">
        <f>Table5[[#This Row],[Số chứng từ]]&amp;VALUE(Table5[[#This Row],[Số hóa đơn]])</f>
        <v>91065704502012</v>
      </c>
      <c r="X395" s="60">
        <f>COUNTIF(Table5[PO],Table5[[#This Row],[PO]])</f>
        <v>1</v>
      </c>
    </row>
    <row r="396" spans="1:24" x14ac:dyDescent="0.25">
      <c r="A396" s="62" t="s">
        <v>40502</v>
      </c>
      <c r="B396" s="62" t="s">
        <v>9043</v>
      </c>
      <c r="C396" s="61">
        <v>46078</v>
      </c>
      <c r="D396" s="62" t="s">
        <v>77624</v>
      </c>
      <c r="E396" s="61">
        <v>46078</v>
      </c>
      <c r="F396" s="62" t="s">
        <v>75533</v>
      </c>
      <c r="G396" s="62" t="s">
        <v>89786</v>
      </c>
      <c r="H396" s="65">
        <v>146862</v>
      </c>
      <c r="I396" s="65">
        <v>0</v>
      </c>
      <c r="J396" s="65">
        <v>11749</v>
      </c>
      <c r="K396" s="65">
        <v>158611</v>
      </c>
      <c r="L396" s="94"/>
      <c r="M396" s="62" t="s">
        <v>21563</v>
      </c>
      <c r="N396" s="62"/>
      <c r="O396" s="62" t="b">
        <v>0</v>
      </c>
      <c r="P396" s="84"/>
      <c r="Q396" s="88"/>
      <c r="R396" s="62" t="s">
        <v>91879</v>
      </c>
      <c r="S396" s="87"/>
      <c r="T396" s="84"/>
      <c r="U396" s="87"/>
      <c r="V396" s="86"/>
      <c r="W396" s="60" t="str">
        <f>Table5[[#This Row],[Số chứng từ]]&amp;VALUE(Table5[[#This Row],[Số hóa đơn]])</f>
        <v>910657043276991</v>
      </c>
      <c r="X396" s="60">
        <f>COUNTIF(Table5[PO],Table5[[#This Row],[PO]])</f>
        <v>1</v>
      </c>
    </row>
    <row r="397" spans="1:24" x14ac:dyDescent="0.25">
      <c r="A397" s="62" t="s">
        <v>12236</v>
      </c>
      <c r="B397" s="62" t="s">
        <v>8916</v>
      </c>
      <c r="C397" s="61">
        <v>46078</v>
      </c>
      <c r="D397" s="62" t="s">
        <v>77629</v>
      </c>
      <c r="E397" s="61">
        <v>46078</v>
      </c>
      <c r="F397" s="62" t="s">
        <v>75820</v>
      </c>
      <c r="G397" s="62" t="s">
        <v>89788</v>
      </c>
      <c r="H397" s="65">
        <v>662058</v>
      </c>
      <c r="I397" s="65">
        <v>0</v>
      </c>
      <c r="J397" s="65">
        <v>52965</v>
      </c>
      <c r="K397" s="65">
        <v>715023</v>
      </c>
      <c r="L397" s="94"/>
      <c r="M397" s="62" t="s">
        <v>21563</v>
      </c>
      <c r="N397" s="62"/>
      <c r="O397" s="62" t="b">
        <v>0</v>
      </c>
      <c r="P397" s="84"/>
      <c r="Q397" s="88"/>
      <c r="R397" s="62" t="s">
        <v>91879</v>
      </c>
      <c r="S397" s="87"/>
      <c r="T397" s="84"/>
      <c r="U397" s="87"/>
      <c r="V397" s="86"/>
      <c r="W397" s="60" t="str">
        <f>Table5[[#This Row],[Số chứng từ]]&amp;VALUE(Table5[[#This Row],[Số hóa đơn]])</f>
        <v>91065704256115</v>
      </c>
      <c r="X397" s="60">
        <f>COUNTIF(Table5[PO],Table5[[#This Row],[PO]])</f>
        <v>1</v>
      </c>
    </row>
    <row r="398" spans="1:24" x14ac:dyDescent="0.25">
      <c r="A398" s="62" t="s">
        <v>40473</v>
      </c>
      <c r="B398" s="62" t="s">
        <v>9043</v>
      </c>
      <c r="C398" s="61">
        <v>46078</v>
      </c>
      <c r="D398" s="62" t="s">
        <v>77631</v>
      </c>
      <c r="E398" s="61">
        <v>46078</v>
      </c>
      <c r="F398" s="62" t="s">
        <v>75530</v>
      </c>
      <c r="G398" s="62" t="s">
        <v>89789</v>
      </c>
      <c r="H398" s="65">
        <v>111190</v>
      </c>
      <c r="I398" s="65">
        <v>0</v>
      </c>
      <c r="J398" s="65">
        <v>8895</v>
      </c>
      <c r="K398" s="65">
        <v>120085</v>
      </c>
      <c r="L398" s="94"/>
      <c r="M398" s="62" t="s">
        <v>21563</v>
      </c>
      <c r="N398" s="62"/>
      <c r="O398" s="62" t="b">
        <v>0</v>
      </c>
      <c r="P398" s="84"/>
      <c r="Q398" s="88"/>
      <c r="R398" s="62" t="s">
        <v>91879</v>
      </c>
      <c r="S398" s="87"/>
      <c r="T398" s="84"/>
      <c r="U398" s="87"/>
      <c r="V398" s="86"/>
      <c r="W398" s="60" t="str">
        <f>Table5[[#This Row],[Số chứng từ]]&amp;VALUE(Table5[[#This Row],[Số hóa đơn]])</f>
        <v>910657041676987</v>
      </c>
      <c r="X398" s="60">
        <f>COUNTIF(Table5[PO],Table5[[#This Row],[PO]])</f>
        <v>1</v>
      </c>
    </row>
    <row r="399" spans="1:24" x14ac:dyDescent="0.25">
      <c r="A399" s="62" t="s">
        <v>40750</v>
      </c>
      <c r="B399" s="62" t="s">
        <v>9041</v>
      </c>
      <c r="C399" s="61">
        <v>46078</v>
      </c>
      <c r="D399" s="62" t="s">
        <v>77616</v>
      </c>
      <c r="E399" s="61">
        <v>46078</v>
      </c>
      <c r="F399" s="62" t="s">
        <v>75527</v>
      </c>
      <c r="G399" s="62" t="s">
        <v>89785</v>
      </c>
      <c r="H399" s="65">
        <v>99119</v>
      </c>
      <c r="I399" s="65">
        <v>0</v>
      </c>
      <c r="J399" s="65">
        <v>7930</v>
      </c>
      <c r="K399" s="65">
        <v>107049</v>
      </c>
      <c r="L399" s="94"/>
      <c r="M399" s="62" t="s">
        <v>21563</v>
      </c>
      <c r="N399" s="62"/>
      <c r="O399" s="62" t="b">
        <v>0</v>
      </c>
      <c r="P399" s="84"/>
      <c r="Q399" s="88"/>
      <c r="R399" s="62" t="s">
        <v>91879</v>
      </c>
      <c r="S399" s="87"/>
      <c r="T399" s="84"/>
      <c r="U399" s="87"/>
      <c r="V399" s="86"/>
      <c r="W399" s="60" t="str">
        <f>Table5[[#This Row],[Số chứng từ]]&amp;VALUE(Table5[[#This Row],[Số hóa đơn]])</f>
        <v>910657038176972</v>
      </c>
      <c r="X399" s="60">
        <f>COUNTIF(Table5[PO],Table5[[#This Row],[PO]])</f>
        <v>1</v>
      </c>
    </row>
    <row r="400" spans="1:24" x14ac:dyDescent="0.25">
      <c r="A400" s="62" t="s">
        <v>12185</v>
      </c>
      <c r="B400" s="62" t="s">
        <v>8915</v>
      </c>
      <c r="C400" s="61">
        <v>46078</v>
      </c>
      <c r="D400" s="62" t="s">
        <v>77614</v>
      </c>
      <c r="E400" s="61">
        <v>46078</v>
      </c>
      <c r="F400" s="62" t="s">
        <v>75731</v>
      </c>
      <c r="G400" s="62" t="s">
        <v>89784</v>
      </c>
      <c r="H400" s="65">
        <v>147681</v>
      </c>
      <c r="I400" s="65">
        <v>0</v>
      </c>
      <c r="J400" s="65">
        <v>11814</v>
      </c>
      <c r="K400" s="65">
        <v>159495</v>
      </c>
      <c r="L400" s="94"/>
      <c r="M400" s="62" t="s">
        <v>21563</v>
      </c>
      <c r="N400" s="62"/>
      <c r="O400" s="62" t="b">
        <v>0</v>
      </c>
      <c r="P400" s="84"/>
      <c r="Q400" s="88"/>
      <c r="R400" s="62" t="s">
        <v>91879</v>
      </c>
      <c r="S400" s="87"/>
      <c r="T400" s="84"/>
      <c r="U400" s="87"/>
      <c r="V400" s="86"/>
      <c r="W400" s="60" t="str">
        <f>Table5[[#This Row],[Số chứng từ]]&amp;VALUE(Table5[[#This Row],[Số hóa đơn]])</f>
        <v>91065703781303</v>
      </c>
      <c r="X400" s="60">
        <f>COUNTIF(Table5[PO],Table5[[#This Row],[PO]])</f>
        <v>1</v>
      </c>
    </row>
    <row r="401" spans="1:24" x14ac:dyDescent="0.25">
      <c r="A401" s="62" t="s">
        <v>39172</v>
      </c>
      <c r="B401" s="62" t="s">
        <v>9039</v>
      </c>
      <c r="C401" s="61">
        <v>46078</v>
      </c>
      <c r="D401" s="62" t="s">
        <v>77612</v>
      </c>
      <c r="E401" s="61">
        <v>46078</v>
      </c>
      <c r="F401" s="62" t="s">
        <v>76202</v>
      </c>
      <c r="G401" s="62" t="s">
        <v>89355</v>
      </c>
      <c r="H401" s="65">
        <v>922498</v>
      </c>
      <c r="I401" s="65">
        <v>0</v>
      </c>
      <c r="J401" s="65">
        <v>73800</v>
      </c>
      <c r="K401" s="65">
        <v>996298</v>
      </c>
      <c r="L401" s="94"/>
      <c r="M401" s="62" t="s">
        <v>21563</v>
      </c>
      <c r="N401" s="62"/>
      <c r="O401" s="62" t="b">
        <v>0</v>
      </c>
      <c r="P401" s="84"/>
      <c r="Q401" s="88"/>
      <c r="R401" s="62" t="s">
        <v>91879</v>
      </c>
      <c r="S401" s="87"/>
      <c r="T401" s="84"/>
      <c r="U401" s="87"/>
      <c r="V401" s="86"/>
      <c r="W401" s="60" t="str">
        <f>Table5[[#This Row],[Số chứng từ]]&amp;VALUE(Table5[[#This Row],[Số hóa đơn]])</f>
        <v>910657034422839</v>
      </c>
      <c r="X401" s="60">
        <f>COUNTIF(Table5[PO],Table5[[#This Row],[PO]])</f>
        <v>1</v>
      </c>
    </row>
    <row r="402" spans="1:24" x14ac:dyDescent="0.25">
      <c r="A402" s="62" t="s">
        <v>38917</v>
      </c>
      <c r="B402" s="62" t="s">
        <v>9002</v>
      </c>
      <c r="C402" s="61">
        <v>46078</v>
      </c>
      <c r="D402" s="62" t="s">
        <v>77610</v>
      </c>
      <c r="E402" s="61">
        <v>46078</v>
      </c>
      <c r="F402" s="62" t="s">
        <v>75924</v>
      </c>
      <c r="G402" s="62" t="s">
        <v>89783</v>
      </c>
      <c r="H402" s="65">
        <v>198238</v>
      </c>
      <c r="I402" s="65">
        <v>0</v>
      </c>
      <c r="J402" s="65">
        <v>15859</v>
      </c>
      <c r="K402" s="65">
        <v>214097</v>
      </c>
      <c r="L402" s="94"/>
      <c r="M402" s="62" t="s">
        <v>21563</v>
      </c>
      <c r="N402" s="62"/>
      <c r="O402" s="62" t="b">
        <v>0</v>
      </c>
      <c r="P402" s="84"/>
      <c r="Q402" s="88"/>
      <c r="R402" s="62" t="s">
        <v>91879</v>
      </c>
      <c r="S402" s="87"/>
      <c r="T402" s="84"/>
      <c r="U402" s="87"/>
      <c r="V402" s="86"/>
      <c r="W402" s="60" t="str">
        <f>Table5[[#This Row],[Số chứng từ]]&amp;VALUE(Table5[[#This Row],[Số hóa đơn]])</f>
        <v>9106570321828</v>
      </c>
      <c r="X402" s="60">
        <f>COUNTIF(Table5[PO],Table5[[#This Row],[PO]])</f>
        <v>1</v>
      </c>
    </row>
    <row r="403" spans="1:24" x14ac:dyDescent="0.25">
      <c r="A403" s="62" t="s">
        <v>40195</v>
      </c>
      <c r="B403" s="62" t="s">
        <v>9041</v>
      </c>
      <c r="C403" s="61">
        <v>46078</v>
      </c>
      <c r="D403" s="62" t="s">
        <v>77608</v>
      </c>
      <c r="E403" s="61">
        <v>46078</v>
      </c>
      <c r="F403" s="62" t="s">
        <v>75524</v>
      </c>
      <c r="G403" s="62" t="s">
        <v>89782</v>
      </c>
      <c r="H403" s="65">
        <v>396119</v>
      </c>
      <c r="I403" s="65">
        <v>0</v>
      </c>
      <c r="J403" s="65">
        <v>31690</v>
      </c>
      <c r="K403" s="65">
        <v>427809</v>
      </c>
      <c r="L403" s="94"/>
      <c r="M403" s="62" t="s">
        <v>21563</v>
      </c>
      <c r="N403" s="62"/>
      <c r="O403" s="62" t="b">
        <v>0</v>
      </c>
      <c r="P403" s="84"/>
      <c r="Q403" s="88"/>
      <c r="R403" s="62" t="s">
        <v>91879</v>
      </c>
      <c r="S403" s="87"/>
      <c r="T403" s="84"/>
      <c r="U403" s="87"/>
      <c r="V403" s="86"/>
      <c r="W403" s="60" t="str">
        <f>Table5[[#This Row],[Số chứng từ]]&amp;VALUE(Table5[[#This Row],[Số hóa đơn]])</f>
        <v>910657023676907</v>
      </c>
      <c r="X403" s="60">
        <f>COUNTIF(Table5[PO],Table5[[#This Row],[PO]])</f>
        <v>1</v>
      </c>
    </row>
    <row r="404" spans="1:24" x14ac:dyDescent="0.25">
      <c r="A404" s="62" t="s">
        <v>12235</v>
      </c>
      <c r="B404" s="62" t="s">
        <v>8913</v>
      </c>
      <c r="C404" s="61">
        <v>46078</v>
      </c>
      <c r="D404" s="62" t="s">
        <v>77604</v>
      </c>
      <c r="E404" s="61">
        <v>46078</v>
      </c>
      <c r="F404" s="62" t="s">
        <v>75941</v>
      </c>
      <c r="G404" s="62" t="s">
        <v>89780</v>
      </c>
      <c r="H404" s="65">
        <v>99119</v>
      </c>
      <c r="I404" s="65">
        <v>0</v>
      </c>
      <c r="J404" s="65">
        <v>7930</v>
      </c>
      <c r="K404" s="65">
        <v>107049</v>
      </c>
      <c r="L404" s="94"/>
      <c r="M404" s="62" t="s">
        <v>21563</v>
      </c>
      <c r="N404" s="62"/>
      <c r="O404" s="62" t="b">
        <v>0</v>
      </c>
      <c r="P404" s="84"/>
      <c r="Q404" s="88"/>
      <c r="R404" s="62" t="s">
        <v>91879</v>
      </c>
      <c r="S404" s="87"/>
      <c r="T404" s="84"/>
      <c r="U404" s="87"/>
      <c r="V404" s="86"/>
      <c r="W404" s="60" t="str">
        <f>Table5[[#This Row],[Số chứng từ]]&amp;VALUE(Table5[[#This Row],[Số hóa đơn]])</f>
        <v>91065702292363</v>
      </c>
      <c r="X404" s="60">
        <f>COUNTIF(Table5[PO],Table5[[#This Row],[PO]])</f>
        <v>1</v>
      </c>
    </row>
    <row r="405" spans="1:24" x14ac:dyDescent="0.25">
      <c r="A405" s="62" t="s">
        <v>12185</v>
      </c>
      <c r="B405" s="62" t="s">
        <v>8915</v>
      </c>
      <c r="C405" s="61">
        <v>46078</v>
      </c>
      <c r="D405" s="62" t="s">
        <v>77606</v>
      </c>
      <c r="E405" s="61">
        <v>46078</v>
      </c>
      <c r="F405" s="62" t="s">
        <v>75728</v>
      </c>
      <c r="G405" s="62" t="s">
        <v>89781</v>
      </c>
      <c r="H405" s="65">
        <v>198238</v>
      </c>
      <c r="I405" s="65">
        <v>0</v>
      </c>
      <c r="J405" s="65">
        <v>15859</v>
      </c>
      <c r="K405" s="65">
        <v>214097</v>
      </c>
      <c r="L405" s="94"/>
      <c r="M405" s="62" t="s">
        <v>21563</v>
      </c>
      <c r="N405" s="62"/>
      <c r="O405" s="62" t="b">
        <v>0</v>
      </c>
      <c r="P405" s="84"/>
      <c r="Q405" s="88"/>
      <c r="R405" s="62" t="s">
        <v>91879</v>
      </c>
      <c r="S405" s="87"/>
      <c r="T405" s="84"/>
      <c r="U405" s="87"/>
      <c r="V405" s="86"/>
      <c r="W405" s="60" t="str">
        <f>Table5[[#This Row],[Số chứng từ]]&amp;VALUE(Table5[[#This Row],[Số hóa đơn]])</f>
        <v>91065702061299</v>
      </c>
      <c r="X405" s="60">
        <f>COUNTIF(Table5[PO],Table5[[#This Row],[PO]])</f>
        <v>1</v>
      </c>
    </row>
    <row r="406" spans="1:24" x14ac:dyDescent="0.25">
      <c r="A406" s="62" t="s">
        <v>38908</v>
      </c>
      <c r="B406" s="62" t="s">
        <v>8938</v>
      </c>
      <c r="C406" s="61">
        <v>46078</v>
      </c>
      <c r="D406" s="62" t="s">
        <v>77600</v>
      </c>
      <c r="E406" s="61">
        <v>46078</v>
      </c>
      <c r="F406" s="62" t="s">
        <v>76240</v>
      </c>
      <c r="G406" s="62" t="s">
        <v>89353</v>
      </c>
      <c r="H406" s="65">
        <v>383270</v>
      </c>
      <c r="I406" s="65">
        <v>0</v>
      </c>
      <c r="J406" s="65">
        <v>30662</v>
      </c>
      <c r="K406" s="65">
        <v>413932</v>
      </c>
      <c r="L406" s="94"/>
      <c r="M406" s="62" t="s">
        <v>21563</v>
      </c>
      <c r="N406" s="62"/>
      <c r="O406" s="62" t="b">
        <v>0</v>
      </c>
      <c r="P406" s="84"/>
      <c r="Q406" s="88"/>
      <c r="R406" s="62" t="s">
        <v>91879</v>
      </c>
      <c r="S406" s="87"/>
      <c r="T406" s="84"/>
      <c r="U406" s="87"/>
      <c r="V406" s="86"/>
      <c r="W406" s="60" t="str">
        <f>Table5[[#This Row],[Số chứng từ]]&amp;VALUE(Table5[[#This Row],[Số hóa đơn]])</f>
        <v>91065701616099</v>
      </c>
      <c r="X406" s="60">
        <f>COUNTIF(Table5[PO],Table5[[#This Row],[PO]])</f>
        <v>1</v>
      </c>
    </row>
    <row r="407" spans="1:24" x14ac:dyDescent="0.25">
      <c r="A407" s="62" t="s">
        <v>40132</v>
      </c>
      <c r="B407" s="62" t="s">
        <v>9041</v>
      </c>
      <c r="C407" s="61">
        <v>46078</v>
      </c>
      <c r="D407" s="62" t="s">
        <v>77598</v>
      </c>
      <c r="E407" s="61">
        <v>46078</v>
      </c>
      <c r="F407" s="62" t="s">
        <v>75518</v>
      </c>
      <c r="G407" s="62" t="s">
        <v>89779</v>
      </c>
      <c r="H407" s="65">
        <v>176727</v>
      </c>
      <c r="I407" s="65">
        <v>0</v>
      </c>
      <c r="J407" s="65">
        <v>14139</v>
      </c>
      <c r="K407" s="65">
        <v>190866</v>
      </c>
      <c r="L407" s="94"/>
      <c r="M407" s="62" t="s">
        <v>21563</v>
      </c>
      <c r="N407" s="62"/>
      <c r="O407" s="62" t="b">
        <v>0</v>
      </c>
      <c r="P407" s="84"/>
      <c r="Q407" s="88"/>
      <c r="R407" s="62" t="s">
        <v>91879</v>
      </c>
      <c r="S407" s="87"/>
      <c r="T407" s="84"/>
      <c r="U407" s="87"/>
      <c r="V407" s="86"/>
      <c r="W407" s="60" t="str">
        <f>Table5[[#This Row],[Số chứng từ]]&amp;VALUE(Table5[[#This Row],[Số hóa đơn]])</f>
        <v>910657015876883</v>
      </c>
      <c r="X407" s="60">
        <f>COUNTIF(Table5[PO],Table5[[#This Row],[PO]])</f>
        <v>1</v>
      </c>
    </row>
    <row r="408" spans="1:24" x14ac:dyDescent="0.25">
      <c r="A408" s="62" t="s">
        <v>39025</v>
      </c>
      <c r="B408" s="62" t="s">
        <v>9039</v>
      </c>
      <c r="C408" s="61">
        <v>46078</v>
      </c>
      <c r="D408" s="62" t="s">
        <v>77602</v>
      </c>
      <c r="E408" s="61">
        <v>46078</v>
      </c>
      <c r="F408" s="62" t="s">
        <v>76196</v>
      </c>
      <c r="G408" s="62" t="s">
        <v>89354</v>
      </c>
      <c r="H408" s="65">
        <v>433041</v>
      </c>
      <c r="I408" s="65">
        <v>0</v>
      </c>
      <c r="J408" s="65">
        <v>34643</v>
      </c>
      <c r="K408" s="65">
        <v>467684</v>
      </c>
      <c r="L408" s="94"/>
      <c r="M408" s="62" t="s">
        <v>21563</v>
      </c>
      <c r="N408" s="21"/>
      <c r="O408" s="62" t="b">
        <v>0</v>
      </c>
      <c r="P408" s="84"/>
      <c r="Q408" s="88"/>
      <c r="R408" s="62" t="s">
        <v>91879</v>
      </c>
      <c r="S408" s="87"/>
      <c r="T408" s="84"/>
      <c r="U408" s="87"/>
      <c r="V408" s="86"/>
      <c r="W408" s="60" t="str">
        <f>Table5[[#This Row],[Số chứng từ]]&amp;VALUE(Table5[[#This Row],[Số hóa đơn]])</f>
        <v>910657015322824</v>
      </c>
      <c r="X408" s="60">
        <f>COUNTIF(Table5[PO],Table5[[#This Row],[PO]])</f>
        <v>1</v>
      </c>
    </row>
    <row r="409" spans="1:24" x14ac:dyDescent="0.25">
      <c r="A409" s="62" t="s">
        <v>39746</v>
      </c>
      <c r="B409" s="62" t="s">
        <v>9043</v>
      </c>
      <c r="C409" s="61">
        <v>46078</v>
      </c>
      <c r="D409" s="62" t="s">
        <v>77593</v>
      </c>
      <c r="E409" s="61">
        <v>46078</v>
      </c>
      <c r="F409" s="62" t="s">
        <v>75515</v>
      </c>
      <c r="G409" s="62" t="s">
        <v>89778</v>
      </c>
      <c r="H409" s="65">
        <v>141900</v>
      </c>
      <c r="I409" s="65">
        <v>0</v>
      </c>
      <c r="J409" s="65">
        <v>11352</v>
      </c>
      <c r="K409" s="65">
        <v>153252</v>
      </c>
      <c r="L409" s="94"/>
      <c r="M409" s="62" t="s">
        <v>21563</v>
      </c>
      <c r="N409" s="62"/>
      <c r="O409" s="62" t="b">
        <v>0</v>
      </c>
      <c r="P409" s="84"/>
      <c r="Q409" s="88"/>
      <c r="R409" s="62" t="s">
        <v>91879</v>
      </c>
      <c r="S409" s="87"/>
      <c r="T409" s="84"/>
      <c r="U409" s="87"/>
      <c r="V409" s="86"/>
      <c r="W409" s="60" t="str">
        <f>Table5[[#This Row],[Số chứng từ]]&amp;VALUE(Table5[[#This Row],[Số hóa đơn]])</f>
        <v>910657014176876</v>
      </c>
      <c r="X409" s="60">
        <f>COUNTIF(Table5[PO],Table5[[#This Row],[PO]])</f>
        <v>1</v>
      </c>
    </row>
    <row r="410" spans="1:24" x14ac:dyDescent="0.25">
      <c r="A410" s="62" t="s">
        <v>12185</v>
      </c>
      <c r="B410" s="62" t="s">
        <v>8915</v>
      </c>
      <c r="C410" s="61">
        <v>46078</v>
      </c>
      <c r="D410" s="62" t="s">
        <v>77589</v>
      </c>
      <c r="E410" s="61">
        <v>46078</v>
      </c>
      <c r="F410" s="62" t="s">
        <v>75725</v>
      </c>
      <c r="G410" s="62" t="s">
        <v>89776</v>
      </c>
      <c r="H410" s="65">
        <v>396476</v>
      </c>
      <c r="I410" s="65">
        <v>0</v>
      </c>
      <c r="J410" s="65">
        <v>31718</v>
      </c>
      <c r="K410" s="65">
        <v>428194</v>
      </c>
      <c r="L410" s="94"/>
      <c r="M410" s="62" t="s">
        <v>21563</v>
      </c>
      <c r="N410" s="62"/>
      <c r="O410" s="62" t="b">
        <v>0</v>
      </c>
      <c r="P410" s="84"/>
      <c r="Q410" s="88"/>
      <c r="R410" s="62" t="s">
        <v>91879</v>
      </c>
      <c r="S410" s="87"/>
      <c r="T410" s="84"/>
      <c r="U410" s="87"/>
      <c r="V410" s="86"/>
      <c r="W410" s="60" t="str">
        <f>Table5[[#This Row],[Số chứng từ]]&amp;VALUE(Table5[[#This Row],[Số hóa đơn]])</f>
        <v>91065701311298</v>
      </c>
      <c r="X410" s="60">
        <f>COUNTIF(Table5[PO],Table5[[#This Row],[PO]])</f>
        <v>1</v>
      </c>
    </row>
    <row r="411" spans="1:24" x14ac:dyDescent="0.25">
      <c r="A411" s="62" t="s">
        <v>12185</v>
      </c>
      <c r="B411" s="62" t="s">
        <v>8915</v>
      </c>
      <c r="C411" s="61">
        <v>46078</v>
      </c>
      <c r="D411" s="62" t="s">
        <v>77591</v>
      </c>
      <c r="E411" s="61">
        <v>46078</v>
      </c>
      <c r="F411" s="62" t="s">
        <v>75722</v>
      </c>
      <c r="G411" s="62" t="s">
        <v>89777</v>
      </c>
      <c r="H411" s="65">
        <v>50182</v>
      </c>
      <c r="I411" s="65">
        <v>0</v>
      </c>
      <c r="J411" s="65">
        <v>4015</v>
      </c>
      <c r="K411" s="65">
        <v>54197</v>
      </c>
      <c r="L411" s="94"/>
      <c r="M411" s="62" t="s">
        <v>21563</v>
      </c>
      <c r="N411" s="62"/>
      <c r="O411" s="62" t="b">
        <v>0</v>
      </c>
      <c r="P411" s="84"/>
      <c r="Q411" s="88"/>
      <c r="R411" s="62" t="s">
        <v>91879</v>
      </c>
      <c r="S411" s="87"/>
      <c r="T411" s="84"/>
      <c r="U411" s="87"/>
      <c r="V411" s="86"/>
      <c r="W411" s="60" t="str">
        <f>Table5[[#This Row],[Số chứng từ]]&amp;VALUE(Table5[[#This Row],[Số hóa đơn]])</f>
        <v>91065701251297</v>
      </c>
      <c r="X411" s="60">
        <f>COUNTIF(Table5[PO],Table5[[#This Row],[PO]])</f>
        <v>1</v>
      </c>
    </row>
    <row r="412" spans="1:24" x14ac:dyDescent="0.25">
      <c r="A412" s="62" t="s">
        <v>38944</v>
      </c>
      <c r="B412" s="62" t="s">
        <v>8934</v>
      </c>
      <c r="C412" s="61">
        <v>46078</v>
      </c>
      <c r="D412" s="62" t="s">
        <v>77595</v>
      </c>
      <c r="E412" s="61">
        <v>46078</v>
      </c>
      <c r="F412" s="62" t="s">
        <v>76119</v>
      </c>
      <c r="G412" s="62" t="s">
        <v>89352</v>
      </c>
      <c r="H412" s="65">
        <v>306505</v>
      </c>
      <c r="I412" s="65">
        <v>0</v>
      </c>
      <c r="J412" s="65">
        <v>24521</v>
      </c>
      <c r="K412" s="65">
        <v>331026</v>
      </c>
      <c r="L412" s="94"/>
      <c r="M412" s="62" t="s">
        <v>21563</v>
      </c>
      <c r="N412" s="62"/>
      <c r="O412" s="62" t="b">
        <v>0</v>
      </c>
      <c r="P412" s="84"/>
      <c r="Q412" s="88"/>
      <c r="R412" s="62" t="s">
        <v>91879</v>
      </c>
      <c r="S412" s="87"/>
      <c r="T412" s="84"/>
      <c r="U412" s="87"/>
      <c r="V412" s="86"/>
      <c r="W412" s="60" t="str">
        <f>Table5[[#This Row],[Số chứng từ]]&amp;VALUE(Table5[[#This Row],[Số hóa đơn]])</f>
        <v>91065701131177</v>
      </c>
      <c r="X412" s="60">
        <f>COUNTIF(Table5[PO],Table5[[#This Row],[PO]])</f>
        <v>1</v>
      </c>
    </row>
    <row r="413" spans="1:24" x14ac:dyDescent="0.25">
      <c r="A413" s="62" t="s">
        <v>40951</v>
      </c>
      <c r="B413" s="62" t="s">
        <v>8946</v>
      </c>
      <c r="C413" s="61">
        <v>46078</v>
      </c>
      <c r="D413" s="62" t="s">
        <v>77587</v>
      </c>
      <c r="E413" s="61">
        <v>46078</v>
      </c>
      <c r="F413" s="62" t="s">
        <v>75688</v>
      </c>
      <c r="G413" s="62" t="s">
        <v>89775</v>
      </c>
      <c r="H413" s="65">
        <v>49500</v>
      </c>
      <c r="I413" s="65">
        <v>0</v>
      </c>
      <c r="J413" s="65">
        <v>3960</v>
      </c>
      <c r="K413" s="65">
        <v>53460</v>
      </c>
      <c r="L413" s="94"/>
      <c r="M413" s="62" t="s">
        <v>21563</v>
      </c>
      <c r="N413" s="62"/>
      <c r="O413" s="62" t="b">
        <v>0</v>
      </c>
      <c r="P413" s="84"/>
      <c r="Q413" s="88"/>
      <c r="R413" s="62" t="s">
        <v>91879</v>
      </c>
      <c r="S413" s="87"/>
      <c r="T413" s="84"/>
      <c r="U413" s="87"/>
      <c r="V413" s="86"/>
      <c r="W413" s="60" t="str">
        <f>Table5[[#This Row],[Số chứng từ]]&amp;VALUE(Table5[[#This Row],[Số hóa đơn]])</f>
        <v>91065700611200</v>
      </c>
      <c r="X413" s="60">
        <f>COUNTIF(Table5[PO],Table5[[#This Row],[PO]])</f>
        <v>1</v>
      </c>
    </row>
    <row r="414" spans="1:24" x14ac:dyDescent="0.25">
      <c r="A414" s="62" t="s">
        <v>38923</v>
      </c>
      <c r="B414" s="62" t="s">
        <v>8996</v>
      </c>
      <c r="C414" s="61">
        <v>46078</v>
      </c>
      <c r="D414" s="62" t="s">
        <v>77585</v>
      </c>
      <c r="E414" s="61">
        <v>46078</v>
      </c>
      <c r="F414" s="62" t="s">
        <v>76116</v>
      </c>
      <c r="G414" s="62" t="s">
        <v>89351</v>
      </c>
      <c r="H414" s="65">
        <v>50400</v>
      </c>
      <c r="I414" s="65">
        <v>0</v>
      </c>
      <c r="J414" s="65">
        <v>4032</v>
      </c>
      <c r="K414" s="65">
        <v>54432</v>
      </c>
      <c r="L414" s="94"/>
      <c r="M414" s="62" t="s">
        <v>21563</v>
      </c>
      <c r="N414" s="62"/>
      <c r="O414" s="62" t="b">
        <v>0</v>
      </c>
      <c r="P414" s="84"/>
      <c r="Q414" s="88"/>
      <c r="R414" s="62" t="s">
        <v>91879</v>
      </c>
      <c r="S414" s="87"/>
      <c r="T414" s="84"/>
      <c r="U414" s="87"/>
      <c r="V414" s="86"/>
      <c r="W414" s="60" t="str">
        <f>Table5[[#This Row],[Số chứng từ]]&amp;VALUE(Table5[[#This Row],[Số hóa đơn]])</f>
        <v>9106570052745</v>
      </c>
      <c r="X414" s="60">
        <f>COUNTIF(Table5[PO],Table5[[#This Row],[PO]])</f>
        <v>1</v>
      </c>
    </row>
    <row r="415" spans="1:24" x14ac:dyDescent="0.25">
      <c r="A415" s="62" t="s">
        <v>40919</v>
      </c>
      <c r="B415" s="62" t="s">
        <v>8940</v>
      </c>
      <c r="C415" s="61">
        <v>46078</v>
      </c>
      <c r="D415" s="62" t="s">
        <v>77583</v>
      </c>
      <c r="E415" s="61">
        <v>46078</v>
      </c>
      <c r="F415" s="62" t="s">
        <v>75781</v>
      </c>
      <c r="G415" s="62" t="s">
        <v>89774</v>
      </c>
      <c r="H415" s="65">
        <v>389165</v>
      </c>
      <c r="I415" s="65">
        <v>0</v>
      </c>
      <c r="J415" s="65">
        <v>31133</v>
      </c>
      <c r="K415" s="65">
        <v>420298</v>
      </c>
      <c r="L415" s="94"/>
      <c r="M415" s="62" t="s">
        <v>21563</v>
      </c>
      <c r="N415" s="62"/>
      <c r="O415" s="62" t="b">
        <v>0</v>
      </c>
      <c r="P415" s="84"/>
      <c r="Q415" s="88"/>
      <c r="R415" s="62" t="s">
        <v>91879</v>
      </c>
      <c r="S415" s="87"/>
      <c r="T415" s="84"/>
      <c r="U415" s="87"/>
      <c r="V415" s="86"/>
      <c r="W415" s="60" t="str">
        <f>Table5[[#This Row],[Số chứng từ]]&amp;VALUE(Table5[[#This Row],[Số hóa đơn]])</f>
        <v>91065700304946</v>
      </c>
      <c r="X415" s="60">
        <f>COUNTIF(Table5[PO],Table5[[#This Row],[PO]])</f>
        <v>1</v>
      </c>
    </row>
    <row r="416" spans="1:24" x14ac:dyDescent="0.25">
      <c r="A416" s="62" t="s">
        <v>40919</v>
      </c>
      <c r="B416" s="62" t="s">
        <v>8940</v>
      </c>
      <c r="C416" s="61">
        <v>46078</v>
      </c>
      <c r="D416" s="62" t="s">
        <v>77581</v>
      </c>
      <c r="E416" s="61">
        <v>46078</v>
      </c>
      <c r="F416" s="62" t="s">
        <v>75778</v>
      </c>
      <c r="G416" s="62" t="s">
        <v>89773</v>
      </c>
      <c r="H416" s="65">
        <v>111190</v>
      </c>
      <c r="I416" s="65">
        <v>0</v>
      </c>
      <c r="J416" s="65">
        <v>8895</v>
      </c>
      <c r="K416" s="65">
        <v>120085</v>
      </c>
      <c r="L416" s="94"/>
      <c r="M416" s="62" t="s">
        <v>21563</v>
      </c>
      <c r="N416" s="62"/>
      <c r="O416" s="62" t="b">
        <v>0</v>
      </c>
      <c r="P416" s="84"/>
      <c r="Q416" s="88"/>
      <c r="R416" s="62" t="s">
        <v>91879</v>
      </c>
      <c r="S416" s="87"/>
      <c r="T416" s="84"/>
      <c r="U416" s="87"/>
      <c r="V416" s="86"/>
      <c r="W416" s="60" t="str">
        <f>Table5[[#This Row],[Số chứng từ]]&amp;VALUE(Table5[[#This Row],[Số hóa đơn]])</f>
        <v>91065699854944</v>
      </c>
      <c r="X416" s="60">
        <f>COUNTIF(Table5[PO],Table5[[#This Row],[PO]])</f>
        <v>1</v>
      </c>
    </row>
    <row r="417" spans="1:24" x14ac:dyDescent="0.25">
      <c r="A417" s="62" t="s">
        <v>38908</v>
      </c>
      <c r="B417" s="62" t="s">
        <v>8938</v>
      </c>
      <c r="C417" s="61">
        <v>46078</v>
      </c>
      <c r="D417" s="62" t="s">
        <v>77579</v>
      </c>
      <c r="E417" s="61">
        <v>46078</v>
      </c>
      <c r="F417" s="62" t="s">
        <v>76234</v>
      </c>
      <c r="G417" s="62" t="s">
        <v>89350</v>
      </c>
      <c r="H417" s="65">
        <v>173795</v>
      </c>
      <c r="I417" s="65">
        <v>0</v>
      </c>
      <c r="J417" s="65">
        <v>13903</v>
      </c>
      <c r="K417" s="65">
        <v>187698</v>
      </c>
      <c r="L417" s="94"/>
      <c r="M417" s="62" t="s">
        <v>21563</v>
      </c>
      <c r="N417" s="62"/>
      <c r="O417" s="62" t="b">
        <v>0</v>
      </c>
      <c r="P417" s="84"/>
      <c r="Q417" s="88"/>
      <c r="R417" s="62" t="s">
        <v>91879</v>
      </c>
      <c r="S417" s="87"/>
      <c r="T417" s="84"/>
      <c r="U417" s="87"/>
      <c r="V417" s="86"/>
      <c r="W417" s="60" t="str">
        <f>Table5[[#This Row],[Số chứng từ]]&amp;VALUE(Table5[[#This Row],[Số hóa đơn]])</f>
        <v>91065699476090</v>
      </c>
      <c r="X417" s="60">
        <f>COUNTIF(Table5[PO],Table5[[#This Row],[PO]])</f>
        <v>1</v>
      </c>
    </row>
    <row r="418" spans="1:24" x14ac:dyDescent="0.25">
      <c r="A418" s="62" t="s">
        <v>39588</v>
      </c>
      <c r="B418" s="62" t="s">
        <v>9060</v>
      </c>
      <c r="C418" s="61">
        <v>46078</v>
      </c>
      <c r="D418" s="62" t="s">
        <v>77576</v>
      </c>
      <c r="E418" s="61">
        <v>46078</v>
      </c>
      <c r="F418" s="62" t="s">
        <v>76190</v>
      </c>
      <c r="G418" s="62" t="s">
        <v>89349</v>
      </c>
      <c r="H418" s="65">
        <v>1253910</v>
      </c>
      <c r="I418" s="65">
        <v>0</v>
      </c>
      <c r="J418" s="65">
        <v>100313</v>
      </c>
      <c r="K418" s="65">
        <v>1354223</v>
      </c>
      <c r="L418" s="94"/>
      <c r="M418" s="62" t="s">
        <v>21563</v>
      </c>
      <c r="N418" s="62"/>
      <c r="O418" s="62" t="b">
        <v>0</v>
      </c>
      <c r="P418" s="84"/>
      <c r="Q418" s="88"/>
      <c r="R418" s="62" t="s">
        <v>91879</v>
      </c>
      <c r="S418" s="87"/>
      <c r="T418" s="84"/>
      <c r="U418" s="87"/>
      <c r="V418" s="86"/>
      <c r="W418" s="60" t="str">
        <f>Table5[[#This Row],[Số chứng từ]]&amp;VALUE(Table5[[#This Row],[Số hóa đơn]])</f>
        <v>910656991322800</v>
      </c>
      <c r="X418" s="60">
        <f>COUNTIF(Table5[PO],Table5[[#This Row],[PO]])</f>
        <v>1</v>
      </c>
    </row>
    <row r="419" spans="1:24" x14ac:dyDescent="0.25">
      <c r="A419" s="62" t="s">
        <v>39736</v>
      </c>
      <c r="B419" s="62" t="s">
        <v>9043</v>
      </c>
      <c r="C419" s="61">
        <v>46078</v>
      </c>
      <c r="D419" s="62" t="s">
        <v>77574</v>
      </c>
      <c r="E419" s="61">
        <v>46078</v>
      </c>
      <c r="F419" s="62" t="s">
        <v>75512</v>
      </c>
      <c r="G419" s="62" t="s">
        <v>89772</v>
      </c>
      <c r="H419" s="65">
        <v>297000</v>
      </c>
      <c r="I419" s="65">
        <v>0</v>
      </c>
      <c r="J419" s="65">
        <v>23760</v>
      </c>
      <c r="K419" s="65">
        <v>320760</v>
      </c>
      <c r="L419" s="94"/>
      <c r="M419" s="62" t="s">
        <v>21563</v>
      </c>
      <c r="N419" s="62"/>
      <c r="O419" s="62" t="b">
        <v>0</v>
      </c>
      <c r="P419" s="84"/>
      <c r="Q419" s="88"/>
      <c r="R419" s="62" t="s">
        <v>91879</v>
      </c>
      <c r="S419" s="87"/>
      <c r="T419" s="84"/>
      <c r="U419" s="87"/>
      <c r="V419" s="86"/>
      <c r="W419" s="60" t="str">
        <f>Table5[[#This Row],[Số chứng từ]]&amp;VALUE(Table5[[#This Row],[Số hóa đơn]])</f>
        <v>910656988776774</v>
      </c>
      <c r="X419" s="60">
        <f>COUNTIF(Table5[PO],Table5[[#This Row],[PO]])</f>
        <v>1</v>
      </c>
    </row>
    <row r="420" spans="1:24" x14ac:dyDescent="0.25">
      <c r="A420" s="62" t="s">
        <v>38920</v>
      </c>
      <c r="B420" s="62" t="s">
        <v>8950</v>
      </c>
      <c r="C420" s="61">
        <v>46078</v>
      </c>
      <c r="D420" s="62" t="s">
        <v>77568</v>
      </c>
      <c r="E420" s="61">
        <v>46078</v>
      </c>
      <c r="F420" s="62" t="s">
        <v>75666</v>
      </c>
      <c r="G420" s="62" t="s">
        <v>89771</v>
      </c>
      <c r="H420" s="65">
        <v>297357</v>
      </c>
      <c r="I420" s="65">
        <v>0</v>
      </c>
      <c r="J420" s="65">
        <v>23789</v>
      </c>
      <c r="K420" s="65">
        <v>321146</v>
      </c>
      <c r="L420" s="94"/>
      <c r="M420" s="62" t="s">
        <v>21563</v>
      </c>
      <c r="N420" s="62"/>
      <c r="O420" s="62" t="b">
        <v>0</v>
      </c>
      <c r="P420" s="84"/>
      <c r="Q420" s="88"/>
      <c r="R420" s="62" t="s">
        <v>91879</v>
      </c>
      <c r="S420" s="87"/>
      <c r="T420" s="84"/>
      <c r="U420" s="87"/>
      <c r="V420" s="86"/>
      <c r="W420" s="60" t="str">
        <f>Table5[[#This Row],[Số chứng từ]]&amp;VALUE(Table5[[#This Row],[Số hóa đơn]])</f>
        <v>91065698862379</v>
      </c>
      <c r="X420" s="60">
        <f>COUNTIF(Table5[PO],Table5[[#This Row],[PO]])</f>
        <v>1</v>
      </c>
    </row>
    <row r="421" spans="1:24" x14ac:dyDescent="0.25">
      <c r="A421" s="62" t="s">
        <v>12178</v>
      </c>
      <c r="B421" s="62" t="s">
        <v>8918</v>
      </c>
      <c r="C421" s="61">
        <v>46078</v>
      </c>
      <c r="D421" s="62" t="s">
        <v>77562</v>
      </c>
      <c r="E421" s="61">
        <v>46078</v>
      </c>
      <c r="F421" s="62" t="s">
        <v>76035</v>
      </c>
      <c r="G421" s="62" t="s">
        <v>89348</v>
      </c>
      <c r="H421" s="65">
        <v>259201</v>
      </c>
      <c r="I421" s="65">
        <v>0</v>
      </c>
      <c r="J421" s="65">
        <v>20736</v>
      </c>
      <c r="K421" s="65">
        <v>279937</v>
      </c>
      <c r="L421" s="94"/>
      <c r="M421" s="62" t="s">
        <v>21563</v>
      </c>
      <c r="N421" s="62"/>
      <c r="O421" s="62" t="b">
        <v>0</v>
      </c>
      <c r="P421" s="84"/>
      <c r="Q421" s="88"/>
      <c r="R421" s="62" t="s">
        <v>91879</v>
      </c>
      <c r="S421" s="87"/>
      <c r="T421" s="84"/>
      <c r="U421" s="87"/>
      <c r="V421" s="86"/>
      <c r="W421" s="60" t="str">
        <f>Table5[[#This Row],[Số chứng từ]]&amp;VALUE(Table5[[#This Row],[Số hóa đơn]])</f>
        <v>910656988311639</v>
      </c>
      <c r="X421" s="60">
        <f>COUNTIF(Table5[PO],Table5[[#This Row],[PO]])</f>
        <v>1</v>
      </c>
    </row>
    <row r="422" spans="1:24" x14ac:dyDescent="0.25">
      <c r="A422" s="62" t="s">
        <v>39727</v>
      </c>
      <c r="B422" s="62" t="s">
        <v>9043</v>
      </c>
      <c r="C422" s="61">
        <v>46078</v>
      </c>
      <c r="D422" s="62" t="s">
        <v>77555</v>
      </c>
      <c r="E422" s="61">
        <v>46078</v>
      </c>
      <c r="F422" s="62" t="s">
        <v>75506</v>
      </c>
      <c r="G422" s="62" t="s">
        <v>89770</v>
      </c>
      <c r="H422" s="65">
        <v>603263</v>
      </c>
      <c r="I422" s="65">
        <v>0</v>
      </c>
      <c r="J422" s="65">
        <v>48261</v>
      </c>
      <c r="K422" s="65">
        <v>651524</v>
      </c>
      <c r="L422" s="94"/>
      <c r="M422" s="62" t="s">
        <v>21563</v>
      </c>
      <c r="N422" s="62"/>
      <c r="O422" s="62" t="b">
        <v>0</v>
      </c>
      <c r="P422" s="84"/>
      <c r="Q422" s="88"/>
      <c r="R422" s="62" t="s">
        <v>91879</v>
      </c>
      <c r="S422" s="87"/>
      <c r="T422" s="84"/>
      <c r="U422" s="87"/>
      <c r="V422" s="86"/>
      <c r="W422" s="60" t="str">
        <f>Table5[[#This Row],[Số chứng từ]]&amp;VALUE(Table5[[#This Row],[Số hóa đơn]])</f>
        <v>910656980676741</v>
      </c>
      <c r="X422" s="60">
        <f>COUNTIF(Table5[PO],Table5[[#This Row],[PO]])</f>
        <v>1</v>
      </c>
    </row>
    <row r="423" spans="1:24" x14ac:dyDescent="0.25">
      <c r="A423" s="62" t="s">
        <v>40650</v>
      </c>
      <c r="B423" s="62" t="s">
        <v>9043</v>
      </c>
      <c r="C423" s="61">
        <v>46078</v>
      </c>
      <c r="D423" s="62" t="s">
        <v>77553</v>
      </c>
      <c r="E423" s="61">
        <v>46078</v>
      </c>
      <c r="F423" s="62" t="s">
        <v>75503</v>
      </c>
      <c r="G423" s="62" t="s">
        <v>89769</v>
      </c>
      <c r="H423" s="65">
        <v>146862</v>
      </c>
      <c r="I423" s="65">
        <v>0</v>
      </c>
      <c r="J423" s="65">
        <v>11749</v>
      </c>
      <c r="K423" s="65">
        <v>158611</v>
      </c>
      <c r="L423" s="94"/>
      <c r="M423" s="62" t="s">
        <v>21563</v>
      </c>
      <c r="N423" s="62"/>
      <c r="O423" s="62" t="b">
        <v>0</v>
      </c>
      <c r="P423" s="84"/>
      <c r="Q423" s="88"/>
      <c r="R423" s="62" t="s">
        <v>91879</v>
      </c>
      <c r="S423" s="87"/>
      <c r="T423" s="84"/>
      <c r="U423" s="87"/>
      <c r="V423" s="86"/>
      <c r="W423" s="60" t="str">
        <f>Table5[[#This Row],[Số chứng từ]]&amp;VALUE(Table5[[#This Row],[Số hóa đơn]])</f>
        <v>910656978676732</v>
      </c>
      <c r="X423" s="60">
        <f>COUNTIF(Table5[PO],Table5[[#This Row],[PO]])</f>
        <v>1</v>
      </c>
    </row>
    <row r="424" spans="1:24" x14ac:dyDescent="0.25">
      <c r="A424" s="62" t="s">
        <v>46885</v>
      </c>
      <c r="B424" s="62" t="s">
        <v>9039</v>
      </c>
      <c r="C424" s="61">
        <v>46078</v>
      </c>
      <c r="D424" s="62" t="s">
        <v>77547</v>
      </c>
      <c r="E424" s="61">
        <v>46078</v>
      </c>
      <c r="F424" s="62" t="s">
        <v>76184</v>
      </c>
      <c r="G424" s="62" t="s">
        <v>89347</v>
      </c>
      <c r="H424" s="65">
        <v>216967</v>
      </c>
      <c r="I424" s="65">
        <v>0</v>
      </c>
      <c r="J424" s="65">
        <v>17358</v>
      </c>
      <c r="K424" s="65">
        <v>234325</v>
      </c>
      <c r="L424" s="94"/>
      <c r="M424" s="62" t="s">
        <v>21563</v>
      </c>
      <c r="N424" s="62"/>
      <c r="O424" s="62" t="b">
        <v>0</v>
      </c>
      <c r="P424" s="84"/>
      <c r="Q424" s="88"/>
      <c r="R424" s="62" t="s">
        <v>91879</v>
      </c>
      <c r="S424" s="87"/>
      <c r="T424" s="84"/>
      <c r="U424" s="87"/>
      <c r="V424" s="86"/>
      <c r="W424" s="60" t="str">
        <f>Table5[[#This Row],[Số chứng từ]]&amp;VALUE(Table5[[#This Row],[Số hóa đơn]])</f>
        <v>910656978222782</v>
      </c>
      <c r="X424" s="60">
        <f>COUNTIF(Table5[PO],Table5[[#This Row],[PO]])</f>
        <v>1</v>
      </c>
    </row>
    <row r="425" spans="1:24" x14ac:dyDescent="0.25">
      <c r="A425" s="62" t="s">
        <v>40951</v>
      </c>
      <c r="B425" s="62" t="s">
        <v>8946</v>
      </c>
      <c r="C425" s="61">
        <v>46078</v>
      </c>
      <c r="D425" s="62" t="s">
        <v>77545</v>
      </c>
      <c r="E425" s="61">
        <v>46078</v>
      </c>
      <c r="F425" s="62" t="s">
        <v>59419</v>
      </c>
      <c r="G425" s="62" t="s">
        <v>89768</v>
      </c>
      <c r="H425" s="65">
        <v>212850</v>
      </c>
      <c r="I425" s="65">
        <v>0</v>
      </c>
      <c r="J425" s="65">
        <v>17028</v>
      </c>
      <c r="K425" s="65">
        <v>229878</v>
      </c>
      <c r="L425" s="94"/>
      <c r="M425" s="62" t="s">
        <v>21563</v>
      </c>
      <c r="N425" s="62"/>
      <c r="O425" s="62" t="b">
        <v>0</v>
      </c>
      <c r="P425" s="84"/>
      <c r="Q425" s="88"/>
      <c r="R425" s="62" t="s">
        <v>91879</v>
      </c>
      <c r="S425" s="87"/>
      <c r="T425" s="84"/>
      <c r="U425" s="87"/>
      <c r="V425" s="86"/>
      <c r="W425" s="60" t="str">
        <f>Table5[[#This Row],[Số chứng từ]]&amp;VALUE(Table5[[#This Row],[Số hóa đơn]])</f>
        <v>91065697381197</v>
      </c>
      <c r="X425" s="60">
        <f>COUNTIF(Table5[PO],Table5[[#This Row],[PO]])</f>
        <v>1</v>
      </c>
    </row>
    <row r="426" spans="1:24" x14ac:dyDescent="0.25">
      <c r="A426" s="62" t="s">
        <v>46867</v>
      </c>
      <c r="B426" s="62" t="s">
        <v>9029</v>
      </c>
      <c r="C426" s="61">
        <v>46078</v>
      </c>
      <c r="D426" s="62" t="s">
        <v>77541</v>
      </c>
      <c r="E426" s="61">
        <v>46078</v>
      </c>
      <c r="F426" s="62" t="s">
        <v>76178</v>
      </c>
      <c r="G426" s="62" t="s">
        <v>89346</v>
      </c>
      <c r="H426" s="65">
        <v>149864</v>
      </c>
      <c r="I426" s="65">
        <v>0</v>
      </c>
      <c r="J426" s="65">
        <v>11989</v>
      </c>
      <c r="K426" s="65">
        <v>161853</v>
      </c>
      <c r="L426" s="94"/>
      <c r="M426" s="62" t="s">
        <v>21563</v>
      </c>
      <c r="N426" s="62"/>
      <c r="O426" s="62" t="b">
        <v>0</v>
      </c>
      <c r="P426" s="84"/>
      <c r="Q426" s="88"/>
      <c r="R426" s="62" t="s">
        <v>91879</v>
      </c>
      <c r="S426" s="87"/>
      <c r="T426" s="84"/>
      <c r="U426" s="87"/>
      <c r="V426" s="86"/>
      <c r="W426" s="60" t="str">
        <f>Table5[[#This Row],[Số chứng từ]]&amp;VALUE(Table5[[#This Row],[Số hóa đơn]])</f>
        <v>910656969822777</v>
      </c>
      <c r="X426" s="60">
        <f>COUNTIF(Table5[PO],Table5[[#This Row],[PO]])</f>
        <v>1</v>
      </c>
    </row>
    <row r="427" spans="1:24" x14ac:dyDescent="0.25">
      <c r="A427" s="62" t="s">
        <v>40937</v>
      </c>
      <c r="B427" s="62" t="s">
        <v>9010</v>
      </c>
      <c r="C427" s="61">
        <v>46078</v>
      </c>
      <c r="D427" s="62" t="s">
        <v>77539</v>
      </c>
      <c r="E427" s="61">
        <v>46078</v>
      </c>
      <c r="F427" s="62" t="s">
        <v>76012</v>
      </c>
      <c r="G427" s="62" t="s">
        <v>89345</v>
      </c>
      <c r="H427" s="65">
        <v>445500</v>
      </c>
      <c r="I427" s="65">
        <v>0</v>
      </c>
      <c r="J427" s="65">
        <v>35640</v>
      </c>
      <c r="K427" s="65">
        <v>481140</v>
      </c>
      <c r="L427" s="94"/>
      <c r="M427" s="62" t="s">
        <v>21563</v>
      </c>
      <c r="N427" s="62"/>
      <c r="O427" s="62" t="b">
        <v>0</v>
      </c>
      <c r="P427" s="84"/>
      <c r="Q427" s="88"/>
      <c r="R427" s="62" t="s">
        <v>91879</v>
      </c>
      <c r="S427" s="87"/>
      <c r="T427" s="84"/>
      <c r="U427" s="87"/>
      <c r="V427" s="86"/>
      <c r="W427" s="60" t="str">
        <f>Table5[[#This Row],[Số chứng từ]]&amp;VALUE(Table5[[#This Row],[Số hóa đơn]])</f>
        <v>91065696771435</v>
      </c>
      <c r="X427" s="60">
        <f>COUNTIF(Table5[PO],Table5[[#This Row],[PO]])</f>
        <v>1</v>
      </c>
    </row>
    <row r="428" spans="1:24" x14ac:dyDescent="0.25">
      <c r="A428" s="62" t="s">
        <v>40664</v>
      </c>
      <c r="B428" s="62" t="s">
        <v>9043</v>
      </c>
      <c r="C428" s="61">
        <v>46078</v>
      </c>
      <c r="D428" s="62" t="s">
        <v>77543</v>
      </c>
      <c r="E428" s="61">
        <v>46078</v>
      </c>
      <c r="F428" s="62" t="s">
        <v>75500</v>
      </c>
      <c r="G428" s="62" t="s">
        <v>89767</v>
      </c>
      <c r="H428" s="65">
        <v>99119</v>
      </c>
      <c r="I428" s="65">
        <v>0</v>
      </c>
      <c r="J428" s="65">
        <v>7930</v>
      </c>
      <c r="K428" s="65">
        <v>107049</v>
      </c>
      <c r="L428" s="94"/>
      <c r="M428" s="62" t="s">
        <v>21563</v>
      </c>
      <c r="N428" s="62"/>
      <c r="O428" s="62" t="b">
        <v>0</v>
      </c>
      <c r="P428" s="84"/>
      <c r="Q428" s="88"/>
      <c r="R428" s="62" t="s">
        <v>91879</v>
      </c>
      <c r="S428" s="87"/>
      <c r="T428" s="84"/>
      <c r="U428" s="87"/>
      <c r="V428" s="86"/>
      <c r="W428" s="60" t="str">
        <f>Table5[[#This Row],[Số chứng từ]]&amp;VALUE(Table5[[#This Row],[Số hóa đơn]])</f>
        <v>910656967176672</v>
      </c>
      <c r="X428" s="60">
        <f>COUNTIF(Table5[PO],Table5[[#This Row],[PO]])</f>
        <v>1</v>
      </c>
    </row>
    <row r="429" spans="1:24" x14ac:dyDescent="0.25">
      <c r="A429" s="62" t="s">
        <v>39709</v>
      </c>
      <c r="B429" s="62" t="s">
        <v>39710</v>
      </c>
      <c r="C429" s="61">
        <v>46078</v>
      </c>
      <c r="D429" s="62" t="s">
        <v>77537</v>
      </c>
      <c r="E429" s="61">
        <v>46078</v>
      </c>
      <c r="F429" s="62" t="s">
        <v>75494</v>
      </c>
      <c r="G429" s="62" t="s">
        <v>89766</v>
      </c>
      <c r="H429" s="65">
        <v>408796</v>
      </c>
      <c r="I429" s="65">
        <v>0</v>
      </c>
      <c r="J429" s="65">
        <v>32704</v>
      </c>
      <c r="K429" s="65">
        <v>441500</v>
      </c>
      <c r="L429" s="94"/>
      <c r="M429" s="62" t="s">
        <v>21563</v>
      </c>
      <c r="N429" s="62"/>
      <c r="O429" s="62" t="b">
        <v>0</v>
      </c>
      <c r="P429" s="84"/>
      <c r="Q429" s="88"/>
      <c r="R429" s="62" t="s">
        <v>91879</v>
      </c>
      <c r="S429" s="87"/>
      <c r="T429" s="84"/>
      <c r="U429" s="87"/>
      <c r="V429" s="86"/>
      <c r="W429" s="60" t="str">
        <f>Table5[[#This Row],[Số chứng từ]]&amp;VALUE(Table5[[#This Row],[Số hóa đơn]])</f>
        <v>910656966376668</v>
      </c>
      <c r="X429" s="60">
        <f>COUNTIF(Table5[PO],Table5[[#This Row],[PO]])</f>
        <v>1</v>
      </c>
    </row>
    <row r="430" spans="1:24" x14ac:dyDescent="0.25">
      <c r="A430" s="62" t="s">
        <v>46867</v>
      </c>
      <c r="B430" s="62" t="s">
        <v>9029</v>
      </c>
      <c r="C430" s="61">
        <v>46078</v>
      </c>
      <c r="D430" s="62" t="s">
        <v>77532</v>
      </c>
      <c r="E430" s="61">
        <v>46078</v>
      </c>
      <c r="F430" s="62" t="s">
        <v>76172</v>
      </c>
      <c r="G430" s="62" t="s">
        <v>89344</v>
      </c>
      <c r="H430" s="65">
        <v>421863</v>
      </c>
      <c r="I430" s="65">
        <v>0</v>
      </c>
      <c r="J430" s="65">
        <v>33749</v>
      </c>
      <c r="K430" s="65">
        <v>455612</v>
      </c>
      <c r="L430" s="94"/>
      <c r="M430" s="62" t="s">
        <v>21563</v>
      </c>
      <c r="N430" s="62"/>
      <c r="O430" s="62" t="b">
        <v>0</v>
      </c>
      <c r="P430" s="84"/>
      <c r="Q430" s="88"/>
      <c r="R430" s="62" t="s">
        <v>91879</v>
      </c>
      <c r="S430" s="87"/>
      <c r="T430" s="84"/>
      <c r="U430" s="87"/>
      <c r="V430" s="86"/>
      <c r="W430" s="60" t="str">
        <f>Table5[[#This Row],[Số chứng từ]]&amp;VALUE(Table5[[#This Row],[Số hóa đơn]])</f>
        <v>910656965822774</v>
      </c>
      <c r="X430" s="60">
        <f>COUNTIF(Table5[PO],Table5[[#This Row],[PO]])</f>
        <v>1</v>
      </c>
    </row>
    <row r="431" spans="1:24" x14ac:dyDescent="0.25">
      <c r="A431" s="62" t="s">
        <v>46884</v>
      </c>
      <c r="B431" s="62" t="s">
        <v>9422</v>
      </c>
      <c r="C431" s="61">
        <v>46078</v>
      </c>
      <c r="D431" s="62" t="s">
        <v>77530</v>
      </c>
      <c r="E431" s="61">
        <v>46078</v>
      </c>
      <c r="F431" s="62" t="s">
        <v>76169</v>
      </c>
      <c r="G431" s="62" t="s">
        <v>89343</v>
      </c>
      <c r="H431" s="65">
        <v>141900</v>
      </c>
      <c r="I431" s="65">
        <v>0</v>
      </c>
      <c r="J431" s="65">
        <v>11352</v>
      </c>
      <c r="K431" s="65">
        <v>153252</v>
      </c>
      <c r="L431" s="94"/>
      <c r="M431" s="62" t="s">
        <v>21563</v>
      </c>
      <c r="N431" s="62"/>
      <c r="O431" s="62" t="b">
        <v>0</v>
      </c>
      <c r="P431" s="84"/>
      <c r="Q431" s="88"/>
      <c r="R431" s="62" t="s">
        <v>91879</v>
      </c>
      <c r="S431" s="87"/>
      <c r="T431" s="84"/>
      <c r="U431" s="87"/>
      <c r="V431" s="86"/>
      <c r="W431" s="60" t="str">
        <f>Table5[[#This Row],[Số chứng từ]]&amp;VALUE(Table5[[#This Row],[Số hóa đơn]])</f>
        <v>910656964222772</v>
      </c>
      <c r="X431" s="60">
        <f>COUNTIF(Table5[PO],Table5[[#This Row],[PO]])</f>
        <v>1</v>
      </c>
    </row>
    <row r="432" spans="1:24" x14ac:dyDescent="0.25">
      <c r="A432" s="62" t="s">
        <v>39709</v>
      </c>
      <c r="B432" s="62" t="s">
        <v>39710</v>
      </c>
      <c r="C432" s="61">
        <v>46078</v>
      </c>
      <c r="D432" s="62" t="s">
        <v>77525</v>
      </c>
      <c r="E432" s="61">
        <v>46078</v>
      </c>
      <c r="F432" s="62" t="s">
        <v>75488</v>
      </c>
      <c r="G432" s="62" t="s">
        <v>89765</v>
      </c>
      <c r="H432" s="65">
        <v>350100</v>
      </c>
      <c r="I432" s="65">
        <v>0</v>
      </c>
      <c r="J432" s="65">
        <v>28008</v>
      </c>
      <c r="K432" s="65">
        <v>378108</v>
      </c>
      <c r="L432" s="94"/>
      <c r="M432" s="62" t="s">
        <v>21563</v>
      </c>
      <c r="N432" s="62"/>
      <c r="O432" s="62" t="b">
        <v>0</v>
      </c>
      <c r="P432" s="84"/>
      <c r="Q432" s="88"/>
      <c r="R432" s="62" t="s">
        <v>91879</v>
      </c>
      <c r="S432" s="87"/>
      <c r="T432" s="84"/>
      <c r="U432" s="87"/>
      <c r="V432" s="86"/>
      <c r="W432" s="60" t="str">
        <f>Table5[[#This Row],[Số chứng từ]]&amp;VALUE(Table5[[#This Row],[Số hóa đơn]])</f>
        <v>910656963176655</v>
      </c>
      <c r="X432" s="60">
        <f>COUNTIF(Table5[PO],Table5[[#This Row],[PO]])</f>
        <v>1</v>
      </c>
    </row>
    <row r="433" spans="1:24" x14ac:dyDescent="0.25">
      <c r="A433" s="62" t="s">
        <v>40139</v>
      </c>
      <c r="B433" s="62" t="s">
        <v>9780</v>
      </c>
      <c r="C433" s="61">
        <v>46078</v>
      </c>
      <c r="D433" s="62" t="s">
        <v>77523</v>
      </c>
      <c r="E433" s="61">
        <v>46078</v>
      </c>
      <c r="F433" s="62" t="s">
        <v>75483</v>
      </c>
      <c r="G433" s="62" t="s">
        <v>89764</v>
      </c>
      <c r="H433" s="65">
        <v>204095</v>
      </c>
      <c r="I433" s="65">
        <v>0</v>
      </c>
      <c r="J433" s="65">
        <v>16328</v>
      </c>
      <c r="K433" s="65">
        <v>220423</v>
      </c>
      <c r="L433" s="94"/>
      <c r="M433" s="62" t="s">
        <v>21563</v>
      </c>
      <c r="N433" s="62"/>
      <c r="O433" s="62" t="b">
        <v>0</v>
      </c>
      <c r="P433" s="84"/>
      <c r="Q433" s="88"/>
      <c r="R433" s="62" t="s">
        <v>91879</v>
      </c>
      <c r="S433" s="87"/>
      <c r="T433" s="84"/>
      <c r="U433" s="87"/>
      <c r="V433" s="86"/>
      <c r="W433" s="60" t="str">
        <f>Table5[[#This Row],[Số chứng từ]]&amp;VALUE(Table5[[#This Row],[Số hóa đơn]])</f>
        <v>910656958976630</v>
      </c>
      <c r="X433" s="60">
        <f>COUNTIF(Table5[PO],Table5[[#This Row],[PO]])</f>
        <v>1</v>
      </c>
    </row>
    <row r="434" spans="1:24" x14ac:dyDescent="0.25">
      <c r="A434" s="62" t="s">
        <v>40910</v>
      </c>
      <c r="B434" s="62" t="s">
        <v>9989</v>
      </c>
      <c r="C434" s="61">
        <v>46078</v>
      </c>
      <c r="D434" s="62" t="s">
        <v>77516</v>
      </c>
      <c r="E434" s="61">
        <v>46078</v>
      </c>
      <c r="F434" s="62" t="s">
        <v>75480</v>
      </c>
      <c r="G434" s="62" t="s">
        <v>89762</v>
      </c>
      <c r="H434" s="65">
        <v>99119</v>
      </c>
      <c r="I434" s="65">
        <v>0</v>
      </c>
      <c r="J434" s="65">
        <v>7930</v>
      </c>
      <c r="K434" s="65">
        <v>107049</v>
      </c>
      <c r="L434" s="94"/>
      <c r="M434" s="62" t="s">
        <v>21563</v>
      </c>
      <c r="N434" s="62"/>
      <c r="O434" s="62" t="b">
        <v>0</v>
      </c>
      <c r="P434" s="84"/>
      <c r="Q434" s="88"/>
      <c r="R434" s="62" t="s">
        <v>91879</v>
      </c>
      <c r="S434" s="87"/>
      <c r="T434" s="84"/>
      <c r="U434" s="87"/>
      <c r="V434" s="86"/>
      <c r="W434" s="60" t="str">
        <f>Table5[[#This Row],[Số chứng từ]]&amp;VALUE(Table5[[#This Row],[Số hóa đơn]])</f>
        <v>910656956876619</v>
      </c>
      <c r="X434" s="60">
        <f>COUNTIF(Table5[PO],Table5[[#This Row],[PO]])</f>
        <v>1</v>
      </c>
    </row>
    <row r="435" spans="1:24" x14ac:dyDescent="0.25">
      <c r="A435" s="62" t="s">
        <v>40919</v>
      </c>
      <c r="B435" s="62" t="s">
        <v>8940</v>
      </c>
      <c r="C435" s="61">
        <v>46078</v>
      </c>
      <c r="D435" s="62" t="s">
        <v>77518</v>
      </c>
      <c r="E435" s="61">
        <v>46078</v>
      </c>
      <c r="F435" s="62" t="s">
        <v>75772</v>
      </c>
      <c r="G435" s="62" t="s">
        <v>89763</v>
      </c>
      <c r="H435" s="65">
        <v>223977</v>
      </c>
      <c r="I435" s="65">
        <v>0</v>
      </c>
      <c r="J435" s="65">
        <v>17918</v>
      </c>
      <c r="K435" s="65">
        <v>241895</v>
      </c>
      <c r="L435" s="94"/>
      <c r="M435" s="62" t="s">
        <v>21563</v>
      </c>
      <c r="N435" s="62"/>
      <c r="O435" s="62" t="b">
        <v>0</v>
      </c>
      <c r="P435" s="84"/>
      <c r="Q435" s="88"/>
      <c r="R435" s="62" t="s">
        <v>91879</v>
      </c>
      <c r="S435" s="87"/>
      <c r="T435" s="84"/>
      <c r="U435" s="87"/>
      <c r="V435" s="86"/>
      <c r="W435" s="60" t="str">
        <f>Table5[[#This Row],[Số chứng từ]]&amp;VALUE(Table5[[#This Row],[Số hóa đơn]])</f>
        <v>91065695664931</v>
      </c>
      <c r="X435" s="60">
        <f>COUNTIF(Table5[PO],Table5[[#This Row],[PO]])</f>
        <v>1</v>
      </c>
    </row>
    <row r="436" spans="1:24" x14ac:dyDescent="0.25">
      <c r="A436" s="62" t="s">
        <v>40935</v>
      </c>
      <c r="B436" s="62" t="s">
        <v>8964</v>
      </c>
      <c r="C436" s="61">
        <v>46078</v>
      </c>
      <c r="D436" s="62" t="s">
        <v>77520</v>
      </c>
      <c r="E436" s="61">
        <v>46078</v>
      </c>
      <c r="F436" s="62" t="s">
        <v>76088</v>
      </c>
      <c r="G436" s="62" t="s">
        <v>89342</v>
      </c>
      <c r="H436" s="65">
        <v>111190</v>
      </c>
      <c r="I436" s="65">
        <v>0</v>
      </c>
      <c r="J436" s="65">
        <v>8895</v>
      </c>
      <c r="K436" s="65">
        <v>120085</v>
      </c>
      <c r="L436" s="94"/>
      <c r="M436" s="62" t="s">
        <v>21563</v>
      </c>
      <c r="N436" s="62"/>
      <c r="O436" s="62" t="b">
        <v>0</v>
      </c>
      <c r="P436" s="84"/>
      <c r="Q436" s="88"/>
      <c r="R436" s="62" t="s">
        <v>91879</v>
      </c>
      <c r="S436" s="87"/>
      <c r="T436" s="84"/>
      <c r="U436" s="87"/>
      <c r="V436" s="86"/>
      <c r="W436" s="60" t="str">
        <f>Table5[[#This Row],[Số chứng từ]]&amp;VALUE(Table5[[#This Row],[Số hóa đơn]])</f>
        <v>91065695461698</v>
      </c>
      <c r="X436" s="60">
        <f>COUNTIF(Table5[PO],Table5[[#This Row],[PO]])</f>
        <v>1</v>
      </c>
    </row>
    <row r="437" spans="1:24" x14ac:dyDescent="0.25">
      <c r="A437" s="62" t="s">
        <v>12236</v>
      </c>
      <c r="B437" s="62" t="s">
        <v>8916</v>
      </c>
      <c r="C437" s="61">
        <v>46078</v>
      </c>
      <c r="D437" s="62" t="s">
        <v>77514</v>
      </c>
      <c r="E437" s="61">
        <v>46078</v>
      </c>
      <c r="F437" s="62" t="s">
        <v>75817</v>
      </c>
      <c r="G437" s="62" t="s">
        <v>89761</v>
      </c>
      <c r="H437" s="65">
        <v>148500</v>
      </c>
      <c r="I437" s="65">
        <v>0</v>
      </c>
      <c r="J437" s="65">
        <v>11880</v>
      </c>
      <c r="K437" s="65">
        <v>160380</v>
      </c>
      <c r="L437" s="94"/>
      <c r="M437" s="62" t="s">
        <v>21563</v>
      </c>
      <c r="N437" s="62"/>
      <c r="O437" s="62" t="b">
        <v>0</v>
      </c>
      <c r="P437" s="84"/>
      <c r="Q437" s="88"/>
      <c r="R437" s="62" t="s">
        <v>91879</v>
      </c>
      <c r="S437" s="87"/>
      <c r="T437" s="84"/>
      <c r="U437" s="87"/>
      <c r="V437" s="86"/>
      <c r="W437" s="60" t="str">
        <f>Table5[[#This Row],[Số chứng từ]]&amp;VALUE(Table5[[#This Row],[Số hóa đơn]])</f>
        <v>91065694966092</v>
      </c>
      <c r="X437" s="60">
        <f>COUNTIF(Table5[PO],Table5[[#This Row],[PO]])</f>
        <v>1</v>
      </c>
    </row>
    <row r="438" spans="1:24" x14ac:dyDescent="0.25">
      <c r="A438" s="62" t="s">
        <v>38923</v>
      </c>
      <c r="B438" s="62" t="s">
        <v>8996</v>
      </c>
      <c r="C438" s="61">
        <v>46078</v>
      </c>
      <c r="D438" s="62" t="s">
        <v>77508</v>
      </c>
      <c r="E438" s="61">
        <v>46078</v>
      </c>
      <c r="F438" s="62" t="s">
        <v>76113</v>
      </c>
      <c r="G438" s="62" t="s">
        <v>89341</v>
      </c>
      <c r="H438" s="65">
        <v>100364</v>
      </c>
      <c r="I438" s="65">
        <v>0</v>
      </c>
      <c r="J438" s="65">
        <v>8029</v>
      </c>
      <c r="K438" s="65">
        <v>108393</v>
      </c>
      <c r="L438" s="94"/>
      <c r="M438" s="62" t="s">
        <v>21563</v>
      </c>
      <c r="N438" s="62"/>
      <c r="O438" s="62" t="b">
        <v>0</v>
      </c>
      <c r="P438" s="84"/>
      <c r="Q438" s="88"/>
      <c r="R438" s="62" t="s">
        <v>91879</v>
      </c>
      <c r="S438" s="87"/>
      <c r="T438" s="84"/>
      <c r="U438" s="87"/>
      <c r="V438" s="86"/>
      <c r="W438" s="60" t="str">
        <f>Table5[[#This Row],[Số chứng từ]]&amp;VALUE(Table5[[#This Row],[Số hóa đơn]])</f>
        <v>9106569494735</v>
      </c>
      <c r="X438" s="60">
        <f>COUNTIF(Table5[PO],Table5[[#This Row],[PO]])</f>
        <v>1</v>
      </c>
    </row>
    <row r="439" spans="1:24" x14ac:dyDescent="0.25">
      <c r="A439" s="62" t="s">
        <v>40948</v>
      </c>
      <c r="B439" s="62" t="s">
        <v>8958</v>
      </c>
      <c r="C439" s="61">
        <v>46078</v>
      </c>
      <c r="D439" s="62" t="s">
        <v>77506</v>
      </c>
      <c r="E439" s="61">
        <v>46078</v>
      </c>
      <c r="F439" s="62" t="s">
        <v>75905</v>
      </c>
      <c r="G439" s="62" t="s">
        <v>89760</v>
      </c>
      <c r="H439" s="65">
        <v>748800</v>
      </c>
      <c r="I439" s="65">
        <v>0</v>
      </c>
      <c r="J439" s="65">
        <v>59904</v>
      </c>
      <c r="K439" s="65">
        <v>808704</v>
      </c>
      <c r="L439" s="94"/>
      <c r="M439" s="62" t="s">
        <v>21563</v>
      </c>
      <c r="N439" s="62"/>
      <c r="O439" s="62" t="b">
        <v>0</v>
      </c>
      <c r="P439" s="84"/>
      <c r="Q439" s="88"/>
      <c r="R439" s="62" t="s">
        <v>91879</v>
      </c>
      <c r="S439" s="87"/>
      <c r="T439" s="84"/>
      <c r="U439" s="87"/>
      <c r="V439" s="86"/>
      <c r="W439" s="60" t="str">
        <f>Table5[[#This Row],[Số chứng từ]]&amp;VALUE(Table5[[#This Row],[Số hóa đơn]])</f>
        <v>9106569493474</v>
      </c>
      <c r="X439" s="60">
        <f>COUNTIF(Table5[PO],Table5[[#This Row],[PO]])</f>
        <v>1</v>
      </c>
    </row>
    <row r="440" spans="1:24" x14ac:dyDescent="0.25">
      <c r="A440" s="62" t="s">
        <v>40951</v>
      </c>
      <c r="B440" s="62" t="s">
        <v>8946</v>
      </c>
      <c r="C440" s="61">
        <v>46078</v>
      </c>
      <c r="D440" s="62" t="s">
        <v>77504</v>
      </c>
      <c r="E440" s="61">
        <v>46078</v>
      </c>
      <c r="F440" s="62" t="s">
        <v>71557</v>
      </c>
      <c r="G440" s="62" t="s">
        <v>89759</v>
      </c>
      <c r="H440" s="65">
        <v>578045</v>
      </c>
      <c r="I440" s="65">
        <v>0</v>
      </c>
      <c r="J440" s="65">
        <v>46244</v>
      </c>
      <c r="K440" s="65">
        <v>624289</v>
      </c>
      <c r="L440" s="94"/>
      <c r="M440" s="62" t="s">
        <v>21563</v>
      </c>
      <c r="N440" s="62"/>
      <c r="O440" s="62" t="b">
        <v>0</v>
      </c>
      <c r="P440" s="84"/>
      <c r="Q440" s="88"/>
      <c r="R440" s="62" t="s">
        <v>91879</v>
      </c>
      <c r="S440" s="87"/>
      <c r="T440" s="84"/>
      <c r="U440" s="87"/>
      <c r="V440" s="86"/>
      <c r="W440" s="60" t="str">
        <f>Table5[[#This Row],[Số chứng từ]]&amp;VALUE(Table5[[#This Row],[Số hóa đơn]])</f>
        <v>91065694451194</v>
      </c>
      <c r="X440" s="60">
        <f>COUNTIF(Table5[PO],Table5[[#This Row],[PO]])</f>
        <v>1</v>
      </c>
    </row>
    <row r="441" spans="1:24" x14ac:dyDescent="0.25">
      <c r="A441" s="62" t="s">
        <v>40537</v>
      </c>
      <c r="B441" s="62" t="s">
        <v>9043</v>
      </c>
      <c r="C441" s="61">
        <v>46078</v>
      </c>
      <c r="D441" s="62" t="s">
        <v>77497</v>
      </c>
      <c r="E441" s="61">
        <v>46078</v>
      </c>
      <c r="F441" s="62" t="s">
        <v>75477</v>
      </c>
      <c r="G441" s="62" t="s">
        <v>89757</v>
      </c>
      <c r="H441" s="65">
        <v>340138</v>
      </c>
      <c r="I441" s="65">
        <v>0</v>
      </c>
      <c r="J441" s="65">
        <v>27211</v>
      </c>
      <c r="K441" s="65">
        <v>367349</v>
      </c>
      <c r="L441" s="94"/>
      <c r="M441" s="62" t="s">
        <v>21563</v>
      </c>
      <c r="N441" s="62"/>
      <c r="O441" s="62" t="b">
        <v>0</v>
      </c>
      <c r="P441" s="84"/>
      <c r="Q441" s="88"/>
      <c r="R441" s="62" t="s">
        <v>91879</v>
      </c>
      <c r="S441" s="87"/>
      <c r="T441" s="84"/>
      <c r="U441" s="87"/>
      <c r="V441" s="86"/>
      <c r="W441" s="60" t="str">
        <f>Table5[[#This Row],[Số chứng từ]]&amp;VALUE(Table5[[#This Row],[Số hóa đơn]])</f>
        <v>910656942776562</v>
      </c>
      <c r="X441" s="60">
        <f>COUNTIF(Table5[PO],Table5[[#This Row],[PO]])</f>
        <v>1</v>
      </c>
    </row>
    <row r="442" spans="1:24" x14ac:dyDescent="0.25">
      <c r="A442" s="62" t="s">
        <v>40943</v>
      </c>
      <c r="B442" s="62" t="s">
        <v>8966</v>
      </c>
      <c r="C442" s="61">
        <v>46078</v>
      </c>
      <c r="D442" s="62" t="s">
        <v>77502</v>
      </c>
      <c r="E442" s="61">
        <v>46078</v>
      </c>
      <c r="F442" s="62" t="s">
        <v>75873</v>
      </c>
      <c r="G442" s="62" t="s">
        <v>89758</v>
      </c>
      <c r="H442" s="65">
        <v>99119</v>
      </c>
      <c r="I442" s="65">
        <v>0</v>
      </c>
      <c r="J442" s="65">
        <v>7930</v>
      </c>
      <c r="K442" s="65">
        <v>107049</v>
      </c>
      <c r="L442" s="94"/>
      <c r="M442" s="62" t="s">
        <v>21563</v>
      </c>
      <c r="N442" s="62"/>
      <c r="O442" s="62" t="b">
        <v>0</v>
      </c>
      <c r="P442" s="84"/>
      <c r="Q442" s="88"/>
      <c r="R442" s="62" t="s">
        <v>91879</v>
      </c>
      <c r="S442" s="87"/>
      <c r="T442" s="84"/>
      <c r="U442" s="87"/>
      <c r="V442" s="86"/>
      <c r="W442" s="60" t="str">
        <f>Table5[[#This Row],[Số chứng từ]]&amp;VALUE(Table5[[#This Row],[Số hóa đơn]])</f>
        <v>91065693951291</v>
      </c>
      <c r="X442" s="60">
        <f>COUNTIF(Table5[PO],Table5[[#This Row],[PO]])</f>
        <v>1</v>
      </c>
    </row>
    <row r="443" spans="1:24" x14ac:dyDescent="0.25">
      <c r="A443" s="62" t="s">
        <v>40943</v>
      </c>
      <c r="B443" s="62" t="s">
        <v>8966</v>
      </c>
      <c r="C443" s="61">
        <v>46078</v>
      </c>
      <c r="D443" s="62" t="s">
        <v>77492</v>
      </c>
      <c r="E443" s="61">
        <v>46078</v>
      </c>
      <c r="F443" s="62" t="s">
        <v>62661</v>
      </c>
      <c r="G443" s="62" t="s">
        <v>89756</v>
      </c>
      <c r="H443" s="65">
        <v>463760</v>
      </c>
      <c r="I443" s="65">
        <v>0</v>
      </c>
      <c r="J443" s="65">
        <v>37101</v>
      </c>
      <c r="K443" s="65">
        <v>500861</v>
      </c>
      <c r="L443" s="94"/>
      <c r="M443" s="62" t="s">
        <v>21563</v>
      </c>
      <c r="N443" s="62"/>
      <c r="O443" s="62" t="b">
        <v>0</v>
      </c>
      <c r="P443" s="84"/>
      <c r="Q443" s="88"/>
      <c r="R443" s="62" t="s">
        <v>91879</v>
      </c>
      <c r="S443" s="87"/>
      <c r="T443" s="84"/>
      <c r="U443" s="87"/>
      <c r="V443" s="86"/>
      <c r="W443" s="60" t="str">
        <f>Table5[[#This Row],[Số chứng từ]]&amp;VALUE(Table5[[#This Row],[Số hóa đơn]])</f>
        <v>91065693891290</v>
      </c>
      <c r="X443" s="60">
        <f>COUNTIF(Table5[PO],Table5[[#This Row],[PO]])</f>
        <v>1</v>
      </c>
    </row>
    <row r="444" spans="1:24" x14ac:dyDescent="0.25">
      <c r="A444" s="62" t="s">
        <v>12178</v>
      </c>
      <c r="B444" s="62" t="s">
        <v>8918</v>
      </c>
      <c r="C444" s="61">
        <v>46078</v>
      </c>
      <c r="D444" s="62" t="s">
        <v>77490</v>
      </c>
      <c r="E444" s="61">
        <v>46078</v>
      </c>
      <c r="F444" s="62" t="s">
        <v>76032</v>
      </c>
      <c r="G444" s="62" t="s">
        <v>89340</v>
      </c>
      <c r="H444" s="65">
        <v>70950</v>
      </c>
      <c r="I444" s="65">
        <v>0</v>
      </c>
      <c r="J444" s="65">
        <v>5676</v>
      </c>
      <c r="K444" s="65">
        <v>76626</v>
      </c>
      <c r="L444" s="94"/>
      <c r="M444" s="62" t="s">
        <v>21563</v>
      </c>
      <c r="N444" s="62"/>
      <c r="O444" s="62" t="b">
        <v>0</v>
      </c>
      <c r="P444" s="84"/>
      <c r="Q444" s="88"/>
      <c r="R444" s="62" t="s">
        <v>91879</v>
      </c>
      <c r="S444" s="87"/>
      <c r="T444" s="84"/>
      <c r="U444" s="87"/>
      <c r="V444" s="86"/>
      <c r="W444" s="60" t="str">
        <f>Table5[[#This Row],[Số chứng từ]]&amp;VALUE(Table5[[#This Row],[Số hóa đơn]])</f>
        <v>910656933811622</v>
      </c>
      <c r="X444" s="60">
        <f>COUNTIF(Table5[PO],Table5[[#This Row],[PO]])</f>
        <v>1</v>
      </c>
    </row>
    <row r="445" spans="1:24" x14ac:dyDescent="0.25">
      <c r="A445" s="62" t="s">
        <v>40945</v>
      </c>
      <c r="B445" s="62" t="s">
        <v>8930</v>
      </c>
      <c r="C445" s="61">
        <v>46078</v>
      </c>
      <c r="D445" s="62" t="s">
        <v>77486</v>
      </c>
      <c r="E445" s="61">
        <v>46078</v>
      </c>
      <c r="F445" s="62" t="s">
        <v>75968</v>
      </c>
      <c r="G445" s="62" t="s">
        <v>89755</v>
      </c>
      <c r="H445" s="65">
        <v>101595</v>
      </c>
      <c r="I445" s="65">
        <v>0</v>
      </c>
      <c r="J445" s="65">
        <v>8128</v>
      </c>
      <c r="K445" s="65">
        <v>109723</v>
      </c>
      <c r="L445" s="94"/>
      <c r="M445" s="62" t="s">
        <v>21563</v>
      </c>
      <c r="N445" s="62"/>
      <c r="O445" s="62" t="b">
        <v>0</v>
      </c>
      <c r="P445" s="84"/>
      <c r="Q445" s="88"/>
      <c r="R445" s="62" t="s">
        <v>91879</v>
      </c>
      <c r="S445" s="87"/>
      <c r="T445" s="84"/>
      <c r="U445" s="87"/>
      <c r="V445" s="86"/>
      <c r="W445" s="60" t="str">
        <f>Table5[[#This Row],[Số chứng từ]]&amp;VALUE(Table5[[#This Row],[Số hóa đơn]])</f>
        <v>91065692984367</v>
      </c>
      <c r="X445" s="60">
        <f>COUNTIF(Table5[PO],Table5[[#This Row],[PO]])</f>
        <v>1</v>
      </c>
    </row>
    <row r="446" spans="1:24" x14ac:dyDescent="0.25">
      <c r="A446" s="62" t="s">
        <v>39634</v>
      </c>
      <c r="B446" s="62" t="s">
        <v>9041</v>
      </c>
      <c r="C446" s="61">
        <v>46078</v>
      </c>
      <c r="D446" s="62" t="s">
        <v>77482</v>
      </c>
      <c r="E446" s="61">
        <v>46078</v>
      </c>
      <c r="F446" s="62" t="s">
        <v>75471</v>
      </c>
      <c r="G446" s="62" t="s">
        <v>89753</v>
      </c>
      <c r="H446" s="65">
        <v>402006</v>
      </c>
      <c r="I446" s="65">
        <v>0</v>
      </c>
      <c r="J446" s="65">
        <v>32160</v>
      </c>
      <c r="K446" s="65">
        <v>434166</v>
      </c>
      <c r="L446" s="94"/>
      <c r="M446" s="62" t="s">
        <v>21563</v>
      </c>
      <c r="N446" s="62"/>
      <c r="O446" s="62" t="b">
        <v>0</v>
      </c>
      <c r="P446" s="84"/>
      <c r="Q446" s="88"/>
      <c r="R446" s="62" t="s">
        <v>91879</v>
      </c>
      <c r="S446" s="87"/>
      <c r="T446" s="84"/>
      <c r="U446" s="87"/>
      <c r="V446" s="86"/>
      <c r="W446" s="60" t="str">
        <f>Table5[[#This Row],[Số chứng từ]]&amp;VALUE(Table5[[#This Row],[Số hóa đơn]])</f>
        <v>910656929776509</v>
      </c>
      <c r="X446" s="60">
        <f>COUNTIF(Table5[PO],Table5[[#This Row],[PO]])</f>
        <v>1</v>
      </c>
    </row>
    <row r="447" spans="1:24" x14ac:dyDescent="0.25">
      <c r="A447" s="62" t="s">
        <v>40947</v>
      </c>
      <c r="B447" s="62" t="s">
        <v>8990</v>
      </c>
      <c r="C447" s="61">
        <v>46078</v>
      </c>
      <c r="D447" s="62" t="s">
        <v>77484</v>
      </c>
      <c r="E447" s="61">
        <v>46078</v>
      </c>
      <c r="F447" s="62" t="s">
        <v>75915</v>
      </c>
      <c r="G447" s="62" t="s">
        <v>89754</v>
      </c>
      <c r="H447" s="65">
        <v>146862</v>
      </c>
      <c r="I447" s="65">
        <v>0</v>
      </c>
      <c r="J447" s="65">
        <v>11749</v>
      </c>
      <c r="K447" s="65">
        <v>158611</v>
      </c>
      <c r="L447" s="94"/>
      <c r="M447" s="62" t="s">
        <v>21563</v>
      </c>
      <c r="N447" s="62"/>
      <c r="O447" s="62" t="b">
        <v>0</v>
      </c>
      <c r="P447" s="84"/>
      <c r="Q447" s="88"/>
      <c r="R447" s="62" t="s">
        <v>91879</v>
      </c>
      <c r="S447" s="87"/>
      <c r="T447" s="84"/>
      <c r="U447" s="87"/>
      <c r="V447" s="86"/>
      <c r="W447" s="60" t="str">
        <f>Table5[[#This Row],[Số chứng từ]]&amp;VALUE(Table5[[#This Row],[Số hóa đơn]])</f>
        <v>9106569289929</v>
      </c>
      <c r="X447" s="60">
        <f>COUNTIF(Table5[PO],Table5[[#This Row],[PO]])</f>
        <v>1</v>
      </c>
    </row>
    <row r="448" spans="1:24" x14ac:dyDescent="0.25">
      <c r="A448" s="62" t="s">
        <v>40947</v>
      </c>
      <c r="B448" s="62" t="s">
        <v>8990</v>
      </c>
      <c r="C448" s="61">
        <v>46078</v>
      </c>
      <c r="D448" s="62" t="s">
        <v>77480</v>
      </c>
      <c r="E448" s="61">
        <v>46078</v>
      </c>
      <c r="F448" s="62" t="s">
        <v>62246</v>
      </c>
      <c r="G448" s="62" t="s">
        <v>89752</v>
      </c>
      <c r="H448" s="65">
        <v>222750</v>
      </c>
      <c r="I448" s="65">
        <v>0</v>
      </c>
      <c r="J448" s="65">
        <v>17820</v>
      </c>
      <c r="K448" s="65">
        <v>240570</v>
      </c>
      <c r="L448" s="94"/>
      <c r="M448" s="62" t="s">
        <v>21563</v>
      </c>
      <c r="N448" s="62"/>
      <c r="O448" s="62" t="b">
        <v>0</v>
      </c>
      <c r="P448" s="84"/>
      <c r="Q448" s="88"/>
      <c r="R448" s="62" t="s">
        <v>91879</v>
      </c>
      <c r="S448" s="87"/>
      <c r="T448" s="84"/>
      <c r="U448" s="87"/>
      <c r="V448" s="86"/>
      <c r="W448" s="60" t="str">
        <f>Table5[[#This Row],[Số chứng từ]]&amp;VALUE(Table5[[#This Row],[Số hóa đơn]])</f>
        <v>9106569255928</v>
      </c>
      <c r="X448" s="60">
        <f>COUNTIF(Table5[PO],Table5[[#This Row],[PO]])</f>
        <v>1</v>
      </c>
    </row>
    <row r="449" spans="1:24" x14ac:dyDescent="0.25">
      <c r="A449" s="62" t="s">
        <v>38908</v>
      </c>
      <c r="B449" s="62" t="s">
        <v>8938</v>
      </c>
      <c r="C449" s="61">
        <v>46078</v>
      </c>
      <c r="D449" s="62" t="s">
        <v>77478</v>
      </c>
      <c r="E449" s="61">
        <v>46078</v>
      </c>
      <c r="F449" s="62" t="s">
        <v>76231</v>
      </c>
      <c r="G449" s="62" t="s">
        <v>89338</v>
      </c>
      <c r="H449" s="65">
        <v>253506</v>
      </c>
      <c r="I449" s="65">
        <v>0</v>
      </c>
      <c r="J449" s="65">
        <v>20280</v>
      </c>
      <c r="K449" s="65">
        <v>273786</v>
      </c>
      <c r="L449" s="94"/>
      <c r="M449" s="62" t="s">
        <v>21563</v>
      </c>
      <c r="N449" s="62"/>
      <c r="O449" s="62" t="b">
        <v>0</v>
      </c>
      <c r="P449" s="84"/>
      <c r="Q449" s="88"/>
      <c r="R449" s="62" t="s">
        <v>91879</v>
      </c>
      <c r="S449" s="87"/>
      <c r="T449" s="84"/>
      <c r="U449" s="87"/>
      <c r="V449" s="86"/>
      <c r="W449" s="60" t="str">
        <f>Table5[[#This Row],[Số chứng từ]]&amp;VALUE(Table5[[#This Row],[Số hóa đơn]])</f>
        <v>91065692546067</v>
      </c>
      <c r="X449" s="60">
        <f>COUNTIF(Table5[PO],Table5[[#This Row],[PO]])</f>
        <v>1</v>
      </c>
    </row>
    <row r="450" spans="1:24" x14ac:dyDescent="0.25">
      <c r="A450" s="62" t="s">
        <v>39091</v>
      </c>
      <c r="B450" s="62" t="s">
        <v>9039</v>
      </c>
      <c r="C450" s="61">
        <v>46078</v>
      </c>
      <c r="D450" s="62" t="s">
        <v>77488</v>
      </c>
      <c r="E450" s="61">
        <v>46078</v>
      </c>
      <c r="F450" s="62" t="s">
        <v>76166</v>
      </c>
      <c r="G450" s="62" t="s">
        <v>89339</v>
      </c>
      <c r="H450" s="65">
        <v>73431</v>
      </c>
      <c r="I450" s="65">
        <v>0</v>
      </c>
      <c r="J450" s="65">
        <v>5874</v>
      </c>
      <c r="K450" s="65">
        <v>79305</v>
      </c>
      <c r="L450" s="94"/>
      <c r="M450" s="62" t="s">
        <v>21563</v>
      </c>
      <c r="N450" s="62"/>
      <c r="O450" s="62" t="b">
        <v>0</v>
      </c>
      <c r="P450" s="84"/>
      <c r="Q450" s="88"/>
      <c r="R450" s="62" t="s">
        <v>91879</v>
      </c>
      <c r="S450" s="87"/>
      <c r="T450" s="84"/>
      <c r="U450" s="87"/>
      <c r="V450" s="86"/>
      <c r="W450" s="60" t="str">
        <f>Table5[[#This Row],[Số chứng từ]]&amp;VALUE(Table5[[#This Row],[Số hóa đơn]])</f>
        <v>910656924422731</v>
      </c>
      <c r="X450" s="60">
        <f>COUNTIF(Table5[PO],Table5[[#This Row],[PO]])</f>
        <v>1</v>
      </c>
    </row>
    <row r="451" spans="1:24" x14ac:dyDescent="0.25">
      <c r="A451" s="62" t="s">
        <v>12185</v>
      </c>
      <c r="B451" s="62" t="s">
        <v>8915</v>
      </c>
      <c r="C451" s="61">
        <v>46078</v>
      </c>
      <c r="D451" s="62" t="s">
        <v>77471</v>
      </c>
      <c r="E451" s="61">
        <v>46078</v>
      </c>
      <c r="F451" s="62" t="s">
        <v>58247</v>
      </c>
      <c r="G451" s="62" t="s">
        <v>89750</v>
      </c>
      <c r="H451" s="65">
        <v>46000</v>
      </c>
      <c r="I451" s="65">
        <v>0</v>
      </c>
      <c r="J451" s="65">
        <v>3680</v>
      </c>
      <c r="K451" s="65">
        <v>49680</v>
      </c>
      <c r="L451" s="94"/>
      <c r="M451" s="62" t="s">
        <v>21563</v>
      </c>
      <c r="N451" s="62"/>
      <c r="O451" s="62" t="b">
        <v>0</v>
      </c>
      <c r="P451" s="84"/>
      <c r="Q451" s="88"/>
      <c r="R451" s="62" t="s">
        <v>91879</v>
      </c>
      <c r="S451" s="87"/>
      <c r="T451" s="84"/>
      <c r="U451" s="87"/>
      <c r="V451" s="86"/>
      <c r="W451" s="60" t="str">
        <f>Table5[[#This Row],[Số chứng từ]]&amp;VALUE(Table5[[#This Row],[Số hóa đơn]])</f>
        <v>91065692371289</v>
      </c>
      <c r="X451" s="60">
        <f>COUNTIF(Table5[PO],Table5[[#This Row],[PO]])</f>
        <v>1</v>
      </c>
    </row>
    <row r="452" spans="1:24" x14ac:dyDescent="0.25">
      <c r="A452" s="62" t="s">
        <v>39590</v>
      </c>
      <c r="B452" s="62" t="s">
        <v>9015</v>
      </c>
      <c r="C452" s="61">
        <v>46078</v>
      </c>
      <c r="D452" s="62" t="s">
        <v>77476</v>
      </c>
      <c r="E452" s="61">
        <v>46078</v>
      </c>
      <c r="F452" s="62" t="s">
        <v>75889</v>
      </c>
      <c r="G452" s="62" t="s">
        <v>89751</v>
      </c>
      <c r="H452" s="65">
        <v>99119</v>
      </c>
      <c r="I452" s="65">
        <v>0</v>
      </c>
      <c r="J452" s="65">
        <v>7930</v>
      </c>
      <c r="K452" s="65">
        <v>107049</v>
      </c>
      <c r="L452" s="94"/>
      <c r="M452" s="62" t="s">
        <v>21563</v>
      </c>
      <c r="N452" s="62"/>
      <c r="O452" s="62" t="b">
        <v>0</v>
      </c>
      <c r="P452" s="84"/>
      <c r="Q452" s="88"/>
      <c r="R452" s="62" t="s">
        <v>91879</v>
      </c>
      <c r="S452" s="87"/>
      <c r="T452" s="84"/>
      <c r="U452" s="87"/>
      <c r="V452" s="86"/>
      <c r="W452" s="60" t="str">
        <f>Table5[[#This Row],[Số chứng từ]]&amp;VALUE(Table5[[#This Row],[Số hóa đơn]])</f>
        <v>9106569223229</v>
      </c>
      <c r="X452" s="60">
        <f>COUNTIF(Table5[PO],Table5[[#This Row],[PO]])</f>
        <v>1</v>
      </c>
    </row>
    <row r="453" spans="1:24" x14ac:dyDescent="0.25">
      <c r="A453" s="62" t="s">
        <v>38916</v>
      </c>
      <c r="B453" s="62" t="s">
        <v>9012</v>
      </c>
      <c r="C453" s="61">
        <v>46078</v>
      </c>
      <c r="D453" s="62" t="s">
        <v>77474</v>
      </c>
      <c r="E453" s="61">
        <v>46078</v>
      </c>
      <c r="F453" s="62" t="s">
        <v>72289</v>
      </c>
      <c r="G453" s="62" t="s">
        <v>89337</v>
      </c>
      <c r="H453" s="65">
        <v>232738</v>
      </c>
      <c r="I453" s="65">
        <v>0</v>
      </c>
      <c r="J453" s="65">
        <v>18619</v>
      </c>
      <c r="K453" s="65">
        <v>251357</v>
      </c>
      <c r="L453" s="94"/>
      <c r="M453" s="62" t="s">
        <v>21563</v>
      </c>
      <c r="N453" s="62"/>
      <c r="O453" s="62" t="b">
        <v>0</v>
      </c>
      <c r="P453" s="84"/>
      <c r="Q453" s="88"/>
      <c r="R453" s="62" t="s">
        <v>91879</v>
      </c>
      <c r="S453" s="87"/>
      <c r="T453" s="84"/>
      <c r="U453" s="87"/>
      <c r="V453" s="86"/>
      <c r="W453" s="60" t="str">
        <f>Table5[[#This Row],[Số chứng từ]]&amp;VALUE(Table5[[#This Row],[Số hóa đơn]])</f>
        <v>91065692151196</v>
      </c>
      <c r="X453" s="60">
        <f>COUNTIF(Table5[PO],Table5[[#This Row],[PO]])</f>
        <v>1</v>
      </c>
    </row>
    <row r="454" spans="1:24" x14ac:dyDescent="0.25">
      <c r="A454" s="62" t="s">
        <v>12178</v>
      </c>
      <c r="B454" s="62" t="s">
        <v>8918</v>
      </c>
      <c r="C454" s="61">
        <v>46078</v>
      </c>
      <c r="D454" s="62" t="s">
        <v>77468</v>
      </c>
      <c r="E454" s="61">
        <v>46078</v>
      </c>
      <c r="F454" s="62" t="s">
        <v>76029</v>
      </c>
      <c r="G454" s="62" t="s">
        <v>89336</v>
      </c>
      <c r="H454" s="65">
        <v>111606</v>
      </c>
      <c r="I454" s="65">
        <v>0</v>
      </c>
      <c r="J454" s="65">
        <v>8928</v>
      </c>
      <c r="K454" s="65">
        <v>120534</v>
      </c>
      <c r="L454" s="94"/>
      <c r="M454" s="62" t="s">
        <v>21563</v>
      </c>
      <c r="N454" s="62"/>
      <c r="O454" s="62" t="b">
        <v>0</v>
      </c>
      <c r="P454" s="84"/>
      <c r="Q454" s="88"/>
      <c r="R454" s="62" t="s">
        <v>91879</v>
      </c>
      <c r="S454" s="87"/>
      <c r="T454" s="84"/>
      <c r="U454" s="87"/>
      <c r="V454" s="86"/>
      <c r="W454" s="60" t="str">
        <f>Table5[[#This Row],[Số chứng từ]]&amp;VALUE(Table5[[#This Row],[Số hóa đơn]])</f>
        <v>910656915311616</v>
      </c>
      <c r="X454" s="60">
        <f>COUNTIF(Table5[PO],Table5[[#This Row],[PO]])</f>
        <v>1</v>
      </c>
    </row>
    <row r="455" spans="1:24" x14ac:dyDescent="0.25">
      <c r="A455" s="62" t="s">
        <v>40050</v>
      </c>
      <c r="B455" s="62" t="s">
        <v>9043</v>
      </c>
      <c r="C455" s="61">
        <v>46078</v>
      </c>
      <c r="D455" s="62" t="s">
        <v>77464</v>
      </c>
      <c r="E455" s="61">
        <v>46078</v>
      </c>
      <c r="F455" s="62" t="s">
        <v>75465</v>
      </c>
      <c r="G455" s="62" t="s">
        <v>89748</v>
      </c>
      <c r="H455" s="65">
        <v>292728</v>
      </c>
      <c r="I455" s="65">
        <v>0</v>
      </c>
      <c r="J455" s="65">
        <v>23418</v>
      </c>
      <c r="K455" s="65">
        <v>316146</v>
      </c>
      <c r="L455" s="94"/>
      <c r="M455" s="62" t="s">
        <v>21563</v>
      </c>
      <c r="N455" s="62"/>
      <c r="O455" s="62" t="b">
        <v>0</v>
      </c>
      <c r="P455" s="84"/>
      <c r="Q455" s="88"/>
      <c r="R455" s="62" t="s">
        <v>91879</v>
      </c>
      <c r="S455" s="87"/>
      <c r="T455" s="84"/>
      <c r="U455" s="87"/>
      <c r="V455" s="86"/>
      <c r="W455" s="60" t="str">
        <f>Table5[[#This Row],[Số chứng từ]]&amp;VALUE(Table5[[#This Row],[Số hóa đơn]])</f>
        <v>910656914776443</v>
      </c>
      <c r="X455" s="60">
        <f>COUNTIF(Table5[PO],Table5[[#This Row],[PO]])</f>
        <v>1</v>
      </c>
    </row>
    <row r="456" spans="1:24" x14ac:dyDescent="0.25">
      <c r="A456" s="62" t="s">
        <v>40945</v>
      </c>
      <c r="B456" s="62" t="s">
        <v>8930</v>
      </c>
      <c r="C456" s="61">
        <v>46078</v>
      </c>
      <c r="D456" s="62" t="s">
        <v>77466</v>
      </c>
      <c r="E456" s="61">
        <v>46078</v>
      </c>
      <c r="F456" s="62" t="s">
        <v>75965</v>
      </c>
      <c r="G456" s="62" t="s">
        <v>89749</v>
      </c>
      <c r="H456" s="65">
        <v>297000</v>
      </c>
      <c r="I456" s="65">
        <v>0</v>
      </c>
      <c r="J456" s="65">
        <v>23760</v>
      </c>
      <c r="K456" s="65">
        <v>320760</v>
      </c>
      <c r="L456" s="94"/>
      <c r="M456" s="62" t="s">
        <v>21563</v>
      </c>
      <c r="N456" s="62"/>
      <c r="O456" s="62" t="b">
        <v>0</v>
      </c>
      <c r="P456" s="84"/>
      <c r="Q456" s="88"/>
      <c r="R456" s="62" t="s">
        <v>91879</v>
      </c>
      <c r="S456" s="87"/>
      <c r="T456" s="84"/>
      <c r="U456" s="87"/>
      <c r="V456" s="86"/>
      <c r="W456" s="60" t="str">
        <f>Table5[[#This Row],[Số chứng từ]]&amp;VALUE(Table5[[#This Row],[Số hóa đơn]])</f>
        <v>91065691334366</v>
      </c>
      <c r="X456" s="60">
        <f>COUNTIF(Table5[PO],Table5[[#This Row],[PO]])</f>
        <v>1</v>
      </c>
    </row>
    <row r="457" spans="1:24" x14ac:dyDescent="0.25">
      <c r="A457" s="62" t="s">
        <v>40739</v>
      </c>
      <c r="B457" s="62" t="s">
        <v>9041</v>
      </c>
      <c r="C457" s="61">
        <v>46078</v>
      </c>
      <c r="D457" s="62" t="s">
        <v>77461</v>
      </c>
      <c r="E457" s="61">
        <v>46078</v>
      </c>
      <c r="F457" s="62" t="s">
        <v>75462</v>
      </c>
      <c r="G457" s="62" t="s">
        <v>89747</v>
      </c>
      <c r="H457" s="65">
        <v>50182</v>
      </c>
      <c r="I457" s="65">
        <v>0</v>
      </c>
      <c r="J457" s="65">
        <v>4015</v>
      </c>
      <c r="K457" s="65">
        <v>54197</v>
      </c>
      <c r="L457" s="94"/>
      <c r="M457" s="62" t="s">
        <v>21563</v>
      </c>
      <c r="N457" s="62"/>
      <c r="O457" s="62" t="b">
        <v>0</v>
      </c>
      <c r="P457" s="84"/>
      <c r="Q457" s="88"/>
      <c r="R457" s="62" t="s">
        <v>91879</v>
      </c>
      <c r="S457" s="87"/>
      <c r="T457" s="84"/>
      <c r="U457" s="87"/>
      <c r="V457" s="86"/>
      <c r="W457" s="60" t="str">
        <f>Table5[[#This Row],[Số chứng từ]]&amp;VALUE(Table5[[#This Row],[Số hóa đơn]])</f>
        <v>910656907876414</v>
      </c>
      <c r="X457" s="60">
        <f>COUNTIF(Table5[PO],Table5[[#This Row],[PO]])</f>
        <v>1</v>
      </c>
    </row>
    <row r="458" spans="1:24" x14ac:dyDescent="0.25">
      <c r="A458" s="62" t="s">
        <v>40948</v>
      </c>
      <c r="B458" s="62" t="s">
        <v>8958</v>
      </c>
      <c r="C458" s="61">
        <v>46078</v>
      </c>
      <c r="D458" s="62" t="s">
        <v>77453</v>
      </c>
      <c r="E458" s="61">
        <v>46078</v>
      </c>
      <c r="F458" s="62" t="s">
        <v>71859</v>
      </c>
      <c r="G458" s="62" t="s">
        <v>89745</v>
      </c>
      <c r="H458" s="65">
        <v>222750</v>
      </c>
      <c r="I458" s="65">
        <v>0</v>
      </c>
      <c r="J458" s="65">
        <v>17820</v>
      </c>
      <c r="K458" s="65">
        <v>240570</v>
      </c>
      <c r="L458" s="94"/>
      <c r="M458" s="62" t="s">
        <v>21563</v>
      </c>
      <c r="N458" s="62"/>
      <c r="O458" s="62" t="b">
        <v>0</v>
      </c>
      <c r="P458" s="84"/>
      <c r="Q458" s="88"/>
      <c r="R458" s="62" t="s">
        <v>91879</v>
      </c>
      <c r="S458" s="87"/>
      <c r="T458" s="84"/>
      <c r="U458" s="87"/>
      <c r="V458" s="86"/>
      <c r="W458" s="60" t="str">
        <f>Table5[[#This Row],[Số chứng từ]]&amp;VALUE(Table5[[#This Row],[Số hóa đơn]])</f>
        <v>9106569065471</v>
      </c>
      <c r="X458" s="60">
        <f>COUNTIF(Table5[PO],Table5[[#This Row],[PO]])</f>
        <v>1</v>
      </c>
    </row>
    <row r="459" spans="1:24" x14ac:dyDescent="0.25">
      <c r="A459" s="62" t="s">
        <v>12235</v>
      </c>
      <c r="B459" s="62" t="s">
        <v>8913</v>
      </c>
      <c r="C459" s="61">
        <v>46078</v>
      </c>
      <c r="D459" s="62" t="s">
        <v>77455</v>
      </c>
      <c r="E459" s="61">
        <v>46078</v>
      </c>
      <c r="F459" s="62" t="s">
        <v>75938</v>
      </c>
      <c r="G459" s="62" t="s">
        <v>89746</v>
      </c>
      <c r="H459" s="65">
        <v>444760</v>
      </c>
      <c r="I459" s="65">
        <v>0</v>
      </c>
      <c r="J459" s="65">
        <v>35581</v>
      </c>
      <c r="K459" s="65">
        <v>480341</v>
      </c>
      <c r="L459" s="94"/>
      <c r="M459" s="62" t="s">
        <v>21563</v>
      </c>
      <c r="N459" s="62"/>
      <c r="O459" s="62" t="b">
        <v>0</v>
      </c>
      <c r="P459" s="84"/>
      <c r="Q459" s="88"/>
      <c r="R459" s="62" t="s">
        <v>91879</v>
      </c>
      <c r="S459" s="87"/>
      <c r="T459" s="84"/>
      <c r="U459" s="87"/>
      <c r="V459" s="86"/>
      <c r="W459" s="60" t="str">
        <f>Table5[[#This Row],[Số chứng từ]]&amp;VALUE(Table5[[#This Row],[Số hóa đơn]])</f>
        <v>91065690552354</v>
      </c>
      <c r="X459" s="60">
        <f>COUNTIF(Table5[PO],Table5[[#This Row],[PO]])</f>
        <v>1</v>
      </c>
    </row>
    <row r="460" spans="1:24" x14ac:dyDescent="0.25">
      <c r="A460" s="62" t="s">
        <v>40936</v>
      </c>
      <c r="B460" s="62" t="s">
        <v>8994</v>
      </c>
      <c r="C460" s="61">
        <v>46078</v>
      </c>
      <c r="D460" s="62" t="s">
        <v>77458</v>
      </c>
      <c r="E460" s="61">
        <v>46078</v>
      </c>
      <c r="F460" s="62" t="s">
        <v>76079</v>
      </c>
      <c r="G460" s="62" t="s">
        <v>89335</v>
      </c>
      <c r="H460" s="65">
        <v>321499</v>
      </c>
      <c r="I460" s="65">
        <v>0</v>
      </c>
      <c r="J460" s="65">
        <v>25720</v>
      </c>
      <c r="K460" s="65">
        <v>347219</v>
      </c>
      <c r="L460" s="94"/>
      <c r="M460" s="62" t="s">
        <v>21563</v>
      </c>
      <c r="N460" s="62"/>
      <c r="O460" s="62" t="b">
        <v>0</v>
      </c>
      <c r="P460" s="84"/>
      <c r="Q460" s="88"/>
      <c r="R460" s="62" t="s">
        <v>91879</v>
      </c>
      <c r="S460" s="87"/>
      <c r="T460" s="84"/>
      <c r="U460" s="87"/>
      <c r="V460" s="86"/>
      <c r="W460" s="60" t="str">
        <f>Table5[[#This Row],[Số chứng từ]]&amp;VALUE(Table5[[#This Row],[Số hóa đơn]])</f>
        <v>91065690461921</v>
      </c>
      <c r="X460" s="60">
        <f>COUNTIF(Table5[PO],Table5[[#This Row],[PO]])</f>
        <v>1</v>
      </c>
    </row>
    <row r="461" spans="1:24" x14ac:dyDescent="0.25">
      <c r="A461" s="62" t="s">
        <v>23528</v>
      </c>
      <c r="B461" s="62" t="s">
        <v>23529</v>
      </c>
      <c r="C461" s="61">
        <v>46078</v>
      </c>
      <c r="D461" s="62" t="s">
        <v>77449</v>
      </c>
      <c r="E461" s="61">
        <v>46078</v>
      </c>
      <c r="F461" s="62" t="s">
        <v>75456</v>
      </c>
      <c r="G461" s="62" t="s">
        <v>89744</v>
      </c>
      <c r="H461" s="65">
        <v>220614</v>
      </c>
      <c r="I461" s="65">
        <v>0</v>
      </c>
      <c r="J461" s="65">
        <v>17649</v>
      </c>
      <c r="K461" s="65">
        <v>238263</v>
      </c>
      <c r="L461" s="94"/>
      <c r="M461" s="62" t="s">
        <v>21563</v>
      </c>
      <c r="N461" s="62"/>
      <c r="O461" s="62" t="b">
        <v>0</v>
      </c>
      <c r="P461" s="84"/>
      <c r="Q461" s="88"/>
      <c r="R461" s="62" t="s">
        <v>91879</v>
      </c>
      <c r="S461" s="87"/>
      <c r="T461" s="84"/>
      <c r="U461" s="87"/>
      <c r="V461" s="86"/>
      <c r="W461" s="60" t="str">
        <f>Table5[[#This Row],[Số chứng từ]]&amp;VALUE(Table5[[#This Row],[Số hóa đơn]])</f>
        <v>910656902676390</v>
      </c>
      <c r="X461" s="60">
        <f>COUNTIF(Table5[PO],Table5[[#This Row],[PO]])</f>
        <v>1</v>
      </c>
    </row>
    <row r="462" spans="1:24" x14ac:dyDescent="0.25">
      <c r="A462" s="62" t="s">
        <v>12234</v>
      </c>
      <c r="B462" s="62" t="s">
        <v>8910</v>
      </c>
      <c r="C462" s="61">
        <v>46078</v>
      </c>
      <c r="D462" s="62" t="s">
        <v>77447</v>
      </c>
      <c r="E462" s="61">
        <v>46078</v>
      </c>
      <c r="F462" s="62" t="s">
        <v>38785</v>
      </c>
      <c r="G462" s="62" t="s">
        <v>89743</v>
      </c>
      <c r="H462" s="65">
        <v>73431</v>
      </c>
      <c r="I462" s="65">
        <v>0</v>
      </c>
      <c r="J462" s="65">
        <v>5874</v>
      </c>
      <c r="K462" s="65">
        <v>79305</v>
      </c>
      <c r="L462" s="94"/>
      <c r="M462" s="62" t="s">
        <v>21563</v>
      </c>
      <c r="N462" s="62"/>
      <c r="O462" s="62" t="b">
        <v>0</v>
      </c>
      <c r="P462" s="84"/>
      <c r="Q462" s="88"/>
      <c r="R462" s="62" t="s">
        <v>91879</v>
      </c>
      <c r="S462" s="87"/>
      <c r="T462" s="84"/>
      <c r="U462" s="87"/>
      <c r="V462" s="86"/>
      <c r="W462" s="60" t="str">
        <f>Table5[[#This Row],[Số chứng từ]]&amp;VALUE(Table5[[#This Row],[Số hóa đơn]])</f>
        <v>9106569006927</v>
      </c>
      <c r="X462" s="60">
        <f>COUNTIF(Table5[PO],Table5[[#This Row],[PO]])</f>
        <v>1</v>
      </c>
    </row>
    <row r="463" spans="1:24" x14ac:dyDescent="0.25">
      <c r="A463" s="62" t="s">
        <v>40742</v>
      </c>
      <c r="B463" s="62" t="s">
        <v>9041</v>
      </c>
      <c r="C463" s="61">
        <v>46078</v>
      </c>
      <c r="D463" s="62" t="s">
        <v>77445</v>
      </c>
      <c r="E463" s="61">
        <v>46078</v>
      </c>
      <c r="F463" s="62" t="s">
        <v>75453</v>
      </c>
      <c r="G463" s="62" t="s">
        <v>89742</v>
      </c>
      <c r="H463" s="65">
        <v>99119</v>
      </c>
      <c r="I463" s="65">
        <v>0</v>
      </c>
      <c r="J463" s="65">
        <v>7930</v>
      </c>
      <c r="K463" s="65">
        <v>107049</v>
      </c>
      <c r="L463" s="94"/>
      <c r="M463" s="62" t="s">
        <v>21563</v>
      </c>
      <c r="N463" s="62"/>
      <c r="O463" s="62" t="b">
        <v>0</v>
      </c>
      <c r="P463" s="84"/>
      <c r="Q463" s="88"/>
      <c r="R463" s="62" t="s">
        <v>91879</v>
      </c>
      <c r="S463" s="87"/>
      <c r="T463" s="84"/>
      <c r="U463" s="87"/>
      <c r="V463" s="86"/>
      <c r="W463" s="60" t="str">
        <f>Table5[[#This Row],[Số chứng từ]]&amp;VALUE(Table5[[#This Row],[Số hóa đơn]])</f>
        <v>910656897576370</v>
      </c>
      <c r="X463" s="60">
        <f>COUNTIF(Table5[PO],Table5[[#This Row],[PO]])</f>
        <v>1</v>
      </c>
    </row>
    <row r="464" spans="1:24" x14ac:dyDescent="0.25">
      <c r="A464" s="62" t="s">
        <v>40925</v>
      </c>
      <c r="B464" s="62" t="s">
        <v>8944</v>
      </c>
      <c r="C464" s="61">
        <v>46078</v>
      </c>
      <c r="D464" s="62" t="s">
        <v>77440</v>
      </c>
      <c r="E464" s="61">
        <v>46078</v>
      </c>
      <c r="F464" s="62" t="s">
        <v>76107</v>
      </c>
      <c r="G464" s="62" t="s">
        <v>89332</v>
      </c>
      <c r="H464" s="65">
        <v>55595</v>
      </c>
      <c r="I464" s="65">
        <v>0</v>
      </c>
      <c r="J464" s="65">
        <v>4448</v>
      </c>
      <c r="K464" s="65">
        <v>60043</v>
      </c>
      <c r="L464" s="94"/>
      <c r="M464" s="62" t="s">
        <v>21563</v>
      </c>
      <c r="N464" s="62"/>
      <c r="O464" s="62" t="b">
        <v>0</v>
      </c>
      <c r="P464" s="84"/>
      <c r="Q464" s="88"/>
      <c r="R464" s="62" t="s">
        <v>91879</v>
      </c>
      <c r="S464" s="87"/>
      <c r="T464" s="84"/>
      <c r="U464" s="87"/>
      <c r="V464" s="86"/>
      <c r="W464" s="60" t="str">
        <f>Table5[[#This Row],[Số chứng từ]]&amp;VALUE(Table5[[#This Row],[Số hóa đơn]])</f>
        <v>9106568918920</v>
      </c>
      <c r="X464" s="60">
        <f>COUNTIF(Table5[PO],Table5[[#This Row],[PO]])</f>
        <v>1</v>
      </c>
    </row>
    <row r="465" spans="1:24" x14ac:dyDescent="0.25">
      <c r="A465" s="62" t="s">
        <v>39245</v>
      </c>
      <c r="B465" s="62" t="s">
        <v>9598</v>
      </c>
      <c r="C465" s="61">
        <v>46078</v>
      </c>
      <c r="D465" s="62" t="s">
        <v>77443</v>
      </c>
      <c r="E465" s="61">
        <v>46078</v>
      </c>
      <c r="F465" s="62" t="s">
        <v>76160</v>
      </c>
      <c r="G465" s="62" t="s">
        <v>89333</v>
      </c>
      <c r="H465" s="65">
        <v>95500</v>
      </c>
      <c r="I465" s="65">
        <v>0</v>
      </c>
      <c r="J465" s="65">
        <v>7640</v>
      </c>
      <c r="K465" s="65">
        <v>103140</v>
      </c>
      <c r="L465" s="94"/>
      <c r="M465" s="62" t="s">
        <v>21563</v>
      </c>
      <c r="N465" s="62"/>
      <c r="O465" s="62" t="b">
        <v>0</v>
      </c>
      <c r="P465" s="84"/>
      <c r="Q465" s="88"/>
      <c r="R465" s="62" t="s">
        <v>91879</v>
      </c>
      <c r="S465" s="87"/>
      <c r="T465" s="84"/>
      <c r="U465" s="87"/>
      <c r="V465" s="86"/>
      <c r="W465" s="60" t="str">
        <f>Table5[[#This Row],[Số chứng từ]]&amp;VALUE(Table5[[#This Row],[Số hóa đơn]])</f>
        <v>910656891422706</v>
      </c>
      <c r="X465" s="60">
        <f>COUNTIF(Table5[PO],Table5[[#This Row],[PO]])</f>
        <v>1</v>
      </c>
    </row>
    <row r="466" spans="1:24" x14ac:dyDescent="0.25">
      <c r="A466" s="62" t="s">
        <v>39876</v>
      </c>
      <c r="B466" s="62" t="s">
        <v>9043</v>
      </c>
      <c r="C466" s="61">
        <v>46078</v>
      </c>
      <c r="D466" s="62" t="s">
        <v>77437</v>
      </c>
      <c r="E466" s="61">
        <v>46078</v>
      </c>
      <c r="F466" s="62" t="s">
        <v>75450</v>
      </c>
      <c r="G466" s="62" t="s">
        <v>89741</v>
      </c>
      <c r="H466" s="65">
        <v>253833</v>
      </c>
      <c r="I466" s="65">
        <v>0</v>
      </c>
      <c r="J466" s="65">
        <v>20307</v>
      </c>
      <c r="K466" s="65">
        <v>274140</v>
      </c>
      <c r="L466" s="94"/>
      <c r="M466" s="62" t="s">
        <v>21563</v>
      </c>
      <c r="N466" s="62"/>
      <c r="O466" s="62" t="b">
        <v>0</v>
      </c>
      <c r="P466" s="84"/>
      <c r="Q466" s="88"/>
      <c r="R466" s="62" t="s">
        <v>91879</v>
      </c>
      <c r="S466" s="87"/>
      <c r="T466" s="84"/>
      <c r="U466" s="87"/>
      <c r="V466" s="86"/>
      <c r="W466" s="60" t="str">
        <f>Table5[[#This Row],[Số chứng từ]]&amp;VALUE(Table5[[#This Row],[Số hóa đơn]])</f>
        <v>910656889176329</v>
      </c>
      <c r="X466" s="60">
        <f>COUNTIF(Table5[PO],Table5[[#This Row],[PO]])</f>
        <v>1</v>
      </c>
    </row>
    <row r="467" spans="1:24" x14ac:dyDescent="0.25">
      <c r="A467" s="62" t="s">
        <v>39475</v>
      </c>
      <c r="B467" s="62" t="s">
        <v>9039</v>
      </c>
      <c r="C467" s="61">
        <v>46078</v>
      </c>
      <c r="D467" s="62" t="s">
        <v>77429</v>
      </c>
      <c r="E467" s="61">
        <v>46078</v>
      </c>
      <c r="F467" s="62" t="s">
        <v>76154</v>
      </c>
      <c r="G467" s="62" t="s">
        <v>89330</v>
      </c>
      <c r="H467" s="65">
        <v>552435</v>
      </c>
      <c r="I467" s="65">
        <v>0</v>
      </c>
      <c r="J467" s="65">
        <v>44195</v>
      </c>
      <c r="K467" s="65">
        <v>596630</v>
      </c>
      <c r="L467" s="94"/>
      <c r="M467" s="62" t="s">
        <v>21563</v>
      </c>
      <c r="N467" s="62"/>
      <c r="O467" s="62" t="b">
        <v>0</v>
      </c>
      <c r="P467" s="84"/>
      <c r="Q467" s="88"/>
      <c r="R467" s="62" t="s">
        <v>91879</v>
      </c>
      <c r="S467" s="87"/>
      <c r="T467" s="84"/>
      <c r="U467" s="87"/>
      <c r="V467" s="86"/>
      <c r="W467" s="60" t="str">
        <f>Table5[[#This Row],[Số chứng từ]]&amp;VALUE(Table5[[#This Row],[Số hóa đơn]])</f>
        <v>910656886922700</v>
      </c>
      <c r="X467" s="60">
        <f>COUNTIF(Table5[PO],Table5[[#This Row],[PO]])</f>
        <v>1</v>
      </c>
    </row>
    <row r="468" spans="1:24" x14ac:dyDescent="0.25">
      <c r="A468" s="62" t="s">
        <v>38916</v>
      </c>
      <c r="B468" s="62" t="s">
        <v>9012</v>
      </c>
      <c r="C468" s="61">
        <v>46078</v>
      </c>
      <c r="D468" s="62" t="s">
        <v>77434</v>
      </c>
      <c r="E468" s="61">
        <v>46078</v>
      </c>
      <c r="F468" s="62" t="s">
        <v>76096</v>
      </c>
      <c r="G468" s="62" t="s">
        <v>89331</v>
      </c>
      <c r="H468" s="65">
        <v>74250</v>
      </c>
      <c r="I468" s="65">
        <v>0</v>
      </c>
      <c r="J468" s="65">
        <v>5940</v>
      </c>
      <c r="K468" s="65">
        <v>80190</v>
      </c>
      <c r="L468" s="94"/>
      <c r="M468" s="62" t="s">
        <v>21563</v>
      </c>
      <c r="N468" s="62"/>
      <c r="O468" s="62" t="b">
        <v>0</v>
      </c>
      <c r="P468" s="84"/>
      <c r="Q468" s="88"/>
      <c r="R468" s="62" t="s">
        <v>91879</v>
      </c>
      <c r="S468" s="87"/>
      <c r="T468" s="84"/>
      <c r="U468" s="87"/>
      <c r="V468" s="86"/>
      <c r="W468" s="60" t="str">
        <f>Table5[[#This Row],[Số chứng từ]]&amp;VALUE(Table5[[#This Row],[Số hóa đơn]])</f>
        <v>91065688461191</v>
      </c>
      <c r="X468" s="60">
        <f>COUNTIF(Table5[PO],Table5[[#This Row],[PO]])</f>
        <v>1</v>
      </c>
    </row>
    <row r="469" spans="1:24" x14ac:dyDescent="0.25">
      <c r="A469" s="62" t="s">
        <v>40923</v>
      </c>
      <c r="B469" s="62" t="s">
        <v>8984</v>
      </c>
      <c r="C469" s="61">
        <v>46078</v>
      </c>
      <c r="D469" s="62" t="s">
        <v>77427</v>
      </c>
      <c r="E469" s="61">
        <v>46078</v>
      </c>
      <c r="F469" s="62" t="s">
        <v>75694</v>
      </c>
      <c r="G469" s="62" t="s">
        <v>89740</v>
      </c>
      <c r="H469" s="65">
        <v>230000</v>
      </c>
      <c r="I469" s="65">
        <v>0</v>
      </c>
      <c r="J469" s="65">
        <v>18400</v>
      </c>
      <c r="K469" s="65">
        <v>248400</v>
      </c>
      <c r="L469" s="94"/>
      <c r="M469" s="62" t="s">
        <v>21563</v>
      </c>
      <c r="N469" s="62"/>
      <c r="O469" s="62" t="b">
        <v>0</v>
      </c>
      <c r="P469" s="84"/>
      <c r="Q469" s="88"/>
      <c r="R469" s="62" t="s">
        <v>91879</v>
      </c>
      <c r="S469" s="87"/>
      <c r="T469" s="84"/>
      <c r="U469" s="87"/>
      <c r="V469" s="86"/>
      <c r="W469" s="60" t="str">
        <f>Table5[[#This Row],[Số chứng từ]]&amp;VALUE(Table5[[#This Row],[Số hóa đơn]])</f>
        <v>91065687703051</v>
      </c>
      <c r="X469" s="60">
        <f>COUNTIF(Table5[PO],Table5[[#This Row],[PO]])</f>
        <v>1</v>
      </c>
    </row>
    <row r="470" spans="1:24" x14ac:dyDescent="0.25">
      <c r="A470" s="62" t="s">
        <v>12185</v>
      </c>
      <c r="B470" s="62" t="s">
        <v>8915</v>
      </c>
      <c r="C470" s="61">
        <v>46078</v>
      </c>
      <c r="D470" s="62" t="s">
        <v>77424</v>
      </c>
      <c r="E470" s="61">
        <v>46078</v>
      </c>
      <c r="F470" s="62" t="s">
        <v>54384</v>
      </c>
      <c r="G470" s="62" t="s">
        <v>89739</v>
      </c>
      <c r="H470" s="65">
        <v>111190</v>
      </c>
      <c r="I470" s="65">
        <v>0</v>
      </c>
      <c r="J470" s="65">
        <v>8895</v>
      </c>
      <c r="K470" s="65">
        <v>120085</v>
      </c>
      <c r="L470" s="94"/>
      <c r="M470" s="62" t="s">
        <v>21563</v>
      </c>
      <c r="N470" s="62"/>
      <c r="O470" s="62" t="b">
        <v>0</v>
      </c>
      <c r="P470" s="84"/>
      <c r="Q470" s="88"/>
      <c r="R470" s="62" t="s">
        <v>91879</v>
      </c>
      <c r="S470" s="87"/>
      <c r="T470" s="84"/>
      <c r="U470" s="87"/>
      <c r="V470" s="86"/>
      <c r="W470" s="60" t="str">
        <f>Table5[[#This Row],[Số chứng từ]]&amp;VALUE(Table5[[#This Row],[Số hóa đơn]])</f>
        <v>91065687631283</v>
      </c>
      <c r="X470" s="60">
        <f>COUNTIF(Table5[PO],Table5[[#This Row],[PO]])</f>
        <v>1</v>
      </c>
    </row>
    <row r="471" spans="1:24" x14ac:dyDescent="0.25">
      <c r="A471" s="62" t="s">
        <v>12185</v>
      </c>
      <c r="B471" s="62" t="s">
        <v>8915</v>
      </c>
      <c r="C471" s="61">
        <v>46078</v>
      </c>
      <c r="D471" s="62" t="s">
        <v>77421</v>
      </c>
      <c r="E471" s="61">
        <v>46078</v>
      </c>
      <c r="F471" s="62" t="s">
        <v>75712</v>
      </c>
      <c r="G471" s="62" t="s">
        <v>89738</v>
      </c>
      <c r="H471" s="65">
        <v>150546</v>
      </c>
      <c r="I471" s="65">
        <v>0</v>
      </c>
      <c r="J471" s="65">
        <v>12044</v>
      </c>
      <c r="K471" s="65">
        <v>162590</v>
      </c>
      <c r="L471" s="94"/>
      <c r="M471" s="62" t="s">
        <v>21563</v>
      </c>
      <c r="N471" s="62"/>
      <c r="O471" s="62" t="b">
        <v>0</v>
      </c>
      <c r="P471" s="84"/>
      <c r="Q471" s="88"/>
      <c r="R471" s="62" t="s">
        <v>91879</v>
      </c>
      <c r="S471" s="87"/>
      <c r="T471" s="84"/>
      <c r="U471" s="87"/>
      <c r="V471" s="86"/>
      <c r="W471" s="60" t="str">
        <f>Table5[[#This Row],[Số chứng từ]]&amp;VALUE(Table5[[#This Row],[Số hóa đơn]])</f>
        <v>91065687621282</v>
      </c>
      <c r="X471" s="60">
        <f>COUNTIF(Table5[PO],Table5[[#This Row],[PO]])</f>
        <v>1</v>
      </c>
    </row>
    <row r="472" spans="1:24" x14ac:dyDescent="0.25">
      <c r="A472" s="62" t="s">
        <v>12185</v>
      </c>
      <c r="B472" s="62" t="s">
        <v>8915</v>
      </c>
      <c r="C472" s="61">
        <v>46078</v>
      </c>
      <c r="D472" s="62" t="s">
        <v>77417</v>
      </c>
      <c r="E472" s="61">
        <v>46078</v>
      </c>
      <c r="F472" s="62" t="s">
        <v>54382</v>
      </c>
      <c r="G472" s="62" t="s">
        <v>89736</v>
      </c>
      <c r="H472" s="65">
        <v>445500</v>
      </c>
      <c r="I472" s="65">
        <v>0</v>
      </c>
      <c r="J472" s="65">
        <v>35640</v>
      </c>
      <c r="K472" s="65">
        <v>481140</v>
      </c>
      <c r="L472" s="94"/>
      <c r="M472" s="62" t="s">
        <v>21563</v>
      </c>
      <c r="N472" s="62"/>
      <c r="O472" s="62" t="b">
        <v>0</v>
      </c>
      <c r="P472" s="84"/>
      <c r="Q472" s="88"/>
      <c r="R472" s="62" t="s">
        <v>91879</v>
      </c>
      <c r="S472" s="87"/>
      <c r="T472" s="84"/>
      <c r="U472" s="87"/>
      <c r="V472" s="86"/>
      <c r="W472" s="60" t="str">
        <f>Table5[[#This Row],[Số chứng từ]]&amp;VALUE(Table5[[#This Row],[Số hóa đơn]])</f>
        <v>91065687271280</v>
      </c>
      <c r="X472" s="60">
        <f>COUNTIF(Table5[PO],Table5[[#This Row],[PO]])</f>
        <v>1</v>
      </c>
    </row>
    <row r="473" spans="1:24" x14ac:dyDescent="0.25">
      <c r="A473" s="62" t="s">
        <v>40945</v>
      </c>
      <c r="B473" s="62" t="s">
        <v>8930</v>
      </c>
      <c r="C473" s="61">
        <v>46078</v>
      </c>
      <c r="D473" s="62" t="s">
        <v>77419</v>
      </c>
      <c r="E473" s="61">
        <v>46078</v>
      </c>
      <c r="F473" s="62" t="s">
        <v>75962</v>
      </c>
      <c r="G473" s="62" t="s">
        <v>89737</v>
      </c>
      <c r="H473" s="65">
        <v>50182</v>
      </c>
      <c r="I473" s="65">
        <v>0</v>
      </c>
      <c r="J473" s="65">
        <v>4015</v>
      </c>
      <c r="K473" s="65">
        <v>54197</v>
      </c>
      <c r="L473" s="94"/>
      <c r="M473" s="62" t="s">
        <v>21563</v>
      </c>
      <c r="N473" s="62"/>
      <c r="O473" s="62" t="b">
        <v>0</v>
      </c>
      <c r="P473" s="84"/>
      <c r="Q473" s="88"/>
      <c r="R473" s="62" t="s">
        <v>91879</v>
      </c>
      <c r="S473" s="87"/>
      <c r="T473" s="84"/>
      <c r="U473" s="87"/>
      <c r="V473" s="86"/>
      <c r="W473" s="60" t="str">
        <f>Table5[[#This Row],[Số chứng từ]]&amp;VALUE(Table5[[#This Row],[Số hóa đơn]])</f>
        <v>91065687204353</v>
      </c>
      <c r="X473" s="60">
        <f>COUNTIF(Table5[PO],Table5[[#This Row],[PO]])</f>
        <v>1</v>
      </c>
    </row>
    <row r="474" spans="1:24" x14ac:dyDescent="0.25">
      <c r="A474" s="62" t="s">
        <v>39693</v>
      </c>
      <c r="B474" s="62" t="s">
        <v>9043</v>
      </c>
      <c r="C474" s="61">
        <v>46078</v>
      </c>
      <c r="D474" s="62" t="s">
        <v>77413</v>
      </c>
      <c r="E474" s="61">
        <v>46078</v>
      </c>
      <c r="F474" s="62" t="s">
        <v>75444</v>
      </c>
      <c r="G474" s="62" t="s">
        <v>89734</v>
      </c>
      <c r="H474" s="65">
        <v>354750</v>
      </c>
      <c r="I474" s="65">
        <v>0</v>
      </c>
      <c r="J474" s="65">
        <v>28380</v>
      </c>
      <c r="K474" s="65">
        <v>383130</v>
      </c>
      <c r="L474" s="94"/>
      <c r="M474" s="62" t="s">
        <v>21563</v>
      </c>
      <c r="N474" s="62"/>
      <c r="O474" s="62" t="b">
        <v>0</v>
      </c>
      <c r="P474" s="84"/>
      <c r="Q474" s="88"/>
      <c r="R474" s="62" t="s">
        <v>91879</v>
      </c>
      <c r="S474" s="87"/>
      <c r="T474" s="84"/>
      <c r="U474" s="87"/>
      <c r="V474" s="86"/>
      <c r="W474" s="60" t="str">
        <f>Table5[[#This Row],[Số chứng từ]]&amp;VALUE(Table5[[#This Row],[Số hóa đơn]])</f>
        <v>910656871876265</v>
      </c>
      <c r="X474" s="60">
        <f>COUNTIF(Table5[PO],Table5[[#This Row],[PO]])</f>
        <v>1</v>
      </c>
    </row>
    <row r="475" spans="1:24" x14ac:dyDescent="0.25">
      <c r="A475" s="62" t="s">
        <v>40490</v>
      </c>
      <c r="B475" s="62" t="s">
        <v>9957</v>
      </c>
      <c r="C475" s="61">
        <v>46078</v>
      </c>
      <c r="D475" s="62" t="s">
        <v>77406</v>
      </c>
      <c r="E475" s="61">
        <v>46078</v>
      </c>
      <c r="F475" s="62" t="s">
        <v>75441</v>
      </c>
      <c r="G475" s="62" t="s">
        <v>89732</v>
      </c>
      <c r="H475" s="65">
        <v>99119</v>
      </c>
      <c r="I475" s="65">
        <v>0</v>
      </c>
      <c r="J475" s="65">
        <v>7930</v>
      </c>
      <c r="K475" s="65">
        <v>107049</v>
      </c>
      <c r="L475" s="94"/>
      <c r="M475" s="62" t="s">
        <v>21563</v>
      </c>
      <c r="N475" s="62"/>
      <c r="O475" s="62" t="b">
        <v>0</v>
      </c>
      <c r="P475" s="84"/>
      <c r="Q475" s="88"/>
      <c r="R475" s="62" t="s">
        <v>91879</v>
      </c>
      <c r="S475" s="87"/>
      <c r="T475" s="84"/>
      <c r="U475" s="87"/>
      <c r="V475" s="86"/>
      <c r="W475" s="60" t="str">
        <f>Table5[[#This Row],[Số chứng từ]]&amp;VALUE(Table5[[#This Row],[Số hóa đơn]])</f>
        <v>910656867476241</v>
      </c>
      <c r="X475" s="60">
        <f>COUNTIF(Table5[PO],Table5[[#This Row],[PO]])</f>
        <v>1</v>
      </c>
    </row>
    <row r="476" spans="1:24" x14ac:dyDescent="0.25">
      <c r="A476" s="62" t="s">
        <v>40919</v>
      </c>
      <c r="B476" s="62" t="s">
        <v>8940</v>
      </c>
      <c r="C476" s="61">
        <v>46078</v>
      </c>
      <c r="D476" s="62" t="s">
        <v>77404</v>
      </c>
      <c r="E476" s="61">
        <v>46078</v>
      </c>
      <c r="F476" s="62" t="s">
        <v>75769</v>
      </c>
      <c r="G476" s="62" t="s">
        <v>89731</v>
      </c>
      <c r="H476" s="65">
        <v>198238</v>
      </c>
      <c r="I476" s="65">
        <v>0</v>
      </c>
      <c r="J476" s="65">
        <v>15859</v>
      </c>
      <c r="K476" s="65">
        <v>214097</v>
      </c>
      <c r="L476" s="94"/>
      <c r="M476" s="62" t="s">
        <v>21563</v>
      </c>
      <c r="N476" s="62"/>
      <c r="O476" s="62" t="b">
        <v>0</v>
      </c>
      <c r="P476" s="84"/>
      <c r="Q476" s="88"/>
      <c r="R476" s="62" t="s">
        <v>91879</v>
      </c>
      <c r="S476" s="87"/>
      <c r="T476" s="84"/>
      <c r="U476" s="87"/>
      <c r="V476" s="86"/>
      <c r="W476" s="60" t="str">
        <f>Table5[[#This Row],[Số chứng từ]]&amp;VALUE(Table5[[#This Row],[Số hóa đơn]])</f>
        <v>91065686714910</v>
      </c>
      <c r="X476" s="60">
        <f>COUNTIF(Table5[PO],Table5[[#This Row],[PO]])</f>
        <v>1</v>
      </c>
    </row>
    <row r="477" spans="1:24" x14ac:dyDescent="0.25">
      <c r="A477" s="62" t="s">
        <v>40947</v>
      </c>
      <c r="B477" s="62" t="s">
        <v>8990</v>
      </c>
      <c r="C477" s="61">
        <v>46078</v>
      </c>
      <c r="D477" s="62" t="s">
        <v>77415</v>
      </c>
      <c r="E477" s="61">
        <v>46078</v>
      </c>
      <c r="F477" s="62" t="s">
        <v>38785</v>
      </c>
      <c r="G477" s="62" t="s">
        <v>89735</v>
      </c>
      <c r="H477" s="65">
        <v>166785</v>
      </c>
      <c r="I477" s="65">
        <v>0</v>
      </c>
      <c r="J477" s="65">
        <v>13343</v>
      </c>
      <c r="K477" s="65">
        <v>180128</v>
      </c>
      <c r="L477" s="94"/>
      <c r="M477" s="62" t="s">
        <v>21563</v>
      </c>
      <c r="N477" s="62"/>
      <c r="O477" s="62" t="b">
        <v>0</v>
      </c>
      <c r="P477" s="84"/>
      <c r="Q477" s="88"/>
      <c r="R477" s="62" t="s">
        <v>91879</v>
      </c>
      <c r="S477" s="87"/>
      <c r="T477" s="84"/>
      <c r="U477" s="87"/>
      <c r="V477" s="86"/>
      <c r="W477" s="60" t="str">
        <f>Table5[[#This Row],[Số chứng từ]]&amp;VALUE(Table5[[#This Row],[Số hóa đơn]])</f>
        <v>9106568660927</v>
      </c>
      <c r="X477" s="60">
        <f>COUNTIF(Table5[PO],Table5[[#This Row],[PO]])</f>
        <v>1</v>
      </c>
    </row>
    <row r="478" spans="1:24" x14ac:dyDescent="0.25">
      <c r="A478" s="62" t="s">
        <v>39811</v>
      </c>
      <c r="B478" s="62" t="s">
        <v>9043</v>
      </c>
      <c r="C478" s="61">
        <v>46078</v>
      </c>
      <c r="D478" s="62" t="s">
        <v>77402</v>
      </c>
      <c r="E478" s="61">
        <v>46078</v>
      </c>
      <c r="F478" s="62" t="s">
        <v>75438</v>
      </c>
      <c r="G478" s="62" t="s">
        <v>89730</v>
      </c>
      <c r="H478" s="65">
        <v>297357</v>
      </c>
      <c r="I478" s="65">
        <v>0</v>
      </c>
      <c r="J478" s="65">
        <v>23789</v>
      </c>
      <c r="K478" s="65">
        <v>321146</v>
      </c>
      <c r="L478" s="94"/>
      <c r="M478" s="62" t="s">
        <v>21563</v>
      </c>
      <c r="N478" s="62"/>
      <c r="O478" s="62" t="b">
        <v>0</v>
      </c>
      <c r="P478" s="84"/>
      <c r="Q478" s="88"/>
      <c r="R478" s="62" t="s">
        <v>91879</v>
      </c>
      <c r="S478" s="87"/>
      <c r="T478" s="84"/>
      <c r="U478" s="87"/>
      <c r="V478" s="86"/>
      <c r="W478" s="60" t="str">
        <f>Table5[[#This Row],[Số chứng từ]]&amp;VALUE(Table5[[#This Row],[Số hóa đơn]])</f>
        <v>910656864376232</v>
      </c>
      <c r="X478" s="60">
        <f>COUNTIF(Table5[PO],Table5[[#This Row],[PO]])</f>
        <v>1</v>
      </c>
    </row>
    <row r="479" spans="1:24" x14ac:dyDescent="0.25">
      <c r="A479" s="62" t="s">
        <v>40948</v>
      </c>
      <c r="B479" s="62" t="s">
        <v>8958</v>
      </c>
      <c r="C479" s="61">
        <v>46078</v>
      </c>
      <c r="D479" s="62" t="s">
        <v>77400</v>
      </c>
      <c r="E479" s="61">
        <v>46078</v>
      </c>
      <c r="F479" s="62" t="s">
        <v>75900</v>
      </c>
      <c r="G479" s="62" t="s">
        <v>89729</v>
      </c>
      <c r="H479" s="65">
        <v>396476</v>
      </c>
      <c r="I479" s="65">
        <v>0</v>
      </c>
      <c r="J479" s="65">
        <v>31718</v>
      </c>
      <c r="K479" s="65">
        <v>428194</v>
      </c>
      <c r="L479" s="94"/>
      <c r="M479" s="62" t="s">
        <v>21563</v>
      </c>
      <c r="N479" s="62"/>
      <c r="O479" s="62" t="b">
        <v>0</v>
      </c>
      <c r="P479" s="84"/>
      <c r="Q479" s="88"/>
      <c r="R479" s="62" t="s">
        <v>91879</v>
      </c>
      <c r="S479" s="87"/>
      <c r="T479" s="84"/>
      <c r="U479" s="87"/>
      <c r="V479" s="86"/>
      <c r="W479" s="60" t="str">
        <f>Table5[[#This Row],[Số chứng từ]]&amp;VALUE(Table5[[#This Row],[Số hóa đơn]])</f>
        <v>9106568633468</v>
      </c>
      <c r="X479" s="60">
        <f>COUNTIF(Table5[PO],Table5[[#This Row],[PO]])</f>
        <v>1</v>
      </c>
    </row>
    <row r="480" spans="1:24" x14ac:dyDescent="0.25">
      <c r="A480" s="62" t="s">
        <v>40944</v>
      </c>
      <c r="B480" s="62" t="s">
        <v>8998</v>
      </c>
      <c r="C480" s="61">
        <v>46078</v>
      </c>
      <c r="D480" s="62" t="s">
        <v>77396</v>
      </c>
      <c r="E480" s="61">
        <v>46078</v>
      </c>
      <c r="F480" s="62" t="s">
        <v>76258</v>
      </c>
      <c r="G480" s="62" t="s">
        <v>89329</v>
      </c>
      <c r="H480" s="65">
        <v>396476</v>
      </c>
      <c r="I480" s="65">
        <v>0</v>
      </c>
      <c r="J480" s="65">
        <v>31718</v>
      </c>
      <c r="K480" s="65">
        <v>428194</v>
      </c>
      <c r="L480" s="94"/>
      <c r="M480" s="62" t="s">
        <v>21563</v>
      </c>
      <c r="N480" s="62"/>
      <c r="O480" s="62" t="b">
        <v>0</v>
      </c>
      <c r="P480" s="84"/>
      <c r="Q480" s="88"/>
      <c r="R480" s="62" t="s">
        <v>91879</v>
      </c>
      <c r="S480" s="87"/>
      <c r="T480" s="84"/>
      <c r="U480" s="87"/>
      <c r="V480" s="86"/>
      <c r="W480" s="60" t="str">
        <f>Table5[[#This Row],[Số chứng từ]]&amp;VALUE(Table5[[#This Row],[Số hóa đơn]])</f>
        <v>9106568631650</v>
      </c>
      <c r="X480" s="60">
        <f>COUNTIF(Table5[PO],Table5[[#This Row],[PO]])</f>
        <v>1</v>
      </c>
    </row>
    <row r="481" spans="1:24" x14ac:dyDescent="0.25">
      <c r="A481" s="62" t="s">
        <v>40919</v>
      </c>
      <c r="B481" s="62" t="s">
        <v>8940</v>
      </c>
      <c r="C481" s="61">
        <v>46078</v>
      </c>
      <c r="D481" s="62" t="s">
        <v>77398</v>
      </c>
      <c r="E481" s="61">
        <v>46078</v>
      </c>
      <c r="F481" s="62" t="s">
        <v>20565</v>
      </c>
      <c r="G481" s="62" t="s">
        <v>89728</v>
      </c>
      <c r="H481" s="65">
        <v>371250</v>
      </c>
      <c r="I481" s="65">
        <v>0</v>
      </c>
      <c r="J481" s="65">
        <v>29700</v>
      </c>
      <c r="K481" s="65">
        <v>400950</v>
      </c>
      <c r="L481" s="94"/>
      <c r="M481" s="62" t="s">
        <v>21563</v>
      </c>
      <c r="N481" s="62"/>
      <c r="O481" s="62" t="b">
        <v>0</v>
      </c>
      <c r="P481" s="84"/>
      <c r="Q481" s="88"/>
      <c r="R481" s="62" t="s">
        <v>91879</v>
      </c>
      <c r="S481" s="87"/>
      <c r="T481" s="84"/>
      <c r="U481" s="87"/>
      <c r="V481" s="86"/>
      <c r="W481" s="60" t="str">
        <f>Table5[[#This Row],[Số chứng từ]]&amp;VALUE(Table5[[#This Row],[Số hóa đơn]])</f>
        <v>91065686214908</v>
      </c>
      <c r="X481" s="60">
        <f>COUNTIF(Table5[PO],Table5[[#This Row],[PO]])</f>
        <v>1</v>
      </c>
    </row>
    <row r="482" spans="1:24" x14ac:dyDescent="0.25">
      <c r="A482" s="62" t="s">
        <v>46863</v>
      </c>
      <c r="B482" s="62" t="s">
        <v>9029</v>
      </c>
      <c r="C482" s="61">
        <v>46078</v>
      </c>
      <c r="D482" s="62" t="s">
        <v>77394</v>
      </c>
      <c r="E482" s="61">
        <v>46078</v>
      </c>
      <c r="F482" s="62" t="s">
        <v>76151</v>
      </c>
      <c r="G482" s="62" t="s">
        <v>89328</v>
      </c>
      <c r="H482" s="65">
        <v>154714</v>
      </c>
      <c r="I482" s="65">
        <v>0</v>
      </c>
      <c r="J482" s="65">
        <v>12378</v>
      </c>
      <c r="K482" s="65">
        <v>167092</v>
      </c>
      <c r="L482" s="94"/>
      <c r="M482" s="62" t="s">
        <v>21563</v>
      </c>
      <c r="N482" s="62"/>
      <c r="O482" s="62" t="b">
        <v>0</v>
      </c>
      <c r="P482" s="84"/>
      <c r="Q482" s="88"/>
      <c r="R482" s="62" t="s">
        <v>91879</v>
      </c>
      <c r="S482" s="87"/>
      <c r="T482" s="84"/>
      <c r="U482" s="87"/>
      <c r="V482" s="86"/>
      <c r="W482" s="60" t="str">
        <f>Table5[[#This Row],[Số chứng từ]]&amp;VALUE(Table5[[#This Row],[Số hóa đơn]])</f>
        <v>910656861222657</v>
      </c>
      <c r="X482" s="60">
        <f>COUNTIF(Table5[PO],Table5[[#This Row],[PO]])</f>
        <v>1</v>
      </c>
    </row>
    <row r="483" spans="1:24" x14ac:dyDescent="0.25">
      <c r="A483" s="62" t="s">
        <v>40231</v>
      </c>
      <c r="B483" s="62" t="s">
        <v>9043</v>
      </c>
      <c r="C483" s="61">
        <v>46078</v>
      </c>
      <c r="D483" s="62" t="s">
        <v>77380</v>
      </c>
      <c r="E483" s="61">
        <v>46078</v>
      </c>
      <c r="F483" s="62" t="s">
        <v>75432</v>
      </c>
      <c r="G483" s="62" t="s">
        <v>89723</v>
      </c>
      <c r="H483" s="65">
        <v>290682</v>
      </c>
      <c r="I483" s="65">
        <v>0</v>
      </c>
      <c r="J483" s="65">
        <v>23255</v>
      </c>
      <c r="K483" s="65">
        <v>313937</v>
      </c>
      <c r="L483" s="94"/>
      <c r="M483" s="62" t="s">
        <v>21563</v>
      </c>
      <c r="N483" s="62"/>
      <c r="O483" s="62" t="b">
        <v>0</v>
      </c>
      <c r="P483" s="84"/>
      <c r="Q483" s="88"/>
      <c r="R483" s="62" t="s">
        <v>91879</v>
      </c>
      <c r="S483" s="87"/>
      <c r="T483" s="84"/>
      <c r="U483" s="87"/>
      <c r="V483" s="86"/>
      <c r="W483" s="60" t="str">
        <f>Table5[[#This Row],[Số chứng từ]]&amp;VALUE(Table5[[#This Row],[Số hóa đơn]])</f>
        <v>910656860776214</v>
      </c>
      <c r="X483" s="60">
        <f>COUNTIF(Table5[PO],Table5[[#This Row],[PO]])</f>
        <v>1</v>
      </c>
    </row>
    <row r="484" spans="1:24" x14ac:dyDescent="0.25">
      <c r="A484" s="62" t="s">
        <v>40948</v>
      </c>
      <c r="B484" s="62" t="s">
        <v>8958</v>
      </c>
      <c r="C484" s="61">
        <v>46078</v>
      </c>
      <c r="D484" s="62" t="s">
        <v>77392</v>
      </c>
      <c r="E484" s="61">
        <v>46078</v>
      </c>
      <c r="F484" s="62" t="s">
        <v>75894</v>
      </c>
      <c r="G484" s="62" t="s">
        <v>89727</v>
      </c>
      <c r="H484" s="65">
        <v>129026</v>
      </c>
      <c r="I484" s="65">
        <v>0</v>
      </c>
      <c r="J484" s="65">
        <v>10322</v>
      </c>
      <c r="K484" s="65">
        <v>139348</v>
      </c>
      <c r="L484" s="94"/>
      <c r="M484" s="62" t="s">
        <v>21563</v>
      </c>
      <c r="N484" s="62"/>
      <c r="O484" s="62" t="b">
        <v>0</v>
      </c>
      <c r="P484" s="84"/>
      <c r="Q484" s="88"/>
      <c r="R484" s="62" t="s">
        <v>91879</v>
      </c>
      <c r="S484" s="87"/>
      <c r="T484" s="84"/>
      <c r="U484" s="87"/>
      <c r="V484" s="86"/>
      <c r="W484" s="60" t="str">
        <f>Table5[[#This Row],[Số chứng từ]]&amp;VALUE(Table5[[#This Row],[Số hóa đơn]])</f>
        <v>9106568605467</v>
      </c>
      <c r="X484" s="60">
        <f>COUNTIF(Table5[PO],Table5[[#This Row],[PO]])</f>
        <v>1</v>
      </c>
    </row>
    <row r="485" spans="1:24" x14ac:dyDescent="0.25">
      <c r="A485" s="62" t="s">
        <v>40743</v>
      </c>
      <c r="B485" s="62" t="s">
        <v>9041</v>
      </c>
      <c r="C485" s="61">
        <v>46078</v>
      </c>
      <c r="D485" s="62" t="s">
        <v>77390</v>
      </c>
      <c r="E485" s="61">
        <v>46078</v>
      </c>
      <c r="F485" s="62" t="s">
        <v>75429</v>
      </c>
      <c r="G485" s="62" t="s">
        <v>89726</v>
      </c>
      <c r="H485" s="65">
        <v>99119</v>
      </c>
      <c r="I485" s="65">
        <v>0</v>
      </c>
      <c r="J485" s="65">
        <v>7930</v>
      </c>
      <c r="K485" s="65">
        <v>107049</v>
      </c>
      <c r="L485" s="94"/>
      <c r="M485" s="62" t="s">
        <v>21563</v>
      </c>
      <c r="N485" s="62"/>
      <c r="O485" s="62" t="b">
        <v>0</v>
      </c>
      <c r="P485" s="84"/>
      <c r="Q485" s="88"/>
      <c r="R485" s="62" t="s">
        <v>91879</v>
      </c>
      <c r="S485" s="87"/>
      <c r="T485" s="84"/>
      <c r="U485" s="87"/>
      <c r="V485" s="86"/>
      <c r="W485" s="60" t="str">
        <f>Table5[[#This Row],[Số chứng từ]]&amp;VALUE(Table5[[#This Row],[Số hóa đơn]])</f>
        <v>910656859576212</v>
      </c>
      <c r="X485" s="60">
        <f>COUNTIF(Table5[PO],Table5[[#This Row],[PO]])</f>
        <v>1</v>
      </c>
    </row>
    <row r="486" spans="1:24" x14ac:dyDescent="0.25">
      <c r="A486" s="62" t="s">
        <v>12236</v>
      </c>
      <c r="B486" s="62" t="s">
        <v>8916</v>
      </c>
      <c r="C486" s="61">
        <v>46078</v>
      </c>
      <c r="D486" s="62" t="s">
        <v>77386</v>
      </c>
      <c r="E486" s="61">
        <v>46078</v>
      </c>
      <c r="F486" s="62" t="s">
        <v>75814</v>
      </c>
      <c r="G486" s="62" t="s">
        <v>89724</v>
      </c>
      <c r="H486" s="65">
        <v>792952</v>
      </c>
      <c r="I486" s="65">
        <v>0</v>
      </c>
      <c r="J486" s="65">
        <v>63436</v>
      </c>
      <c r="K486" s="65">
        <v>856388</v>
      </c>
      <c r="L486" s="94"/>
      <c r="M486" s="62" t="s">
        <v>21563</v>
      </c>
      <c r="N486" s="62"/>
      <c r="O486" s="62" t="b">
        <v>0</v>
      </c>
      <c r="P486" s="84"/>
      <c r="Q486" s="88"/>
      <c r="R486" s="62" t="s">
        <v>91879</v>
      </c>
      <c r="S486" s="87"/>
      <c r="T486" s="84"/>
      <c r="U486" s="87"/>
      <c r="V486" s="86"/>
      <c r="W486" s="60" t="str">
        <f>Table5[[#This Row],[Số chứng từ]]&amp;VALUE(Table5[[#This Row],[Số hóa đơn]])</f>
        <v>91065685896070</v>
      </c>
      <c r="X486" s="60">
        <f>COUNTIF(Table5[PO],Table5[[#This Row],[PO]])</f>
        <v>1</v>
      </c>
    </row>
    <row r="487" spans="1:24" x14ac:dyDescent="0.25">
      <c r="A487" s="62" t="s">
        <v>12235</v>
      </c>
      <c r="B487" s="62" t="s">
        <v>8913</v>
      </c>
      <c r="C487" s="61">
        <v>46078</v>
      </c>
      <c r="D487" s="62" t="s">
        <v>77408</v>
      </c>
      <c r="E487" s="61">
        <v>46078</v>
      </c>
      <c r="F487" s="62" t="s">
        <v>75935</v>
      </c>
      <c r="G487" s="62" t="s">
        <v>89733</v>
      </c>
      <c r="H487" s="65">
        <v>148500</v>
      </c>
      <c r="I487" s="65">
        <v>0</v>
      </c>
      <c r="J487" s="65">
        <v>11880</v>
      </c>
      <c r="K487" s="65">
        <v>160380</v>
      </c>
      <c r="L487" s="94"/>
      <c r="M487" s="62" t="s">
        <v>21563</v>
      </c>
      <c r="N487" s="62"/>
      <c r="O487" s="62" t="b">
        <v>0</v>
      </c>
      <c r="P487" s="84"/>
      <c r="Q487" s="88"/>
      <c r="R487" s="62" t="s">
        <v>91879</v>
      </c>
      <c r="S487" s="87"/>
      <c r="T487" s="84"/>
      <c r="U487" s="87"/>
      <c r="V487" s="86"/>
      <c r="W487" s="60" t="str">
        <f>Table5[[#This Row],[Số chứng từ]]&amp;VALUE(Table5[[#This Row],[Số hóa đơn]])</f>
        <v>91065685762343</v>
      </c>
      <c r="X487" s="60">
        <f>COUNTIF(Table5[PO],Table5[[#This Row],[PO]])</f>
        <v>1</v>
      </c>
    </row>
    <row r="488" spans="1:24" x14ac:dyDescent="0.25">
      <c r="A488" s="62" t="s">
        <v>40073</v>
      </c>
      <c r="B488" s="62" t="s">
        <v>9043</v>
      </c>
      <c r="C488" s="61">
        <v>46078</v>
      </c>
      <c r="D488" s="62" t="s">
        <v>77388</v>
      </c>
      <c r="E488" s="61">
        <v>46078</v>
      </c>
      <c r="F488" s="62" t="s">
        <v>75424</v>
      </c>
      <c r="G488" s="62" t="s">
        <v>89725</v>
      </c>
      <c r="H488" s="65">
        <v>73431</v>
      </c>
      <c r="I488" s="65">
        <v>0</v>
      </c>
      <c r="J488" s="65">
        <v>5874</v>
      </c>
      <c r="K488" s="65">
        <v>79305</v>
      </c>
      <c r="L488" s="94"/>
      <c r="M488" s="62" t="s">
        <v>21563</v>
      </c>
      <c r="N488" s="62"/>
      <c r="O488" s="62" t="b">
        <v>0</v>
      </c>
      <c r="P488" s="84"/>
      <c r="Q488" s="88"/>
      <c r="R488" s="62" t="s">
        <v>91879</v>
      </c>
      <c r="S488" s="87"/>
      <c r="T488" s="84"/>
      <c r="U488" s="87"/>
      <c r="V488" s="86"/>
      <c r="W488" s="60" t="str">
        <f>Table5[[#This Row],[Số chứng từ]]&amp;VALUE(Table5[[#This Row],[Số hóa đơn]])</f>
        <v>910656857176206</v>
      </c>
      <c r="X488" s="60">
        <f>COUNTIF(Table5[PO],Table5[[#This Row],[PO]])</f>
        <v>1</v>
      </c>
    </row>
    <row r="489" spans="1:24" x14ac:dyDescent="0.25">
      <c r="A489" s="62" t="s">
        <v>40234</v>
      </c>
      <c r="B489" s="62" t="s">
        <v>9043</v>
      </c>
      <c r="C489" s="61">
        <v>46078</v>
      </c>
      <c r="D489" s="62" t="s">
        <v>77378</v>
      </c>
      <c r="E489" s="61">
        <v>46078</v>
      </c>
      <c r="F489" s="62" t="s">
        <v>75421</v>
      </c>
      <c r="G489" s="62" t="s">
        <v>89722</v>
      </c>
      <c r="H489" s="65">
        <v>50182</v>
      </c>
      <c r="I489" s="65">
        <v>0</v>
      </c>
      <c r="J489" s="65">
        <v>4015</v>
      </c>
      <c r="K489" s="65">
        <v>54197</v>
      </c>
      <c r="L489" s="94"/>
      <c r="M489" s="62" t="s">
        <v>21563</v>
      </c>
      <c r="N489" s="62"/>
      <c r="O489" s="62" t="b">
        <v>0</v>
      </c>
      <c r="P489" s="84"/>
      <c r="Q489" s="88"/>
      <c r="R489" s="62" t="s">
        <v>91879</v>
      </c>
      <c r="S489" s="87"/>
      <c r="T489" s="84"/>
      <c r="U489" s="87"/>
      <c r="V489" s="86"/>
      <c r="W489" s="60" t="str">
        <f>Table5[[#This Row],[Số chứng từ]]&amp;VALUE(Table5[[#This Row],[Số hóa đơn]])</f>
        <v>910656855376198</v>
      </c>
      <c r="X489" s="60">
        <f>COUNTIF(Table5[PO],Table5[[#This Row],[PO]])</f>
        <v>1</v>
      </c>
    </row>
    <row r="490" spans="1:24" x14ac:dyDescent="0.25">
      <c r="A490" s="62" t="s">
        <v>46882</v>
      </c>
      <c r="B490" s="62" t="s">
        <v>9039</v>
      </c>
      <c r="C490" s="61">
        <v>46078</v>
      </c>
      <c r="D490" s="62" t="s">
        <v>77374</v>
      </c>
      <c r="E490" s="61">
        <v>46078</v>
      </c>
      <c r="F490" s="62" t="s">
        <v>76145</v>
      </c>
      <c r="G490" s="62" t="s">
        <v>89326</v>
      </c>
      <c r="H490" s="65">
        <v>547585</v>
      </c>
      <c r="I490" s="65">
        <v>0</v>
      </c>
      <c r="J490" s="65">
        <v>43807</v>
      </c>
      <c r="K490" s="65">
        <v>591392</v>
      </c>
      <c r="L490" s="94"/>
      <c r="M490" s="62" t="s">
        <v>21563</v>
      </c>
      <c r="N490" s="62"/>
      <c r="O490" s="62" t="b">
        <v>0</v>
      </c>
      <c r="P490" s="84"/>
      <c r="Q490" s="88"/>
      <c r="R490" s="62" t="s">
        <v>91879</v>
      </c>
      <c r="S490" s="87"/>
      <c r="T490" s="84"/>
      <c r="U490" s="87"/>
      <c r="V490" s="86"/>
      <c r="W490" s="60" t="str">
        <f>Table5[[#This Row],[Số chứng từ]]&amp;VALUE(Table5[[#This Row],[Số hóa đơn]])</f>
        <v>910656853922647</v>
      </c>
      <c r="X490" s="60">
        <f>COUNTIF(Table5[PO],Table5[[#This Row],[PO]])</f>
        <v>1</v>
      </c>
    </row>
    <row r="491" spans="1:24" x14ac:dyDescent="0.25">
      <c r="A491" s="62" t="s">
        <v>40280</v>
      </c>
      <c r="B491" s="62" t="s">
        <v>9043</v>
      </c>
      <c r="C491" s="61">
        <v>46078</v>
      </c>
      <c r="D491" s="62" t="s">
        <v>77369</v>
      </c>
      <c r="E491" s="61">
        <v>46078</v>
      </c>
      <c r="F491" s="62" t="s">
        <v>75415</v>
      </c>
      <c r="G491" s="62" t="s">
        <v>89721</v>
      </c>
      <c r="H491" s="65">
        <v>705232</v>
      </c>
      <c r="I491" s="65">
        <v>0</v>
      </c>
      <c r="J491" s="65">
        <v>56419</v>
      </c>
      <c r="K491" s="65">
        <v>761651</v>
      </c>
      <c r="L491" s="94"/>
      <c r="M491" s="62" t="s">
        <v>21563</v>
      </c>
      <c r="N491" s="62"/>
      <c r="O491" s="62" t="b">
        <v>0</v>
      </c>
      <c r="P491" s="84"/>
      <c r="Q491" s="88"/>
      <c r="R491" s="62" t="s">
        <v>91879</v>
      </c>
      <c r="S491" s="87"/>
      <c r="T491" s="84"/>
      <c r="U491" s="87"/>
      <c r="V491" s="86"/>
      <c r="W491" s="60" t="str">
        <f>Table5[[#This Row],[Số chứng từ]]&amp;VALUE(Table5[[#This Row],[Số hóa đơn]])</f>
        <v>910656853876194</v>
      </c>
      <c r="X491" s="60">
        <f>COUNTIF(Table5[PO],Table5[[#This Row],[PO]])</f>
        <v>1</v>
      </c>
    </row>
    <row r="492" spans="1:24" x14ac:dyDescent="0.25">
      <c r="A492" s="62" t="s">
        <v>40936</v>
      </c>
      <c r="B492" s="62" t="s">
        <v>8994</v>
      </c>
      <c r="C492" s="61">
        <v>46078</v>
      </c>
      <c r="D492" s="62" t="s">
        <v>77376</v>
      </c>
      <c r="E492" s="61">
        <v>46078</v>
      </c>
      <c r="F492" s="62" t="s">
        <v>20367</v>
      </c>
      <c r="G492" s="62" t="s">
        <v>89327</v>
      </c>
      <c r="H492" s="65">
        <v>73431</v>
      </c>
      <c r="I492" s="65">
        <v>0</v>
      </c>
      <c r="J492" s="65">
        <v>5874</v>
      </c>
      <c r="K492" s="65">
        <v>79305</v>
      </c>
      <c r="L492" s="94"/>
      <c r="M492" s="62" t="s">
        <v>21563</v>
      </c>
      <c r="N492" s="62"/>
      <c r="O492" s="62" t="b">
        <v>0</v>
      </c>
      <c r="P492" s="84"/>
      <c r="Q492" s="88"/>
      <c r="R492" s="62" t="s">
        <v>91879</v>
      </c>
      <c r="S492" s="87"/>
      <c r="T492" s="84"/>
      <c r="U492" s="87"/>
      <c r="V492" s="86"/>
      <c r="W492" s="60" t="str">
        <f>Table5[[#This Row],[Số chứng từ]]&amp;VALUE(Table5[[#This Row],[Số hóa đơn]])</f>
        <v>91065685361910</v>
      </c>
      <c r="X492" s="60">
        <f>COUNTIF(Table5[PO],Table5[[#This Row],[PO]])</f>
        <v>1</v>
      </c>
    </row>
    <row r="493" spans="1:24" x14ac:dyDescent="0.25">
      <c r="A493" s="62" t="s">
        <v>12231</v>
      </c>
      <c r="B493" s="62" t="s">
        <v>8914</v>
      </c>
      <c r="C493" s="61">
        <v>46078</v>
      </c>
      <c r="D493" s="62" t="s">
        <v>77364</v>
      </c>
      <c r="E493" s="61">
        <v>46078</v>
      </c>
      <c r="F493" s="62" t="s">
        <v>75997</v>
      </c>
      <c r="G493" s="62" t="s">
        <v>89720</v>
      </c>
      <c r="H493" s="65">
        <v>55595</v>
      </c>
      <c r="I493" s="65">
        <v>0</v>
      </c>
      <c r="J493" s="65">
        <v>4448</v>
      </c>
      <c r="K493" s="65">
        <v>60043</v>
      </c>
      <c r="L493" s="94"/>
      <c r="M493" s="62" t="s">
        <v>21563</v>
      </c>
      <c r="N493" s="62"/>
      <c r="O493" s="62" t="b">
        <v>0</v>
      </c>
      <c r="P493" s="84"/>
      <c r="Q493" s="88"/>
      <c r="R493" s="62" t="s">
        <v>91879</v>
      </c>
      <c r="S493" s="87"/>
      <c r="T493" s="84"/>
      <c r="U493" s="87"/>
      <c r="V493" s="86"/>
      <c r="W493" s="60" t="str">
        <f>Table5[[#This Row],[Số chứng từ]]&amp;VALUE(Table5[[#This Row],[Số hóa đơn]])</f>
        <v>91065684901579</v>
      </c>
      <c r="X493" s="60">
        <f>COUNTIF(Table5[PO],Table5[[#This Row],[PO]])</f>
        <v>1</v>
      </c>
    </row>
    <row r="494" spans="1:24" x14ac:dyDescent="0.25">
      <c r="A494" s="62" t="s">
        <v>40866</v>
      </c>
      <c r="B494" s="62" t="s">
        <v>9043</v>
      </c>
      <c r="C494" s="61">
        <v>46078</v>
      </c>
      <c r="D494" s="62" t="s">
        <v>77357</v>
      </c>
      <c r="E494" s="61">
        <v>46078</v>
      </c>
      <c r="F494" s="62" t="s">
        <v>75412</v>
      </c>
      <c r="G494" s="62" t="s">
        <v>89719</v>
      </c>
      <c r="H494" s="65">
        <v>184000</v>
      </c>
      <c r="I494" s="65">
        <v>0</v>
      </c>
      <c r="J494" s="65">
        <v>14720</v>
      </c>
      <c r="K494" s="65">
        <v>198720</v>
      </c>
      <c r="L494" s="94"/>
      <c r="M494" s="62" t="s">
        <v>21563</v>
      </c>
      <c r="N494" s="62"/>
      <c r="O494" s="62" t="b">
        <v>0</v>
      </c>
      <c r="P494" s="84"/>
      <c r="Q494" s="88"/>
      <c r="R494" s="62" t="s">
        <v>91879</v>
      </c>
      <c r="S494" s="87"/>
      <c r="T494" s="84"/>
      <c r="U494" s="87"/>
      <c r="V494" s="86"/>
      <c r="W494" s="60" t="str">
        <f>Table5[[#This Row],[Số chứng từ]]&amp;VALUE(Table5[[#This Row],[Số hóa đơn]])</f>
        <v>910656845776156</v>
      </c>
      <c r="X494" s="60">
        <f>COUNTIF(Table5[PO],Table5[[#This Row],[PO]])</f>
        <v>1</v>
      </c>
    </row>
    <row r="495" spans="1:24" x14ac:dyDescent="0.25">
      <c r="A495" s="62" t="s">
        <v>46868</v>
      </c>
      <c r="B495" s="62" t="s">
        <v>9029</v>
      </c>
      <c r="C495" s="61">
        <v>46078</v>
      </c>
      <c r="D495" s="62" t="s">
        <v>77350</v>
      </c>
      <c r="E495" s="61">
        <v>46078</v>
      </c>
      <c r="F495" s="62" t="s">
        <v>76142</v>
      </c>
      <c r="G495" s="62" t="s">
        <v>89324</v>
      </c>
      <c r="H495" s="65">
        <v>277975</v>
      </c>
      <c r="I495" s="65">
        <v>0</v>
      </c>
      <c r="J495" s="65">
        <v>22238</v>
      </c>
      <c r="K495" s="65">
        <v>300213</v>
      </c>
      <c r="L495" s="94"/>
      <c r="M495" s="62" t="s">
        <v>21563</v>
      </c>
      <c r="N495" s="62"/>
      <c r="O495" s="62" t="b">
        <v>0</v>
      </c>
      <c r="P495" s="84"/>
      <c r="Q495" s="88"/>
      <c r="R495" s="62" t="s">
        <v>91879</v>
      </c>
      <c r="S495" s="87"/>
      <c r="T495" s="84"/>
      <c r="U495" s="87"/>
      <c r="V495" s="86"/>
      <c r="W495" s="60" t="str">
        <f>Table5[[#This Row],[Số chứng từ]]&amp;VALUE(Table5[[#This Row],[Số hóa đơn]])</f>
        <v>910656843022636</v>
      </c>
      <c r="X495" s="60">
        <f>COUNTIF(Table5[PO],Table5[[#This Row],[PO]])</f>
        <v>1</v>
      </c>
    </row>
    <row r="496" spans="1:24" x14ac:dyDescent="0.25">
      <c r="A496" s="62" t="s">
        <v>38908</v>
      </c>
      <c r="B496" s="62" t="s">
        <v>8938</v>
      </c>
      <c r="C496" s="61">
        <v>46078</v>
      </c>
      <c r="D496" s="62" t="s">
        <v>77359</v>
      </c>
      <c r="E496" s="61">
        <v>46078</v>
      </c>
      <c r="F496" s="62" t="s">
        <v>76225</v>
      </c>
      <c r="G496" s="62" t="s">
        <v>89325</v>
      </c>
      <c r="H496" s="65">
        <v>418531</v>
      </c>
      <c r="I496" s="65">
        <v>0</v>
      </c>
      <c r="J496" s="65">
        <v>33482</v>
      </c>
      <c r="K496" s="65">
        <v>452013</v>
      </c>
      <c r="L496" s="94"/>
      <c r="M496" s="62" t="s">
        <v>21563</v>
      </c>
      <c r="N496" s="62"/>
      <c r="O496" s="62" t="b">
        <v>0</v>
      </c>
      <c r="P496" s="84"/>
      <c r="Q496" s="88"/>
      <c r="R496" s="62" t="s">
        <v>91879</v>
      </c>
      <c r="S496" s="87"/>
      <c r="T496" s="84"/>
      <c r="U496" s="87"/>
      <c r="V496" s="86"/>
      <c r="W496" s="60" t="str">
        <f>Table5[[#This Row],[Số chứng từ]]&amp;VALUE(Table5[[#This Row],[Số hóa đơn]])</f>
        <v>91065684266035</v>
      </c>
      <c r="X496" s="60">
        <f>COUNTIF(Table5[PO],Table5[[#This Row],[PO]])</f>
        <v>1</v>
      </c>
    </row>
    <row r="497" spans="1:24" x14ac:dyDescent="0.25">
      <c r="A497" s="62" t="s">
        <v>40937</v>
      </c>
      <c r="B497" s="62" t="s">
        <v>9010</v>
      </c>
      <c r="C497" s="61">
        <v>46078</v>
      </c>
      <c r="D497" s="62" t="s">
        <v>77348</v>
      </c>
      <c r="E497" s="61">
        <v>46078</v>
      </c>
      <c r="F497" s="62" t="s">
        <v>76009</v>
      </c>
      <c r="G497" s="62" t="s">
        <v>89323</v>
      </c>
      <c r="H497" s="65">
        <v>50400</v>
      </c>
      <c r="I497" s="65">
        <v>0</v>
      </c>
      <c r="J497" s="65">
        <v>4032</v>
      </c>
      <c r="K497" s="65">
        <v>54432</v>
      </c>
      <c r="L497" s="94"/>
      <c r="M497" s="62" t="s">
        <v>21563</v>
      </c>
      <c r="N497" s="62"/>
      <c r="O497" s="62" t="b">
        <v>0</v>
      </c>
      <c r="P497" s="84"/>
      <c r="Q497" s="88"/>
      <c r="R497" s="62" t="s">
        <v>91879</v>
      </c>
      <c r="S497" s="87"/>
      <c r="T497" s="84"/>
      <c r="U497" s="87"/>
      <c r="V497" s="86"/>
      <c r="W497" s="60" t="str">
        <f>Table5[[#This Row],[Số chứng từ]]&amp;VALUE(Table5[[#This Row],[Số hóa đơn]])</f>
        <v>91065684151431</v>
      </c>
      <c r="X497" s="60">
        <f>COUNTIF(Table5[PO],Table5[[#This Row],[PO]])</f>
        <v>1</v>
      </c>
    </row>
    <row r="498" spans="1:24" x14ac:dyDescent="0.25">
      <c r="A498" s="62" t="s">
        <v>40477</v>
      </c>
      <c r="B498" s="62" t="s">
        <v>9043</v>
      </c>
      <c r="C498" s="61">
        <v>46078</v>
      </c>
      <c r="D498" s="62" t="s">
        <v>77342</v>
      </c>
      <c r="E498" s="61">
        <v>46078</v>
      </c>
      <c r="F498" s="62" t="s">
        <v>75406</v>
      </c>
      <c r="G498" s="62" t="s">
        <v>89716</v>
      </c>
      <c r="H498" s="65">
        <v>710926</v>
      </c>
      <c r="I498" s="65">
        <v>0</v>
      </c>
      <c r="J498" s="65">
        <v>56874</v>
      </c>
      <c r="K498" s="65">
        <v>767800</v>
      </c>
      <c r="L498" s="94"/>
      <c r="M498" s="62" t="s">
        <v>21563</v>
      </c>
      <c r="N498" s="21"/>
      <c r="O498" s="62" t="b">
        <v>0</v>
      </c>
      <c r="P498" s="84"/>
      <c r="Q498" s="88"/>
      <c r="R498" s="62" t="s">
        <v>91879</v>
      </c>
      <c r="S498" s="87"/>
      <c r="T498" s="84"/>
      <c r="U498" s="87"/>
      <c r="V498" s="86"/>
      <c r="W498" s="60" t="str">
        <f>Table5[[#This Row],[Số chứng từ]]&amp;VALUE(Table5[[#This Row],[Số hóa đơn]])</f>
        <v>910656841276138</v>
      </c>
      <c r="X498" s="60">
        <f>COUNTIF(Table5[PO],Table5[[#This Row],[PO]])</f>
        <v>1</v>
      </c>
    </row>
    <row r="499" spans="1:24" x14ac:dyDescent="0.25">
      <c r="A499" s="62" t="s">
        <v>40866</v>
      </c>
      <c r="B499" s="62" t="s">
        <v>9043</v>
      </c>
      <c r="C499" s="61">
        <v>46078</v>
      </c>
      <c r="D499" s="62" t="s">
        <v>77355</v>
      </c>
      <c r="E499" s="61">
        <v>46078</v>
      </c>
      <c r="F499" s="62" t="s">
        <v>75400</v>
      </c>
      <c r="G499" s="62" t="s">
        <v>89718</v>
      </c>
      <c r="H499" s="65">
        <v>200728</v>
      </c>
      <c r="I499" s="65">
        <v>0</v>
      </c>
      <c r="J499" s="65">
        <v>16058</v>
      </c>
      <c r="K499" s="65">
        <v>216786</v>
      </c>
      <c r="L499" s="94"/>
      <c r="M499" s="62" t="s">
        <v>21563</v>
      </c>
      <c r="N499" s="62"/>
      <c r="O499" s="62" t="b">
        <v>0</v>
      </c>
      <c r="P499" s="84"/>
      <c r="Q499" s="88"/>
      <c r="R499" s="62" t="s">
        <v>91879</v>
      </c>
      <c r="S499" s="87"/>
      <c r="T499" s="84"/>
      <c r="U499" s="87"/>
      <c r="V499" s="86"/>
      <c r="W499" s="60" t="str">
        <f>Table5[[#This Row],[Số chứng từ]]&amp;VALUE(Table5[[#This Row],[Số hóa đơn]])</f>
        <v>910656838576124</v>
      </c>
      <c r="X499" s="60">
        <f>COUNTIF(Table5[PO],Table5[[#This Row],[PO]])</f>
        <v>1</v>
      </c>
    </row>
    <row r="500" spans="1:24" x14ac:dyDescent="0.25">
      <c r="A500" s="62" t="s">
        <v>40866</v>
      </c>
      <c r="B500" s="62" t="s">
        <v>9043</v>
      </c>
      <c r="C500" s="61">
        <v>46078</v>
      </c>
      <c r="D500" s="62" t="s">
        <v>77346</v>
      </c>
      <c r="E500" s="61">
        <v>46078</v>
      </c>
      <c r="F500" s="62" t="s">
        <v>75397</v>
      </c>
      <c r="G500" s="62" t="s">
        <v>89717</v>
      </c>
      <c r="H500" s="65">
        <v>92000</v>
      </c>
      <c r="I500" s="65">
        <v>0</v>
      </c>
      <c r="J500" s="65">
        <v>7360</v>
      </c>
      <c r="K500" s="65">
        <v>99360</v>
      </c>
      <c r="L500" s="94"/>
      <c r="M500" s="62" t="s">
        <v>21563</v>
      </c>
      <c r="N500" s="62"/>
      <c r="O500" s="62" t="b">
        <v>0</v>
      </c>
      <c r="P500" s="84"/>
      <c r="Q500" s="88"/>
      <c r="R500" s="62" t="s">
        <v>91879</v>
      </c>
      <c r="S500" s="87"/>
      <c r="T500" s="84"/>
      <c r="U500" s="87"/>
      <c r="V500" s="86"/>
      <c r="W500" s="60" t="str">
        <f>Table5[[#This Row],[Số chứng từ]]&amp;VALUE(Table5[[#This Row],[Số hóa đơn]])</f>
        <v>910656838376123</v>
      </c>
      <c r="X500" s="60">
        <f>COUNTIF(Table5[PO],Table5[[#This Row],[PO]])</f>
        <v>1</v>
      </c>
    </row>
    <row r="501" spans="1:24" x14ac:dyDescent="0.25">
      <c r="A501" s="62" t="s">
        <v>12178</v>
      </c>
      <c r="B501" s="62" t="s">
        <v>8918</v>
      </c>
      <c r="C501" s="61">
        <v>46078</v>
      </c>
      <c r="D501" s="62" t="s">
        <v>77344</v>
      </c>
      <c r="E501" s="61">
        <v>46078</v>
      </c>
      <c r="F501" s="62" t="s">
        <v>76023</v>
      </c>
      <c r="G501" s="62" t="s">
        <v>89322</v>
      </c>
      <c r="H501" s="65">
        <v>292881</v>
      </c>
      <c r="I501" s="65">
        <v>0</v>
      </c>
      <c r="J501" s="65">
        <v>23430</v>
      </c>
      <c r="K501" s="65">
        <v>316311</v>
      </c>
      <c r="L501" s="94"/>
      <c r="M501" s="62" t="s">
        <v>21563</v>
      </c>
      <c r="N501" s="62"/>
      <c r="O501" s="62" t="b">
        <v>0</v>
      </c>
      <c r="P501" s="84"/>
      <c r="Q501" s="88"/>
      <c r="R501" s="62" t="s">
        <v>91879</v>
      </c>
      <c r="S501" s="87"/>
      <c r="T501" s="84"/>
      <c r="U501" s="87"/>
      <c r="V501" s="86"/>
      <c r="W501" s="60" t="str">
        <f>Table5[[#This Row],[Số chứng từ]]&amp;VALUE(Table5[[#This Row],[Số hóa đơn]])</f>
        <v>910656837611584</v>
      </c>
      <c r="X501" s="60">
        <f>COUNTIF(Table5[PO],Table5[[#This Row],[PO]])</f>
        <v>1</v>
      </c>
    </row>
    <row r="502" spans="1:24" x14ac:dyDescent="0.25">
      <c r="A502" s="62" t="s">
        <v>40932</v>
      </c>
      <c r="B502" s="62" t="s">
        <v>8942</v>
      </c>
      <c r="C502" s="61">
        <v>46078</v>
      </c>
      <c r="D502" s="62" t="s">
        <v>77339</v>
      </c>
      <c r="E502" s="61">
        <v>46078</v>
      </c>
      <c r="F502" s="62" t="s">
        <v>76110</v>
      </c>
      <c r="G502" s="62" t="s">
        <v>89321</v>
      </c>
      <c r="H502" s="65">
        <v>55595</v>
      </c>
      <c r="I502" s="65">
        <v>0</v>
      </c>
      <c r="J502" s="65">
        <v>4448</v>
      </c>
      <c r="K502" s="65">
        <v>60043</v>
      </c>
      <c r="L502" s="94"/>
      <c r="M502" s="62" t="s">
        <v>21563</v>
      </c>
      <c r="N502" s="62"/>
      <c r="O502" s="62" t="b">
        <v>0</v>
      </c>
      <c r="P502" s="84"/>
      <c r="Q502" s="88"/>
      <c r="R502" s="62" t="s">
        <v>91879</v>
      </c>
      <c r="S502" s="87"/>
      <c r="T502" s="84"/>
      <c r="U502" s="87"/>
      <c r="V502" s="86"/>
      <c r="W502" s="60" t="str">
        <f>Table5[[#This Row],[Số chứng từ]]&amp;VALUE(Table5[[#This Row],[Số hóa đơn]])</f>
        <v>9106568374398</v>
      </c>
      <c r="X502" s="60">
        <f>COUNTIF(Table5[PO],Table5[[#This Row],[PO]])</f>
        <v>1</v>
      </c>
    </row>
    <row r="503" spans="1:24" x14ac:dyDescent="0.25">
      <c r="A503" s="62" t="s">
        <v>12231</v>
      </c>
      <c r="B503" s="62" t="s">
        <v>8914</v>
      </c>
      <c r="C503" s="61">
        <v>46078</v>
      </c>
      <c r="D503" s="62" t="s">
        <v>77333</v>
      </c>
      <c r="E503" s="61">
        <v>46078</v>
      </c>
      <c r="F503" s="62" t="s">
        <v>75994</v>
      </c>
      <c r="G503" s="62" t="s">
        <v>89715</v>
      </c>
      <c r="H503" s="65">
        <v>150546</v>
      </c>
      <c r="I503" s="65">
        <v>0</v>
      </c>
      <c r="J503" s="65">
        <v>12044</v>
      </c>
      <c r="K503" s="65">
        <v>162590</v>
      </c>
      <c r="L503" s="94"/>
      <c r="M503" s="62" t="s">
        <v>21563</v>
      </c>
      <c r="N503" s="62"/>
      <c r="O503" s="62" t="b">
        <v>0</v>
      </c>
      <c r="P503" s="84"/>
      <c r="Q503" s="88"/>
      <c r="R503" s="62" t="s">
        <v>91879</v>
      </c>
      <c r="S503" s="87"/>
      <c r="T503" s="84"/>
      <c r="U503" s="87"/>
      <c r="V503" s="86"/>
      <c r="W503" s="60" t="str">
        <f>Table5[[#This Row],[Số chứng từ]]&amp;VALUE(Table5[[#This Row],[Số hóa đơn]])</f>
        <v>91065683711576</v>
      </c>
      <c r="X503" s="60">
        <f>COUNTIF(Table5[PO],Table5[[#This Row],[PO]])</f>
        <v>1</v>
      </c>
    </row>
    <row r="504" spans="1:24" x14ac:dyDescent="0.25">
      <c r="A504" s="62" t="s">
        <v>40600</v>
      </c>
      <c r="B504" s="62" t="s">
        <v>9053</v>
      </c>
      <c r="C504" s="61">
        <v>46078</v>
      </c>
      <c r="D504" s="62" t="s">
        <v>77331</v>
      </c>
      <c r="E504" s="61">
        <v>46078</v>
      </c>
      <c r="F504" s="62" t="s">
        <v>75394</v>
      </c>
      <c r="G504" s="62" t="s">
        <v>89714</v>
      </c>
      <c r="H504" s="65">
        <v>277975</v>
      </c>
      <c r="I504" s="65">
        <v>0</v>
      </c>
      <c r="J504" s="65">
        <v>22238</v>
      </c>
      <c r="K504" s="65">
        <v>300213</v>
      </c>
      <c r="L504" s="94"/>
      <c r="M504" s="62" t="s">
        <v>21563</v>
      </c>
      <c r="N504" s="62"/>
      <c r="O504" s="62" t="b">
        <v>0</v>
      </c>
      <c r="P504" s="84"/>
      <c r="Q504" s="88"/>
      <c r="R504" s="62" t="s">
        <v>91879</v>
      </c>
      <c r="S504" s="87"/>
      <c r="T504" s="84"/>
      <c r="U504" s="87"/>
      <c r="V504" s="86"/>
      <c r="W504" s="60" t="str">
        <f>Table5[[#This Row],[Số chứng từ]]&amp;VALUE(Table5[[#This Row],[Số hóa đơn]])</f>
        <v>910656836876116</v>
      </c>
      <c r="X504" s="60">
        <f>COUNTIF(Table5[PO],Table5[[#This Row],[PO]])</f>
        <v>1</v>
      </c>
    </row>
    <row r="505" spans="1:24" x14ac:dyDescent="0.25">
      <c r="A505" s="62" t="s">
        <v>40937</v>
      </c>
      <c r="B505" s="62" t="s">
        <v>9010</v>
      </c>
      <c r="C505" s="61">
        <v>46078</v>
      </c>
      <c r="D505" s="62" t="s">
        <v>77329</v>
      </c>
      <c r="E505" s="61">
        <v>46078</v>
      </c>
      <c r="F505" s="62" t="s">
        <v>76006</v>
      </c>
      <c r="G505" s="62" t="s">
        <v>89320</v>
      </c>
      <c r="H505" s="65">
        <v>46000</v>
      </c>
      <c r="I505" s="65">
        <v>0</v>
      </c>
      <c r="J505" s="65">
        <v>3680</v>
      </c>
      <c r="K505" s="65">
        <v>49680</v>
      </c>
      <c r="L505" s="94"/>
      <c r="M505" s="62" t="s">
        <v>21563</v>
      </c>
      <c r="N505" s="21"/>
      <c r="O505" s="62" t="b">
        <v>0</v>
      </c>
      <c r="P505" s="84"/>
      <c r="Q505" s="88"/>
      <c r="R505" s="62" t="s">
        <v>91879</v>
      </c>
      <c r="S505" s="87"/>
      <c r="T505" s="84"/>
      <c r="U505" s="87"/>
      <c r="V505" s="86"/>
      <c r="W505" s="60" t="str">
        <f>Table5[[#This Row],[Số chứng từ]]&amp;VALUE(Table5[[#This Row],[Số hóa đơn]])</f>
        <v>91065683591430</v>
      </c>
      <c r="X505" s="60">
        <f>COUNTIF(Table5[PO],Table5[[#This Row],[PO]])</f>
        <v>1</v>
      </c>
    </row>
    <row r="506" spans="1:24" x14ac:dyDescent="0.25">
      <c r="A506" s="62" t="s">
        <v>40600</v>
      </c>
      <c r="B506" s="62" t="s">
        <v>9053</v>
      </c>
      <c r="C506" s="61">
        <v>46078</v>
      </c>
      <c r="D506" s="62" t="s">
        <v>77327</v>
      </c>
      <c r="E506" s="61">
        <v>46078</v>
      </c>
      <c r="F506" s="62" t="s">
        <v>75388</v>
      </c>
      <c r="G506" s="62" t="s">
        <v>89713</v>
      </c>
      <c r="H506" s="65">
        <v>447903</v>
      </c>
      <c r="I506" s="65">
        <v>0</v>
      </c>
      <c r="J506" s="65">
        <v>35833</v>
      </c>
      <c r="K506" s="65">
        <v>483736</v>
      </c>
      <c r="L506" s="94"/>
      <c r="M506" s="62" t="s">
        <v>21563</v>
      </c>
      <c r="N506" s="62"/>
      <c r="O506" s="62" t="b">
        <v>0</v>
      </c>
      <c r="P506" s="84"/>
      <c r="Q506" s="88"/>
      <c r="R506" s="62" t="s">
        <v>91879</v>
      </c>
      <c r="S506" s="87"/>
      <c r="T506" s="84"/>
      <c r="U506" s="87"/>
      <c r="V506" s="86"/>
      <c r="W506" s="60" t="str">
        <f>Table5[[#This Row],[Số chứng từ]]&amp;VALUE(Table5[[#This Row],[Số hóa đơn]])</f>
        <v>910656833676104</v>
      </c>
      <c r="X506" s="60">
        <f>COUNTIF(Table5[PO],Table5[[#This Row],[PO]])</f>
        <v>1</v>
      </c>
    </row>
    <row r="507" spans="1:24" x14ac:dyDescent="0.25">
      <c r="A507" s="62" t="s">
        <v>38908</v>
      </c>
      <c r="B507" s="62" t="s">
        <v>8938</v>
      </c>
      <c r="C507" s="61">
        <v>46078</v>
      </c>
      <c r="D507" s="62" t="s">
        <v>77325</v>
      </c>
      <c r="E507" s="61">
        <v>46078</v>
      </c>
      <c r="F507" s="62" t="s">
        <v>76220</v>
      </c>
      <c r="G507" s="62" t="s">
        <v>89319</v>
      </c>
      <c r="H507" s="65">
        <v>294543</v>
      </c>
      <c r="I507" s="65">
        <v>0</v>
      </c>
      <c r="J507" s="65">
        <v>23563</v>
      </c>
      <c r="K507" s="65">
        <v>318106</v>
      </c>
      <c r="L507" s="94"/>
      <c r="M507" s="62" t="s">
        <v>21563</v>
      </c>
      <c r="N507" s="62"/>
      <c r="O507" s="62" t="b">
        <v>0</v>
      </c>
      <c r="P507" s="84"/>
      <c r="Q507" s="88"/>
      <c r="R507" s="62" t="s">
        <v>91879</v>
      </c>
      <c r="S507" s="87"/>
      <c r="T507" s="84"/>
      <c r="U507" s="87"/>
      <c r="V507" s="86"/>
      <c r="W507" s="60" t="str">
        <f>Table5[[#This Row],[Số chứng từ]]&amp;VALUE(Table5[[#This Row],[Số hóa đơn]])</f>
        <v>91065683296032</v>
      </c>
      <c r="X507" s="60">
        <f>COUNTIF(Table5[PO],Table5[[#This Row],[PO]])</f>
        <v>1</v>
      </c>
    </row>
    <row r="508" spans="1:24" x14ac:dyDescent="0.25">
      <c r="A508" s="62" t="s">
        <v>46878</v>
      </c>
      <c r="B508" s="62" t="s">
        <v>9039</v>
      </c>
      <c r="C508" s="61">
        <v>46078</v>
      </c>
      <c r="D508" s="62" t="s">
        <v>77323</v>
      </c>
      <c r="E508" s="61">
        <v>46078</v>
      </c>
      <c r="F508" s="62" t="s">
        <v>76136</v>
      </c>
      <c r="G508" s="62" t="s">
        <v>89318</v>
      </c>
      <c r="H508" s="65">
        <v>405624</v>
      </c>
      <c r="I508" s="65">
        <v>0</v>
      </c>
      <c r="J508" s="65">
        <v>32451</v>
      </c>
      <c r="K508" s="65">
        <v>438075</v>
      </c>
      <c r="L508" s="94"/>
      <c r="M508" s="62" t="s">
        <v>21563</v>
      </c>
      <c r="N508" s="62"/>
      <c r="O508" s="62" t="b">
        <v>0</v>
      </c>
      <c r="P508" s="84"/>
      <c r="Q508" s="88"/>
      <c r="R508" s="62" t="s">
        <v>91879</v>
      </c>
      <c r="S508" s="87"/>
      <c r="T508" s="84"/>
      <c r="U508" s="87"/>
      <c r="V508" s="86"/>
      <c r="W508" s="60" t="str">
        <f>Table5[[#This Row],[Số chứng từ]]&amp;VALUE(Table5[[#This Row],[Số hóa đơn]])</f>
        <v>910656825322617</v>
      </c>
      <c r="X508" s="60">
        <f>COUNTIF(Table5[PO],Table5[[#This Row],[PO]])</f>
        <v>1</v>
      </c>
    </row>
    <row r="509" spans="1:24" x14ac:dyDescent="0.25">
      <c r="A509" s="62" t="s">
        <v>39193</v>
      </c>
      <c r="B509" s="62" t="s">
        <v>9039</v>
      </c>
      <c r="C509" s="61">
        <v>46078</v>
      </c>
      <c r="D509" s="62" t="s">
        <v>77321</v>
      </c>
      <c r="E509" s="61">
        <v>46078</v>
      </c>
      <c r="F509" s="62" t="s">
        <v>76133</v>
      </c>
      <c r="G509" s="62" t="s">
        <v>89317</v>
      </c>
      <c r="H509" s="65">
        <v>50182</v>
      </c>
      <c r="I509" s="65">
        <v>0</v>
      </c>
      <c r="J509" s="65">
        <v>4015</v>
      </c>
      <c r="K509" s="65">
        <v>54197</v>
      </c>
      <c r="L509" s="94"/>
      <c r="M509" s="62" t="s">
        <v>21563</v>
      </c>
      <c r="N509" s="62"/>
      <c r="O509" s="62" t="b">
        <v>0</v>
      </c>
      <c r="P509" s="84"/>
      <c r="Q509" s="88"/>
      <c r="R509" s="62" t="s">
        <v>91879</v>
      </c>
      <c r="S509" s="87"/>
      <c r="T509" s="84"/>
      <c r="U509" s="87"/>
      <c r="V509" s="86"/>
      <c r="W509" s="60" t="str">
        <f>Table5[[#This Row],[Số chứng từ]]&amp;VALUE(Table5[[#This Row],[Số hóa đơn]])</f>
        <v>910656821022609</v>
      </c>
      <c r="X509" s="60">
        <f>COUNTIF(Table5[PO],Table5[[#This Row],[PO]])</f>
        <v>1</v>
      </c>
    </row>
    <row r="510" spans="1:24" x14ac:dyDescent="0.25">
      <c r="A510" s="62" t="s">
        <v>12234</v>
      </c>
      <c r="B510" s="62" t="s">
        <v>8910</v>
      </c>
      <c r="C510" s="61">
        <v>46078</v>
      </c>
      <c r="D510" s="62" t="s">
        <v>77313</v>
      </c>
      <c r="E510" s="61">
        <v>46078</v>
      </c>
      <c r="F510" s="62" t="s">
        <v>75879</v>
      </c>
      <c r="G510" s="62" t="s">
        <v>89710</v>
      </c>
      <c r="H510" s="65">
        <v>74250</v>
      </c>
      <c r="I510" s="65">
        <v>0</v>
      </c>
      <c r="J510" s="65">
        <v>5940</v>
      </c>
      <c r="K510" s="65">
        <v>80190</v>
      </c>
      <c r="L510" s="94"/>
      <c r="M510" s="62" t="s">
        <v>21563</v>
      </c>
      <c r="N510" s="62"/>
      <c r="O510" s="62" t="b">
        <v>0</v>
      </c>
      <c r="P510" s="84"/>
      <c r="Q510" s="88"/>
      <c r="R510" s="62" t="s">
        <v>91879</v>
      </c>
      <c r="S510" s="87"/>
      <c r="T510" s="84"/>
      <c r="U510" s="87"/>
      <c r="V510" s="86"/>
      <c r="W510" s="60" t="str">
        <f>Table5[[#This Row],[Số chứng từ]]&amp;VALUE(Table5[[#This Row],[Số hóa đơn]])</f>
        <v>9106568149921</v>
      </c>
      <c r="X510" s="60">
        <f>COUNTIF(Table5[PO],Table5[[#This Row],[PO]])</f>
        <v>1</v>
      </c>
    </row>
    <row r="511" spans="1:24" x14ac:dyDescent="0.25">
      <c r="A511" s="62" t="s">
        <v>40930</v>
      </c>
      <c r="B511" s="62" t="s">
        <v>8988</v>
      </c>
      <c r="C511" s="61">
        <v>46078</v>
      </c>
      <c r="D511" s="62" t="s">
        <v>77319</v>
      </c>
      <c r="E511" s="61">
        <v>46078</v>
      </c>
      <c r="F511" s="62" t="s">
        <v>63227</v>
      </c>
      <c r="G511" s="62" t="s">
        <v>89712</v>
      </c>
      <c r="H511" s="65">
        <v>283200</v>
      </c>
      <c r="I511" s="65">
        <v>0</v>
      </c>
      <c r="J511" s="65">
        <v>22656</v>
      </c>
      <c r="K511" s="65">
        <v>305856</v>
      </c>
      <c r="L511" s="94"/>
      <c r="M511" s="62" t="s">
        <v>21563</v>
      </c>
      <c r="N511" s="62"/>
      <c r="O511" s="62" t="b">
        <v>0</v>
      </c>
      <c r="P511" s="84"/>
      <c r="Q511" s="88"/>
      <c r="R511" s="62" t="s">
        <v>91879</v>
      </c>
      <c r="S511" s="87"/>
      <c r="T511" s="84"/>
      <c r="U511" s="87"/>
      <c r="V511" s="86"/>
      <c r="W511" s="60" t="str">
        <f>Table5[[#This Row],[Số chứng từ]]&amp;VALUE(Table5[[#This Row],[Số hóa đơn]])</f>
        <v>91065681454933</v>
      </c>
      <c r="X511" s="60">
        <f>COUNTIF(Table5[PO],Table5[[#This Row],[PO]])</f>
        <v>1</v>
      </c>
    </row>
    <row r="512" spans="1:24" x14ac:dyDescent="0.25">
      <c r="A512" s="62" t="s">
        <v>30059</v>
      </c>
      <c r="B512" s="62" t="s">
        <v>30060</v>
      </c>
      <c r="C512" s="61">
        <v>46078</v>
      </c>
      <c r="D512" s="62" t="s">
        <v>77315</v>
      </c>
      <c r="E512" s="61">
        <v>46078</v>
      </c>
      <c r="F512" s="62" t="s">
        <v>75382</v>
      </c>
      <c r="G512" s="62" t="s">
        <v>89711</v>
      </c>
      <c r="H512" s="65">
        <v>420993</v>
      </c>
      <c r="I512" s="65">
        <v>0</v>
      </c>
      <c r="J512" s="65">
        <v>33679</v>
      </c>
      <c r="K512" s="65">
        <v>454672</v>
      </c>
      <c r="L512" s="94"/>
      <c r="M512" s="62" t="s">
        <v>21563</v>
      </c>
      <c r="N512" s="62"/>
      <c r="O512" s="62" t="b">
        <v>0</v>
      </c>
      <c r="P512" s="84"/>
      <c r="Q512" s="88"/>
      <c r="R512" s="62" t="s">
        <v>91879</v>
      </c>
      <c r="S512" s="87"/>
      <c r="T512" s="84"/>
      <c r="U512" s="87"/>
      <c r="V512" s="86"/>
      <c r="W512" s="60" t="str">
        <f>Table5[[#This Row],[Số chứng từ]]&amp;VALUE(Table5[[#This Row],[Số hóa đơn]])</f>
        <v>910656814076015</v>
      </c>
      <c r="X512" s="60">
        <f>COUNTIF(Table5[PO],Table5[[#This Row],[PO]])</f>
        <v>1</v>
      </c>
    </row>
    <row r="513" spans="1:24" x14ac:dyDescent="0.25">
      <c r="A513" s="62" t="s">
        <v>40234</v>
      </c>
      <c r="B513" s="62" t="s">
        <v>9043</v>
      </c>
      <c r="C513" s="61">
        <v>46078</v>
      </c>
      <c r="D513" s="62" t="s">
        <v>77309</v>
      </c>
      <c r="E513" s="61">
        <v>46078</v>
      </c>
      <c r="F513" s="62" t="s">
        <v>75379</v>
      </c>
      <c r="G513" s="62" t="s">
        <v>89708</v>
      </c>
      <c r="H513" s="65">
        <v>146862</v>
      </c>
      <c r="I513" s="65">
        <v>0</v>
      </c>
      <c r="J513" s="65">
        <v>11749</v>
      </c>
      <c r="K513" s="65">
        <v>158611</v>
      </c>
      <c r="L513" s="94"/>
      <c r="M513" s="62" t="s">
        <v>21563</v>
      </c>
      <c r="N513" s="62"/>
      <c r="O513" s="62" t="b">
        <v>0</v>
      </c>
      <c r="P513" s="84"/>
      <c r="Q513" s="88"/>
      <c r="R513" s="62" t="s">
        <v>91879</v>
      </c>
      <c r="S513" s="87"/>
      <c r="T513" s="84"/>
      <c r="U513" s="87"/>
      <c r="V513" s="86"/>
      <c r="W513" s="60" t="str">
        <f>Table5[[#This Row],[Số chứng từ]]&amp;VALUE(Table5[[#This Row],[Số hóa đơn]])</f>
        <v>910656807275986</v>
      </c>
      <c r="X513" s="60">
        <f>COUNTIF(Table5[PO],Table5[[#This Row],[PO]])</f>
        <v>1</v>
      </c>
    </row>
    <row r="514" spans="1:24" x14ac:dyDescent="0.25">
      <c r="A514" s="62" t="s">
        <v>30039</v>
      </c>
      <c r="B514" s="62" t="s">
        <v>30040</v>
      </c>
      <c r="C514" s="61">
        <v>46078</v>
      </c>
      <c r="D514" s="62" t="s">
        <v>77311</v>
      </c>
      <c r="E514" s="61">
        <v>46078</v>
      </c>
      <c r="F514" s="62" t="s">
        <v>75373</v>
      </c>
      <c r="G514" s="62" t="s">
        <v>89709</v>
      </c>
      <c r="H514" s="65">
        <v>146862</v>
      </c>
      <c r="I514" s="65">
        <v>0</v>
      </c>
      <c r="J514" s="65">
        <v>11749</v>
      </c>
      <c r="K514" s="65">
        <v>158611</v>
      </c>
      <c r="L514" s="94"/>
      <c r="M514" s="62" t="s">
        <v>21563</v>
      </c>
      <c r="N514" s="62"/>
      <c r="O514" s="62" t="b">
        <v>0</v>
      </c>
      <c r="P514" s="84"/>
      <c r="Q514" s="88"/>
      <c r="R514" s="62" t="s">
        <v>91879</v>
      </c>
      <c r="S514" s="87"/>
      <c r="T514" s="84"/>
      <c r="U514" s="87"/>
      <c r="V514" s="86"/>
      <c r="W514" s="60" t="str">
        <f>Table5[[#This Row],[Số chứng từ]]&amp;VALUE(Table5[[#This Row],[Số hóa đơn]])</f>
        <v>910656805575979</v>
      </c>
      <c r="X514" s="60">
        <f>COUNTIF(Table5[PO],Table5[[#This Row],[PO]])</f>
        <v>1</v>
      </c>
    </row>
    <row r="515" spans="1:24" x14ac:dyDescent="0.25">
      <c r="A515" s="62" t="s">
        <v>40195</v>
      </c>
      <c r="B515" s="62" t="s">
        <v>9041</v>
      </c>
      <c r="C515" s="61">
        <v>46078</v>
      </c>
      <c r="D515" s="62" t="s">
        <v>77305</v>
      </c>
      <c r="E515" s="61">
        <v>46078</v>
      </c>
      <c r="F515" s="62" t="s">
        <v>75370</v>
      </c>
      <c r="G515" s="62" t="s">
        <v>89707</v>
      </c>
      <c r="H515" s="65">
        <v>55595</v>
      </c>
      <c r="I515" s="65">
        <v>0</v>
      </c>
      <c r="J515" s="65">
        <v>4448</v>
      </c>
      <c r="K515" s="65">
        <v>60043</v>
      </c>
      <c r="L515" s="94"/>
      <c r="M515" s="62" t="s">
        <v>21563</v>
      </c>
      <c r="N515" s="62"/>
      <c r="O515" s="62" t="b">
        <v>0</v>
      </c>
      <c r="P515" s="84"/>
      <c r="Q515" s="88"/>
      <c r="R515" s="62" t="s">
        <v>91879</v>
      </c>
      <c r="S515" s="87"/>
      <c r="T515" s="84"/>
      <c r="U515" s="87"/>
      <c r="V515" s="86"/>
      <c r="W515" s="60" t="str">
        <f>Table5[[#This Row],[Số chứng từ]]&amp;VALUE(Table5[[#This Row],[Số hóa đơn]])</f>
        <v>910656804175967</v>
      </c>
      <c r="X515" s="60">
        <f>COUNTIF(Table5[PO],Table5[[#This Row],[PO]])</f>
        <v>1</v>
      </c>
    </row>
    <row r="516" spans="1:24" x14ac:dyDescent="0.25">
      <c r="A516" s="62" t="s">
        <v>40919</v>
      </c>
      <c r="B516" s="62" t="s">
        <v>8940</v>
      </c>
      <c r="C516" s="61">
        <v>46078</v>
      </c>
      <c r="D516" s="62" t="s">
        <v>77303</v>
      </c>
      <c r="E516" s="61">
        <v>46078</v>
      </c>
      <c r="F516" s="62" t="s">
        <v>75764</v>
      </c>
      <c r="G516" s="62" t="s">
        <v>89706</v>
      </c>
      <c r="H516" s="65">
        <v>99119</v>
      </c>
      <c r="I516" s="65">
        <v>0</v>
      </c>
      <c r="J516" s="65">
        <v>7930</v>
      </c>
      <c r="K516" s="65">
        <v>107049</v>
      </c>
      <c r="L516" s="94"/>
      <c r="M516" s="62" t="s">
        <v>21563</v>
      </c>
      <c r="N516" s="62"/>
      <c r="O516" s="62" t="b">
        <v>0</v>
      </c>
      <c r="P516" s="84"/>
      <c r="Q516" s="88"/>
      <c r="R516" s="62" t="s">
        <v>91879</v>
      </c>
      <c r="S516" s="87"/>
      <c r="T516" s="84"/>
      <c r="U516" s="87"/>
      <c r="V516" s="86"/>
      <c r="W516" s="60" t="str">
        <f>Table5[[#This Row],[Số chứng từ]]&amp;VALUE(Table5[[#This Row],[Số hóa đơn]])</f>
        <v>91065680114894</v>
      </c>
      <c r="X516" s="60">
        <f>COUNTIF(Table5[PO],Table5[[#This Row],[PO]])</f>
        <v>1</v>
      </c>
    </row>
    <row r="517" spans="1:24" x14ac:dyDescent="0.25">
      <c r="A517" s="62" t="s">
        <v>38928</v>
      </c>
      <c r="B517" s="62" t="s">
        <v>8936</v>
      </c>
      <c r="C517" s="61">
        <v>46078</v>
      </c>
      <c r="D517" s="62" t="s">
        <v>77307</v>
      </c>
      <c r="E517" s="61">
        <v>46078</v>
      </c>
      <c r="F517" s="62" t="s">
        <v>76246</v>
      </c>
      <c r="G517" s="62" t="s">
        <v>89316</v>
      </c>
      <c r="H517" s="65">
        <v>99900</v>
      </c>
      <c r="I517" s="65">
        <v>0</v>
      </c>
      <c r="J517" s="65">
        <v>7992</v>
      </c>
      <c r="K517" s="65">
        <v>107892</v>
      </c>
      <c r="L517" s="94"/>
      <c r="M517" s="62" t="s">
        <v>21563</v>
      </c>
      <c r="N517" s="62"/>
      <c r="O517" s="62" t="b">
        <v>0</v>
      </c>
      <c r="P517" s="84"/>
      <c r="Q517" s="88"/>
      <c r="R517" s="62" t="s">
        <v>91879</v>
      </c>
      <c r="S517" s="87"/>
      <c r="T517" s="84"/>
      <c r="U517" s="87"/>
      <c r="V517" s="86"/>
      <c r="W517" s="60" t="str">
        <f>Table5[[#This Row],[Số chứng từ]]&amp;VALUE(Table5[[#This Row],[Số hóa đơn]])</f>
        <v>91065679941981</v>
      </c>
      <c r="X517" s="60">
        <f>COUNTIF(Table5[PO],Table5[[#This Row],[PO]])</f>
        <v>1</v>
      </c>
    </row>
    <row r="518" spans="1:24" x14ac:dyDescent="0.25">
      <c r="A518" s="62" t="s">
        <v>40945</v>
      </c>
      <c r="B518" s="62" t="s">
        <v>8930</v>
      </c>
      <c r="C518" s="61">
        <v>46078</v>
      </c>
      <c r="D518" s="62" t="s">
        <v>77297</v>
      </c>
      <c r="E518" s="61">
        <v>46078</v>
      </c>
      <c r="F518" s="62" t="s">
        <v>75959</v>
      </c>
      <c r="G518" s="62" t="s">
        <v>89703</v>
      </c>
      <c r="H518" s="65">
        <v>293700</v>
      </c>
      <c r="I518" s="65">
        <v>0</v>
      </c>
      <c r="J518" s="65">
        <v>23496</v>
      </c>
      <c r="K518" s="65">
        <v>317196</v>
      </c>
      <c r="L518" s="94"/>
      <c r="M518" s="62" t="s">
        <v>21563</v>
      </c>
      <c r="N518" s="62"/>
      <c r="O518" s="62" t="b">
        <v>0</v>
      </c>
      <c r="P518" s="84"/>
      <c r="Q518" s="88"/>
      <c r="R518" s="62" t="s">
        <v>91879</v>
      </c>
      <c r="S518" s="87"/>
      <c r="T518" s="84"/>
      <c r="U518" s="87"/>
      <c r="V518" s="86"/>
      <c r="W518" s="60" t="str">
        <f>Table5[[#This Row],[Số chứng từ]]&amp;VALUE(Table5[[#This Row],[Số hóa đơn]])</f>
        <v>91065678884332</v>
      </c>
      <c r="X518" s="60">
        <f>COUNTIF(Table5[PO],Table5[[#This Row],[PO]])</f>
        <v>1</v>
      </c>
    </row>
    <row r="519" spans="1:24" x14ac:dyDescent="0.25">
      <c r="A519" s="62" t="s">
        <v>40919</v>
      </c>
      <c r="B519" s="62" t="s">
        <v>8940</v>
      </c>
      <c r="C519" s="61">
        <v>46078</v>
      </c>
      <c r="D519" s="62" t="s">
        <v>77301</v>
      </c>
      <c r="E519" s="61">
        <v>46078</v>
      </c>
      <c r="F519" s="62" t="s">
        <v>75761</v>
      </c>
      <c r="G519" s="62" t="s">
        <v>89705</v>
      </c>
      <c r="H519" s="65">
        <v>198238</v>
      </c>
      <c r="I519" s="65">
        <v>0</v>
      </c>
      <c r="J519" s="65">
        <v>15859</v>
      </c>
      <c r="K519" s="65">
        <v>214097</v>
      </c>
      <c r="L519" s="94"/>
      <c r="M519" s="62" t="s">
        <v>21563</v>
      </c>
      <c r="N519" s="62"/>
      <c r="O519" s="62" t="b">
        <v>0</v>
      </c>
      <c r="P519" s="84"/>
      <c r="Q519" s="88"/>
      <c r="R519" s="62" t="s">
        <v>91879</v>
      </c>
      <c r="S519" s="87"/>
      <c r="T519" s="84"/>
      <c r="U519" s="87"/>
      <c r="V519" s="86"/>
      <c r="W519" s="60" t="str">
        <f>Table5[[#This Row],[Số chứng từ]]&amp;VALUE(Table5[[#This Row],[Số hóa đơn]])</f>
        <v>91065678864888</v>
      </c>
      <c r="X519" s="60">
        <f>COUNTIF(Table5[PO],Table5[[#This Row],[PO]])</f>
        <v>1</v>
      </c>
    </row>
    <row r="520" spans="1:24" x14ac:dyDescent="0.25">
      <c r="A520" s="62" t="s">
        <v>40919</v>
      </c>
      <c r="B520" s="62" t="s">
        <v>8940</v>
      </c>
      <c r="C520" s="61">
        <v>46078</v>
      </c>
      <c r="D520" s="62" t="s">
        <v>77299</v>
      </c>
      <c r="E520" s="61">
        <v>46078</v>
      </c>
      <c r="F520" s="62" t="s">
        <v>75745</v>
      </c>
      <c r="G520" s="62" t="s">
        <v>89704</v>
      </c>
      <c r="H520" s="65">
        <v>148500</v>
      </c>
      <c r="I520" s="65">
        <v>0</v>
      </c>
      <c r="J520" s="65">
        <v>11880</v>
      </c>
      <c r="K520" s="65">
        <v>160380</v>
      </c>
      <c r="L520" s="94"/>
      <c r="M520" s="62" t="s">
        <v>21563</v>
      </c>
      <c r="N520" s="62"/>
      <c r="O520" s="62" t="b">
        <v>0</v>
      </c>
      <c r="P520" s="84"/>
      <c r="Q520" s="88"/>
      <c r="R520" s="62" t="s">
        <v>91879</v>
      </c>
      <c r="S520" s="87"/>
      <c r="T520" s="84"/>
      <c r="U520" s="87"/>
      <c r="V520" s="86"/>
      <c r="W520" s="60" t="str">
        <f>Table5[[#This Row],[Số chứng từ]]&amp;VALUE(Table5[[#This Row],[Số hóa đơn]])</f>
        <v>91065678734885</v>
      </c>
      <c r="X520" s="60">
        <f>COUNTIF(Table5[PO],Table5[[#This Row],[PO]])</f>
        <v>1</v>
      </c>
    </row>
    <row r="521" spans="1:24" x14ac:dyDescent="0.25">
      <c r="A521" s="62" t="s">
        <v>39272</v>
      </c>
      <c r="B521" s="62" t="s">
        <v>9422</v>
      </c>
      <c r="C521" s="61">
        <v>46078</v>
      </c>
      <c r="D521" s="62" t="s">
        <v>77293</v>
      </c>
      <c r="E521" s="61">
        <v>46078</v>
      </c>
      <c r="F521" s="62" t="s">
        <v>76127</v>
      </c>
      <c r="G521" s="62" t="s">
        <v>89315</v>
      </c>
      <c r="H521" s="65">
        <v>1246566</v>
      </c>
      <c r="I521" s="65">
        <v>0</v>
      </c>
      <c r="J521" s="65">
        <v>99726</v>
      </c>
      <c r="K521" s="65">
        <v>1346292</v>
      </c>
      <c r="L521" s="94"/>
      <c r="M521" s="62" t="s">
        <v>21563</v>
      </c>
      <c r="N521" s="62"/>
      <c r="O521" s="62" t="b">
        <v>0</v>
      </c>
      <c r="P521" s="84"/>
      <c r="Q521" s="88"/>
      <c r="R521" s="62" t="s">
        <v>91879</v>
      </c>
      <c r="S521" s="87"/>
      <c r="T521" s="84"/>
      <c r="U521" s="87"/>
      <c r="V521" s="86"/>
      <c r="W521" s="60" t="str">
        <f>Table5[[#This Row],[Số chứng từ]]&amp;VALUE(Table5[[#This Row],[Số hóa đơn]])</f>
        <v>910656785922560</v>
      </c>
      <c r="X521" s="60">
        <f>COUNTIF(Table5[PO],Table5[[#This Row],[PO]])</f>
        <v>1</v>
      </c>
    </row>
    <row r="522" spans="1:24" x14ac:dyDescent="0.25">
      <c r="A522" s="62" t="s">
        <v>40938</v>
      </c>
      <c r="B522" s="62" t="s">
        <v>8978</v>
      </c>
      <c r="C522" s="61">
        <v>46078</v>
      </c>
      <c r="D522" s="62" t="s">
        <v>77285</v>
      </c>
      <c r="E522" s="61">
        <v>46078</v>
      </c>
      <c r="F522" s="62" t="s">
        <v>73273</v>
      </c>
      <c r="G522" s="62" t="s">
        <v>89701</v>
      </c>
      <c r="H522" s="65">
        <v>50182</v>
      </c>
      <c r="I522" s="65">
        <v>0</v>
      </c>
      <c r="J522" s="65">
        <v>4015</v>
      </c>
      <c r="K522" s="65">
        <v>54197</v>
      </c>
      <c r="L522" s="94"/>
      <c r="M522" s="62" t="s">
        <v>21563</v>
      </c>
      <c r="N522" s="62"/>
      <c r="O522" s="62" t="b">
        <v>0</v>
      </c>
      <c r="P522" s="84"/>
      <c r="Q522" s="88"/>
      <c r="R522" s="62" t="s">
        <v>91879</v>
      </c>
      <c r="S522" s="87"/>
      <c r="T522" s="84"/>
      <c r="U522" s="87"/>
      <c r="V522" s="86"/>
      <c r="W522" s="60" t="str">
        <f>Table5[[#This Row],[Số chứng từ]]&amp;VALUE(Table5[[#This Row],[Số hóa đơn]])</f>
        <v>9106567846289</v>
      </c>
      <c r="X522" s="60">
        <f>COUNTIF(Table5[PO],Table5[[#This Row],[PO]])</f>
        <v>1</v>
      </c>
    </row>
    <row r="523" spans="1:24" x14ac:dyDescent="0.25">
      <c r="A523" s="62" t="s">
        <v>40432</v>
      </c>
      <c r="B523" s="62" t="s">
        <v>9835</v>
      </c>
      <c r="C523" s="61">
        <v>46078</v>
      </c>
      <c r="D523" s="62" t="s">
        <v>77291</v>
      </c>
      <c r="E523" s="61">
        <v>46078</v>
      </c>
      <c r="F523" s="62" t="s">
        <v>75367</v>
      </c>
      <c r="G523" s="62" t="s">
        <v>89702</v>
      </c>
      <c r="H523" s="65">
        <v>50182</v>
      </c>
      <c r="I523" s="65">
        <v>0</v>
      </c>
      <c r="J523" s="65">
        <v>4015</v>
      </c>
      <c r="K523" s="65">
        <v>54197</v>
      </c>
      <c r="L523" s="94"/>
      <c r="M523" s="62" t="s">
        <v>21563</v>
      </c>
      <c r="N523" s="62"/>
      <c r="O523" s="62" t="b">
        <v>0</v>
      </c>
      <c r="P523" s="84"/>
      <c r="Q523" s="88"/>
      <c r="R523" s="62" t="s">
        <v>91879</v>
      </c>
      <c r="S523" s="87"/>
      <c r="T523" s="84"/>
      <c r="U523" s="87"/>
      <c r="V523" s="86"/>
      <c r="W523" s="60" t="str">
        <f>Table5[[#This Row],[Số chứng từ]]&amp;VALUE(Table5[[#This Row],[Số hóa đơn]])</f>
        <v>910656783675890</v>
      </c>
      <c r="X523" s="60">
        <f>COUNTIF(Table5[PO],Table5[[#This Row],[PO]])</f>
        <v>1</v>
      </c>
    </row>
    <row r="524" spans="1:24" x14ac:dyDescent="0.25">
      <c r="A524" s="62" t="s">
        <v>40868</v>
      </c>
      <c r="B524" s="62" t="s">
        <v>3200</v>
      </c>
      <c r="C524" s="61">
        <v>46078</v>
      </c>
      <c r="D524" s="62" t="s">
        <v>77283</v>
      </c>
      <c r="E524" s="61">
        <v>46078</v>
      </c>
      <c r="F524" s="62" t="s">
        <v>75364</v>
      </c>
      <c r="G524" s="62" t="s">
        <v>89700</v>
      </c>
      <c r="H524" s="65">
        <v>100364</v>
      </c>
      <c r="I524" s="65">
        <v>0</v>
      </c>
      <c r="J524" s="65">
        <v>8029</v>
      </c>
      <c r="K524" s="65">
        <v>108393</v>
      </c>
      <c r="L524" s="94"/>
      <c r="M524" s="62" t="s">
        <v>21563</v>
      </c>
      <c r="N524" s="62"/>
      <c r="O524" s="62" t="b">
        <v>0</v>
      </c>
      <c r="P524" s="84"/>
      <c r="Q524" s="88"/>
      <c r="R524" s="62" t="s">
        <v>91879</v>
      </c>
      <c r="S524" s="87"/>
      <c r="T524" s="84"/>
      <c r="U524" s="87"/>
      <c r="V524" s="86"/>
      <c r="W524" s="60" t="str">
        <f>Table5[[#This Row],[Số chứng từ]]&amp;VALUE(Table5[[#This Row],[Số hóa đơn]])</f>
        <v>910656781575882</v>
      </c>
      <c r="X524" s="60">
        <f>COUNTIF(Table5[PO],Table5[[#This Row],[PO]])</f>
        <v>1</v>
      </c>
    </row>
    <row r="525" spans="1:24" x14ac:dyDescent="0.25">
      <c r="A525" s="62" t="s">
        <v>12236</v>
      </c>
      <c r="B525" s="62" t="s">
        <v>8916</v>
      </c>
      <c r="C525" s="61">
        <v>46078</v>
      </c>
      <c r="D525" s="62" t="s">
        <v>77281</v>
      </c>
      <c r="E525" s="61">
        <v>46078</v>
      </c>
      <c r="F525" s="62" t="s">
        <v>75808</v>
      </c>
      <c r="G525" s="62" t="s">
        <v>89699</v>
      </c>
      <c r="H525" s="65">
        <v>1022952</v>
      </c>
      <c r="I525" s="65">
        <v>0</v>
      </c>
      <c r="J525" s="65">
        <v>81836</v>
      </c>
      <c r="K525" s="65">
        <v>1104788</v>
      </c>
      <c r="L525" s="94"/>
      <c r="M525" s="62" t="s">
        <v>21563</v>
      </c>
      <c r="N525" s="62"/>
      <c r="O525" s="62" t="b">
        <v>0</v>
      </c>
      <c r="P525" s="84"/>
      <c r="Q525" s="88"/>
      <c r="R525" s="62" t="s">
        <v>91879</v>
      </c>
      <c r="S525" s="87"/>
      <c r="T525" s="84"/>
      <c r="U525" s="87"/>
      <c r="V525" s="86"/>
      <c r="W525" s="60" t="str">
        <f>Table5[[#This Row],[Số chứng từ]]&amp;VALUE(Table5[[#This Row],[Số hóa đơn]])</f>
        <v>91065678136051</v>
      </c>
      <c r="X525" s="60">
        <f>COUNTIF(Table5[PO],Table5[[#This Row],[PO]])</f>
        <v>1</v>
      </c>
    </row>
    <row r="526" spans="1:24" x14ac:dyDescent="0.25">
      <c r="A526" s="62" t="s">
        <v>30026</v>
      </c>
      <c r="B526" s="62" t="s">
        <v>30027</v>
      </c>
      <c r="C526" s="61">
        <v>46078</v>
      </c>
      <c r="D526" s="62" t="s">
        <v>77279</v>
      </c>
      <c r="E526" s="61">
        <v>46078</v>
      </c>
      <c r="F526" s="62" t="s">
        <v>75358</v>
      </c>
      <c r="G526" s="62" t="s">
        <v>89698</v>
      </c>
      <c r="H526" s="65">
        <v>184621</v>
      </c>
      <c r="I526" s="65">
        <v>0</v>
      </c>
      <c r="J526" s="65">
        <v>14769</v>
      </c>
      <c r="K526" s="65">
        <v>199390</v>
      </c>
      <c r="L526" s="94"/>
      <c r="M526" s="62" t="s">
        <v>21563</v>
      </c>
      <c r="N526" s="62"/>
      <c r="O526" s="62" t="b">
        <v>0</v>
      </c>
      <c r="P526" s="84"/>
      <c r="Q526" s="88"/>
      <c r="R526" s="62" t="s">
        <v>91879</v>
      </c>
      <c r="S526" s="87"/>
      <c r="T526" s="84"/>
      <c r="U526" s="87"/>
      <c r="V526" s="86"/>
      <c r="W526" s="60" t="str">
        <f>Table5[[#This Row],[Số chứng từ]]&amp;VALUE(Table5[[#This Row],[Số hóa đơn]])</f>
        <v>910656778275873</v>
      </c>
      <c r="X526" s="60">
        <f>COUNTIF(Table5[PO],Table5[[#This Row],[PO]])</f>
        <v>1</v>
      </c>
    </row>
    <row r="527" spans="1:24" x14ac:dyDescent="0.25">
      <c r="A527" s="62" t="s">
        <v>12234</v>
      </c>
      <c r="B527" s="62" t="s">
        <v>8910</v>
      </c>
      <c r="C527" s="61">
        <v>46078</v>
      </c>
      <c r="D527" s="62" t="s">
        <v>77277</v>
      </c>
      <c r="E527" s="61">
        <v>46078</v>
      </c>
      <c r="F527" s="62" t="s">
        <v>75876</v>
      </c>
      <c r="G527" s="62" t="s">
        <v>89697</v>
      </c>
      <c r="H527" s="65">
        <v>99119</v>
      </c>
      <c r="I527" s="65">
        <v>0</v>
      </c>
      <c r="J527" s="65">
        <v>7930</v>
      </c>
      <c r="K527" s="65">
        <v>107049</v>
      </c>
      <c r="L527" s="94"/>
      <c r="M527" s="62" t="s">
        <v>21563</v>
      </c>
      <c r="N527" s="62"/>
      <c r="O527" s="62" t="b">
        <v>0</v>
      </c>
      <c r="P527" s="84"/>
      <c r="Q527" s="88"/>
      <c r="R527" s="62" t="s">
        <v>91879</v>
      </c>
      <c r="S527" s="87"/>
      <c r="T527" s="84"/>
      <c r="U527" s="87"/>
      <c r="V527" s="86"/>
      <c r="W527" s="60" t="str">
        <f>Table5[[#This Row],[Số chứng từ]]&amp;VALUE(Table5[[#This Row],[Số hóa đơn]])</f>
        <v>9106567755919</v>
      </c>
      <c r="X527" s="60">
        <f>COUNTIF(Table5[PO],Table5[[#This Row],[PO]])</f>
        <v>1</v>
      </c>
    </row>
    <row r="528" spans="1:24" x14ac:dyDescent="0.25">
      <c r="A528" s="62" t="s">
        <v>12185</v>
      </c>
      <c r="B528" s="62" t="s">
        <v>8915</v>
      </c>
      <c r="C528" s="61">
        <v>46078</v>
      </c>
      <c r="D528" s="62" t="s">
        <v>77272</v>
      </c>
      <c r="E528" s="61">
        <v>46078</v>
      </c>
      <c r="F528" s="62" t="s">
        <v>72471</v>
      </c>
      <c r="G528" s="62" t="s">
        <v>89696</v>
      </c>
      <c r="H528" s="65">
        <v>276000</v>
      </c>
      <c r="I528" s="65">
        <v>0</v>
      </c>
      <c r="J528" s="65">
        <v>22080</v>
      </c>
      <c r="K528" s="65">
        <v>298080</v>
      </c>
      <c r="L528" s="94"/>
      <c r="M528" s="62" t="s">
        <v>21563</v>
      </c>
      <c r="N528" s="21"/>
      <c r="O528" s="62" t="b">
        <v>0</v>
      </c>
      <c r="P528" s="84"/>
      <c r="Q528" s="88"/>
      <c r="R528" s="62" t="s">
        <v>91879</v>
      </c>
      <c r="S528" s="87"/>
      <c r="T528" s="84"/>
      <c r="U528" s="87"/>
      <c r="V528" s="86"/>
      <c r="W528" s="60" t="str">
        <f>Table5[[#This Row],[Số chứng từ]]&amp;VALUE(Table5[[#This Row],[Số hóa đơn]])</f>
        <v>91065677511273</v>
      </c>
      <c r="X528" s="60">
        <f>COUNTIF(Table5[PO],Table5[[#This Row],[PO]])</f>
        <v>1</v>
      </c>
    </row>
    <row r="529" spans="1:24" x14ac:dyDescent="0.25">
      <c r="A529" s="62" t="s">
        <v>29346</v>
      </c>
      <c r="B529" s="62" t="s">
        <v>29347</v>
      </c>
      <c r="C529" s="61">
        <v>46078</v>
      </c>
      <c r="D529" s="62" t="s">
        <v>77270</v>
      </c>
      <c r="E529" s="61">
        <v>46078</v>
      </c>
      <c r="F529" s="62" t="s">
        <v>75355</v>
      </c>
      <c r="G529" s="62" t="s">
        <v>89695</v>
      </c>
      <c r="H529" s="65">
        <v>111190</v>
      </c>
      <c r="I529" s="65">
        <v>0</v>
      </c>
      <c r="J529" s="65">
        <v>8895</v>
      </c>
      <c r="K529" s="65">
        <v>120085</v>
      </c>
      <c r="L529" s="94"/>
      <c r="M529" s="62" t="s">
        <v>21563</v>
      </c>
      <c r="N529" s="62"/>
      <c r="O529" s="62" t="b">
        <v>0</v>
      </c>
      <c r="P529" s="84"/>
      <c r="Q529" s="88"/>
      <c r="R529" s="62" t="s">
        <v>91879</v>
      </c>
      <c r="S529" s="87"/>
      <c r="T529" s="84"/>
      <c r="U529" s="87"/>
      <c r="V529" s="86"/>
      <c r="W529" s="60" t="str">
        <f>Table5[[#This Row],[Số chứng từ]]&amp;VALUE(Table5[[#This Row],[Số hóa đơn]])</f>
        <v>910656771275843</v>
      </c>
      <c r="X529" s="60">
        <f>COUNTIF(Table5[PO],Table5[[#This Row],[PO]])</f>
        <v>1</v>
      </c>
    </row>
    <row r="530" spans="1:24" x14ac:dyDescent="0.25">
      <c r="A530" s="62" t="s">
        <v>40618</v>
      </c>
      <c r="B530" s="62" t="s">
        <v>9041</v>
      </c>
      <c r="C530" s="61">
        <v>46078</v>
      </c>
      <c r="D530" s="62" t="s">
        <v>77267</v>
      </c>
      <c r="E530" s="61">
        <v>46078</v>
      </c>
      <c r="F530" s="62" t="s">
        <v>75349</v>
      </c>
      <c r="G530" s="62" t="s">
        <v>89694</v>
      </c>
      <c r="H530" s="65">
        <v>100364</v>
      </c>
      <c r="I530" s="65">
        <v>0</v>
      </c>
      <c r="J530" s="65">
        <v>8029</v>
      </c>
      <c r="K530" s="65">
        <v>108393</v>
      </c>
      <c r="L530" s="94"/>
      <c r="M530" s="62" t="s">
        <v>21563</v>
      </c>
      <c r="N530" s="62"/>
      <c r="O530" s="62" t="b">
        <v>0</v>
      </c>
      <c r="P530" s="84"/>
      <c r="Q530" s="88"/>
      <c r="R530" s="62" t="s">
        <v>91879</v>
      </c>
      <c r="S530" s="87"/>
      <c r="T530" s="84"/>
      <c r="U530" s="87"/>
      <c r="V530" s="86"/>
      <c r="W530" s="60" t="str">
        <f>Table5[[#This Row],[Số chứng từ]]&amp;VALUE(Table5[[#This Row],[Số hóa đơn]])</f>
        <v>910656768375828</v>
      </c>
      <c r="X530" s="60">
        <f>COUNTIF(Table5[PO],Table5[[#This Row],[PO]])</f>
        <v>1</v>
      </c>
    </row>
    <row r="531" spans="1:24" x14ac:dyDescent="0.25">
      <c r="A531" s="62" t="s">
        <v>12236</v>
      </c>
      <c r="B531" s="62" t="s">
        <v>8916</v>
      </c>
      <c r="C531" s="61">
        <v>46078</v>
      </c>
      <c r="D531" s="62" t="s">
        <v>77265</v>
      </c>
      <c r="E531" s="61">
        <v>46078</v>
      </c>
      <c r="F531" s="62" t="s">
        <v>75805</v>
      </c>
      <c r="G531" s="62" t="s">
        <v>89693</v>
      </c>
      <c r="H531" s="65">
        <v>100364</v>
      </c>
      <c r="I531" s="65">
        <v>0</v>
      </c>
      <c r="J531" s="65">
        <v>8029</v>
      </c>
      <c r="K531" s="65">
        <v>108393</v>
      </c>
      <c r="L531" s="94"/>
      <c r="M531" s="62" t="s">
        <v>21563</v>
      </c>
      <c r="N531" s="62"/>
      <c r="O531" s="62" t="b">
        <v>0</v>
      </c>
      <c r="P531" s="84"/>
      <c r="Q531" s="88"/>
      <c r="R531" s="62" t="s">
        <v>91879</v>
      </c>
      <c r="S531" s="87"/>
      <c r="T531" s="84"/>
      <c r="U531" s="87"/>
      <c r="V531" s="86"/>
      <c r="W531" s="60" t="str">
        <f>Table5[[#This Row],[Số chứng từ]]&amp;VALUE(Table5[[#This Row],[Số hóa đơn]])</f>
        <v>91065676796043</v>
      </c>
      <c r="X531" s="60">
        <f>COUNTIF(Table5[PO],Table5[[#This Row],[PO]])</f>
        <v>1</v>
      </c>
    </row>
    <row r="532" spans="1:24" x14ac:dyDescent="0.25">
      <c r="A532" s="62" t="s">
        <v>38917</v>
      </c>
      <c r="B532" s="62" t="s">
        <v>9002</v>
      </c>
      <c r="C532" s="61">
        <v>46078</v>
      </c>
      <c r="D532" s="62" t="s">
        <v>77258</v>
      </c>
      <c r="E532" s="61">
        <v>46078</v>
      </c>
      <c r="F532" s="62" t="s">
        <v>71790</v>
      </c>
      <c r="G532" s="62" t="s">
        <v>89691</v>
      </c>
      <c r="H532" s="65">
        <v>99119</v>
      </c>
      <c r="I532" s="65">
        <v>0</v>
      </c>
      <c r="J532" s="65">
        <v>7930</v>
      </c>
      <c r="K532" s="65">
        <v>107049</v>
      </c>
      <c r="L532" s="94"/>
      <c r="M532" s="62" t="s">
        <v>21563</v>
      </c>
      <c r="N532" s="62"/>
      <c r="O532" s="62" t="b">
        <v>0</v>
      </c>
      <c r="P532" s="84"/>
      <c r="Q532" s="88"/>
      <c r="R532" s="62" t="s">
        <v>91879</v>
      </c>
      <c r="S532" s="87"/>
      <c r="T532" s="84"/>
      <c r="U532" s="87"/>
      <c r="V532" s="86"/>
      <c r="W532" s="60" t="str">
        <f>Table5[[#This Row],[Số chứng từ]]&amp;VALUE(Table5[[#This Row],[Số hóa đơn]])</f>
        <v>9106567639819</v>
      </c>
      <c r="X532" s="60">
        <f>COUNTIF(Table5[PO],Table5[[#This Row],[PO]])</f>
        <v>1</v>
      </c>
    </row>
    <row r="533" spans="1:24" x14ac:dyDescent="0.25">
      <c r="A533" s="62" t="s">
        <v>40930</v>
      </c>
      <c r="B533" s="62" t="s">
        <v>8988</v>
      </c>
      <c r="C533" s="61">
        <v>46078</v>
      </c>
      <c r="D533" s="62" t="s">
        <v>77260</v>
      </c>
      <c r="E533" s="61">
        <v>46078</v>
      </c>
      <c r="F533" s="62" t="s">
        <v>75977</v>
      </c>
      <c r="G533" s="62" t="s">
        <v>89692</v>
      </c>
      <c r="H533" s="65">
        <v>445500</v>
      </c>
      <c r="I533" s="65">
        <v>0</v>
      </c>
      <c r="J533" s="65">
        <v>35640</v>
      </c>
      <c r="K533" s="65">
        <v>481140</v>
      </c>
      <c r="L533" s="94"/>
      <c r="M533" s="62" t="s">
        <v>21563</v>
      </c>
      <c r="N533" s="62"/>
      <c r="O533" s="62" t="b">
        <v>0</v>
      </c>
      <c r="P533" s="84"/>
      <c r="Q533" s="88"/>
      <c r="R533" s="62" t="s">
        <v>91879</v>
      </c>
      <c r="S533" s="87"/>
      <c r="T533" s="84"/>
      <c r="U533" s="87"/>
      <c r="V533" s="86"/>
      <c r="W533" s="60" t="str">
        <f>Table5[[#This Row],[Số chứng từ]]&amp;VALUE(Table5[[#This Row],[Số hóa đơn]])</f>
        <v>91065676344920</v>
      </c>
      <c r="X533" s="60">
        <f>COUNTIF(Table5[PO],Table5[[#This Row],[PO]])</f>
        <v>1</v>
      </c>
    </row>
    <row r="534" spans="1:24" x14ac:dyDescent="0.25">
      <c r="A534" s="62" t="s">
        <v>12236</v>
      </c>
      <c r="B534" s="62" t="s">
        <v>8916</v>
      </c>
      <c r="C534" s="61">
        <v>46078</v>
      </c>
      <c r="D534" s="62" t="s">
        <v>77256</v>
      </c>
      <c r="E534" s="61">
        <v>46078</v>
      </c>
      <c r="F534" s="62" t="s">
        <v>75802</v>
      </c>
      <c r="G534" s="62" t="s">
        <v>89690</v>
      </c>
      <c r="H534" s="65">
        <v>46000</v>
      </c>
      <c r="I534" s="65">
        <v>0</v>
      </c>
      <c r="J534" s="65">
        <v>3680</v>
      </c>
      <c r="K534" s="65">
        <v>49680</v>
      </c>
      <c r="L534" s="94"/>
      <c r="M534" s="62" t="s">
        <v>21563</v>
      </c>
      <c r="N534" s="62"/>
      <c r="O534" s="62" t="b">
        <v>0</v>
      </c>
      <c r="P534" s="84"/>
      <c r="Q534" s="88"/>
      <c r="R534" s="62" t="s">
        <v>91879</v>
      </c>
      <c r="S534" s="87"/>
      <c r="T534" s="84"/>
      <c r="U534" s="87"/>
      <c r="V534" s="86"/>
      <c r="W534" s="60" t="str">
        <f>Table5[[#This Row],[Số chứng từ]]&amp;VALUE(Table5[[#This Row],[Số hóa đơn]])</f>
        <v>91065676306040</v>
      </c>
      <c r="X534" s="60">
        <f>COUNTIF(Table5[PO],Table5[[#This Row],[PO]])</f>
        <v>1</v>
      </c>
    </row>
    <row r="535" spans="1:24" x14ac:dyDescent="0.25">
      <c r="A535" s="62" t="s">
        <v>39879</v>
      </c>
      <c r="B535" s="62" t="s">
        <v>9043</v>
      </c>
      <c r="C535" s="61">
        <v>46078</v>
      </c>
      <c r="D535" s="62" t="s">
        <v>77251</v>
      </c>
      <c r="E535" s="61">
        <v>46078</v>
      </c>
      <c r="F535" s="62" t="s">
        <v>75346</v>
      </c>
      <c r="G535" s="62" t="s">
        <v>89688</v>
      </c>
      <c r="H535" s="65">
        <v>99119</v>
      </c>
      <c r="I535" s="65">
        <v>0</v>
      </c>
      <c r="J535" s="65">
        <v>7930</v>
      </c>
      <c r="K535" s="65">
        <v>107049</v>
      </c>
      <c r="L535" s="94"/>
      <c r="M535" s="62" t="s">
        <v>21563</v>
      </c>
      <c r="N535" s="21"/>
      <c r="O535" s="62" t="b">
        <v>0</v>
      </c>
      <c r="P535" s="84"/>
      <c r="Q535" s="88"/>
      <c r="R535" s="62" t="s">
        <v>91879</v>
      </c>
      <c r="S535" s="87"/>
      <c r="T535" s="84"/>
      <c r="U535" s="87"/>
      <c r="V535" s="86"/>
      <c r="W535" s="60" t="str">
        <f>Table5[[#This Row],[Số chứng từ]]&amp;VALUE(Table5[[#This Row],[Số hóa đơn]])</f>
        <v>910656761975801</v>
      </c>
      <c r="X535" s="60">
        <f>COUNTIF(Table5[PO],Table5[[#This Row],[PO]])</f>
        <v>1</v>
      </c>
    </row>
    <row r="536" spans="1:24" x14ac:dyDescent="0.25">
      <c r="A536" s="62" t="s">
        <v>40934</v>
      </c>
      <c r="B536" s="62" t="s">
        <v>8968</v>
      </c>
      <c r="C536" s="61">
        <v>46078</v>
      </c>
      <c r="D536" s="62" t="s">
        <v>77254</v>
      </c>
      <c r="E536" s="61">
        <v>46078</v>
      </c>
      <c r="F536" s="62" t="s">
        <v>76000</v>
      </c>
      <c r="G536" s="62" t="s">
        <v>89689</v>
      </c>
      <c r="H536" s="65">
        <v>70950</v>
      </c>
      <c r="I536" s="65">
        <v>0</v>
      </c>
      <c r="J536" s="65">
        <v>5676</v>
      </c>
      <c r="K536" s="65">
        <v>76626</v>
      </c>
      <c r="L536" s="94"/>
      <c r="M536" s="62" t="s">
        <v>21563</v>
      </c>
      <c r="N536" s="62"/>
      <c r="O536" s="62" t="b">
        <v>0</v>
      </c>
      <c r="P536" s="84"/>
      <c r="Q536" s="88"/>
      <c r="R536" s="62" t="s">
        <v>91879</v>
      </c>
      <c r="S536" s="87"/>
      <c r="T536" s="84"/>
      <c r="U536" s="87"/>
      <c r="V536" s="86"/>
      <c r="W536" s="60" t="str">
        <f>Table5[[#This Row],[Số chứng từ]]&amp;VALUE(Table5[[#This Row],[Số hóa đơn]])</f>
        <v>9106567556524</v>
      </c>
      <c r="X536" s="60">
        <f>COUNTIF(Table5[PO],Table5[[#This Row],[PO]])</f>
        <v>1</v>
      </c>
    </row>
    <row r="537" spans="1:24" x14ac:dyDescent="0.25">
      <c r="A537" s="62" t="s">
        <v>12231</v>
      </c>
      <c r="B537" s="62" t="s">
        <v>8914</v>
      </c>
      <c r="C537" s="61">
        <v>46078</v>
      </c>
      <c r="D537" s="62" t="s">
        <v>77249</v>
      </c>
      <c r="E537" s="61">
        <v>46078</v>
      </c>
      <c r="F537" s="62" t="s">
        <v>75991</v>
      </c>
      <c r="G537" s="62" t="s">
        <v>89687</v>
      </c>
      <c r="H537" s="65">
        <v>354750</v>
      </c>
      <c r="I537" s="65">
        <v>0</v>
      </c>
      <c r="J537" s="65">
        <v>28380</v>
      </c>
      <c r="K537" s="65">
        <v>383130</v>
      </c>
      <c r="L537" s="94"/>
      <c r="M537" s="62" t="s">
        <v>21563</v>
      </c>
      <c r="N537" s="62"/>
      <c r="O537" s="62" t="b">
        <v>0</v>
      </c>
      <c r="P537" s="84"/>
      <c r="Q537" s="88"/>
      <c r="R537" s="62" t="s">
        <v>91879</v>
      </c>
      <c r="S537" s="87"/>
      <c r="T537" s="84"/>
      <c r="U537" s="87"/>
      <c r="V537" s="86"/>
      <c r="W537" s="60" t="str">
        <f>Table5[[#This Row],[Số chứng từ]]&amp;VALUE(Table5[[#This Row],[Số hóa đơn]])</f>
        <v>91065675521569</v>
      </c>
      <c r="X537" s="60">
        <f>COUNTIF(Table5[PO],Table5[[#This Row],[PO]])</f>
        <v>1</v>
      </c>
    </row>
    <row r="538" spans="1:24" x14ac:dyDescent="0.25">
      <c r="A538" s="62" t="s">
        <v>40948</v>
      </c>
      <c r="B538" s="62" t="s">
        <v>8958</v>
      </c>
      <c r="C538" s="61">
        <v>46078</v>
      </c>
      <c r="D538" s="62" t="s">
        <v>77247</v>
      </c>
      <c r="E538" s="61">
        <v>46078</v>
      </c>
      <c r="F538" s="62" t="s">
        <v>37063</v>
      </c>
      <c r="G538" s="62" t="s">
        <v>89686</v>
      </c>
      <c r="H538" s="65">
        <v>445500</v>
      </c>
      <c r="I538" s="65">
        <v>0</v>
      </c>
      <c r="J538" s="65">
        <v>35640</v>
      </c>
      <c r="K538" s="65">
        <v>481140</v>
      </c>
      <c r="L538" s="94"/>
      <c r="M538" s="62" t="s">
        <v>21563</v>
      </c>
      <c r="N538" s="62"/>
      <c r="O538" s="62" t="b">
        <v>0</v>
      </c>
      <c r="P538" s="84"/>
      <c r="Q538" s="88"/>
      <c r="R538" s="62" t="s">
        <v>91879</v>
      </c>
      <c r="S538" s="87"/>
      <c r="T538" s="84"/>
      <c r="U538" s="87"/>
      <c r="V538" s="86"/>
      <c r="W538" s="60" t="str">
        <f>Table5[[#This Row],[Số chứng từ]]&amp;VALUE(Table5[[#This Row],[Số hóa đơn]])</f>
        <v>9106567535464</v>
      </c>
      <c r="X538" s="60">
        <f>COUNTIF(Table5[PO],Table5[[#This Row],[PO]])</f>
        <v>1</v>
      </c>
    </row>
    <row r="539" spans="1:24" x14ac:dyDescent="0.25">
      <c r="A539" s="62" t="s">
        <v>12235</v>
      </c>
      <c r="B539" s="62" t="s">
        <v>8913</v>
      </c>
      <c r="C539" s="61">
        <v>46078</v>
      </c>
      <c r="D539" s="62" t="s">
        <v>77242</v>
      </c>
      <c r="E539" s="61">
        <v>46078</v>
      </c>
      <c r="F539" s="62" t="s">
        <v>75324</v>
      </c>
      <c r="G539" s="62" t="s">
        <v>89685</v>
      </c>
      <c r="H539" s="65">
        <v>99119</v>
      </c>
      <c r="I539" s="65">
        <v>0</v>
      </c>
      <c r="J539" s="65">
        <v>7930</v>
      </c>
      <c r="K539" s="65">
        <v>107049</v>
      </c>
      <c r="L539" s="94"/>
      <c r="M539" s="62" t="s">
        <v>21563</v>
      </c>
      <c r="N539" s="62"/>
      <c r="O539" s="62" t="b">
        <v>0</v>
      </c>
      <c r="P539" s="84"/>
      <c r="Q539" s="88"/>
      <c r="R539" s="62" t="s">
        <v>91879</v>
      </c>
      <c r="S539" s="87"/>
      <c r="T539" s="84"/>
      <c r="U539" s="87"/>
      <c r="V539" s="86"/>
      <c r="W539" s="60" t="str">
        <f>Table5[[#This Row],[Số chứng từ]]&amp;VALUE(Table5[[#This Row],[Số hóa đơn]])</f>
        <v>91065674882324</v>
      </c>
      <c r="X539" s="60">
        <f>COUNTIF(Table5[PO],Table5[[#This Row],[PO]])</f>
        <v>1</v>
      </c>
    </row>
    <row r="540" spans="1:24" x14ac:dyDescent="0.25">
      <c r="A540" s="62" t="s">
        <v>40936</v>
      </c>
      <c r="B540" s="62" t="s">
        <v>8994</v>
      </c>
      <c r="C540" s="61">
        <v>46078</v>
      </c>
      <c r="D540" s="62" t="s">
        <v>77244</v>
      </c>
      <c r="E540" s="61">
        <v>46078</v>
      </c>
      <c r="F540" s="62" t="s">
        <v>76071</v>
      </c>
      <c r="G540" s="62" t="s">
        <v>89314</v>
      </c>
      <c r="H540" s="65">
        <v>367155</v>
      </c>
      <c r="I540" s="65">
        <v>0</v>
      </c>
      <c r="J540" s="65">
        <v>29372</v>
      </c>
      <c r="K540" s="65">
        <v>396527</v>
      </c>
      <c r="L540" s="94"/>
      <c r="M540" s="62" t="s">
        <v>21563</v>
      </c>
      <c r="N540" s="62"/>
      <c r="O540" s="62" t="b">
        <v>0</v>
      </c>
      <c r="P540" s="84"/>
      <c r="Q540" s="88"/>
      <c r="R540" s="62" t="s">
        <v>91879</v>
      </c>
      <c r="S540" s="87"/>
      <c r="T540" s="84"/>
      <c r="U540" s="87"/>
      <c r="V540" s="86"/>
      <c r="W540" s="60" t="str">
        <f>Table5[[#This Row],[Số chứng từ]]&amp;VALUE(Table5[[#This Row],[Số hóa đơn]])</f>
        <v>91065674541900</v>
      </c>
      <c r="X540" s="60">
        <f>COUNTIF(Table5[PO],Table5[[#This Row],[PO]])</f>
        <v>1</v>
      </c>
    </row>
    <row r="541" spans="1:24" x14ac:dyDescent="0.25">
      <c r="A541" s="62" t="s">
        <v>12178</v>
      </c>
      <c r="B541" s="62" t="s">
        <v>8918</v>
      </c>
      <c r="C541" s="61">
        <v>46078</v>
      </c>
      <c r="D541" s="62" t="s">
        <v>77238</v>
      </c>
      <c r="E541" s="61">
        <v>46078</v>
      </c>
      <c r="F541" s="62" t="s">
        <v>76020</v>
      </c>
      <c r="G541" s="62" t="s">
        <v>89313</v>
      </c>
      <c r="H541" s="65">
        <v>46000</v>
      </c>
      <c r="I541" s="65">
        <v>0</v>
      </c>
      <c r="J541" s="65">
        <v>3680</v>
      </c>
      <c r="K541" s="65">
        <v>49680</v>
      </c>
      <c r="L541" s="94"/>
      <c r="M541" s="62" t="s">
        <v>21563</v>
      </c>
      <c r="N541" s="62"/>
      <c r="O541" s="62" t="b">
        <v>0</v>
      </c>
      <c r="P541" s="84"/>
      <c r="Q541" s="88"/>
      <c r="R541" s="62" t="s">
        <v>91879</v>
      </c>
      <c r="S541" s="87"/>
      <c r="T541" s="84"/>
      <c r="U541" s="87"/>
      <c r="V541" s="86"/>
      <c r="W541" s="60" t="str">
        <f>Table5[[#This Row],[Số chứng từ]]&amp;VALUE(Table5[[#This Row],[Số hóa đơn]])</f>
        <v>910656744811531</v>
      </c>
      <c r="X541" s="60">
        <f>COUNTIF(Table5[PO],Table5[[#This Row],[PO]])</f>
        <v>1</v>
      </c>
    </row>
    <row r="542" spans="1:24" x14ac:dyDescent="0.25">
      <c r="A542" s="62" t="s">
        <v>38920</v>
      </c>
      <c r="B542" s="62" t="s">
        <v>8950</v>
      </c>
      <c r="C542" s="61">
        <v>46078</v>
      </c>
      <c r="D542" s="62" t="s">
        <v>77236</v>
      </c>
      <c r="E542" s="61">
        <v>46078</v>
      </c>
      <c r="F542" s="62" t="s">
        <v>75663</v>
      </c>
      <c r="G542" s="62" t="s">
        <v>89683</v>
      </c>
      <c r="H542" s="65">
        <v>141900</v>
      </c>
      <c r="I542" s="65">
        <v>0</v>
      </c>
      <c r="J542" s="65">
        <v>11352</v>
      </c>
      <c r="K542" s="65">
        <v>153252</v>
      </c>
      <c r="L542" s="94"/>
      <c r="M542" s="62" t="s">
        <v>21563</v>
      </c>
      <c r="N542" s="62"/>
      <c r="O542" s="62" t="b">
        <v>0</v>
      </c>
      <c r="P542" s="84"/>
      <c r="Q542" s="88"/>
      <c r="R542" s="62" t="s">
        <v>91879</v>
      </c>
      <c r="S542" s="87"/>
      <c r="T542" s="84"/>
      <c r="U542" s="87"/>
      <c r="V542" s="86"/>
      <c r="W542" s="60" t="str">
        <f>Table5[[#This Row],[Số chứng từ]]&amp;VALUE(Table5[[#This Row],[Số hóa đơn]])</f>
        <v>91065674462353</v>
      </c>
      <c r="X542" s="60">
        <f>COUNTIF(Table5[PO],Table5[[#This Row],[PO]])</f>
        <v>1</v>
      </c>
    </row>
    <row r="543" spans="1:24" x14ac:dyDescent="0.25">
      <c r="A543" s="62" t="s">
        <v>38920</v>
      </c>
      <c r="B543" s="62" t="s">
        <v>8950</v>
      </c>
      <c r="C543" s="61">
        <v>46078</v>
      </c>
      <c r="D543" s="62" t="s">
        <v>77234</v>
      </c>
      <c r="E543" s="61">
        <v>46078</v>
      </c>
      <c r="F543" s="62" t="s">
        <v>58264</v>
      </c>
      <c r="G543" s="62" t="s">
        <v>89682</v>
      </c>
      <c r="H543" s="65">
        <v>100364</v>
      </c>
      <c r="I543" s="65">
        <v>0</v>
      </c>
      <c r="J543" s="65">
        <v>8029</v>
      </c>
      <c r="K543" s="65">
        <v>108393</v>
      </c>
      <c r="L543" s="94"/>
      <c r="M543" s="62" t="s">
        <v>21563</v>
      </c>
      <c r="N543" s="62"/>
      <c r="O543" s="62" t="b">
        <v>0</v>
      </c>
      <c r="P543" s="84"/>
      <c r="Q543" s="88"/>
      <c r="R543" s="62" t="s">
        <v>91879</v>
      </c>
      <c r="S543" s="87"/>
      <c r="T543" s="84"/>
      <c r="U543" s="87"/>
      <c r="V543" s="86"/>
      <c r="W543" s="60" t="str">
        <f>Table5[[#This Row],[Số chứng từ]]&amp;VALUE(Table5[[#This Row],[Số hóa đơn]])</f>
        <v>91065674452352</v>
      </c>
      <c r="X543" s="60">
        <f>COUNTIF(Table5[PO],Table5[[#This Row],[PO]])</f>
        <v>1</v>
      </c>
    </row>
    <row r="544" spans="1:24" x14ac:dyDescent="0.25">
      <c r="A544" s="62" t="s">
        <v>38920</v>
      </c>
      <c r="B544" s="62" t="s">
        <v>8950</v>
      </c>
      <c r="C544" s="61">
        <v>46078</v>
      </c>
      <c r="D544" s="62" t="s">
        <v>77232</v>
      </c>
      <c r="E544" s="61">
        <v>46078</v>
      </c>
      <c r="F544" s="62" t="s">
        <v>59061</v>
      </c>
      <c r="G544" s="62" t="s">
        <v>89681</v>
      </c>
      <c r="H544" s="65">
        <v>70950</v>
      </c>
      <c r="I544" s="65">
        <v>0</v>
      </c>
      <c r="J544" s="65">
        <v>5676</v>
      </c>
      <c r="K544" s="65">
        <v>76626</v>
      </c>
      <c r="L544" s="94"/>
      <c r="M544" s="62" t="s">
        <v>21563</v>
      </c>
      <c r="N544" s="62"/>
      <c r="O544" s="62" t="b">
        <v>0</v>
      </c>
      <c r="P544" s="84"/>
      <c r="Q544" s="88"/>
      <c r="R544" s="62" t="s">
        <v>91879</v>
      </c>
      <c r="S544" s="87"/>
      <c r="T544" s="84"/>
      <c r="U544" s="87"/>
      <c r="V544" s="86"/>
      <c r="W544" s="60" t="str">
        <f>Table5[[#This Row],[Số chứng từ]]&amp;VALUE(Table5[[#This Row],[Số hóa đơn]])</f>
        <v>91065674432351</v>
      </c>
      <c r="X544" s="60">
        <f>COUNTIF(Table5[PO],Table5[[#This Row],[PO]])</f>
        <v>1</v>
      </c>
    </row>
    <row r="545" spans="1:24" x14ac:dyDescent="0.25">
      <c r="A545" s="62" t="s">
        <v>38920</v>
      </c>
      <c r="B545" s="62" t="s">
        <v>8950</v>
      </c>
      <c r="C545" s="61">
        <v>46078</v>
      </c>
      <c r="D545" s="62" t="s">
        <v>77230</v>
      </c>
      <c r="E545" s="61">
        <v>46078</v>
      </c>
      <c r="F545" s="62" t="s">
        <v>75656</v>
      </c>
      <c r="G545" s="62" t="s">
        <v>89680</v>
      </c>
      <c r="H545" s="65">
        <v>74250</v>
      </c>
      <c r="I545" s="65">
        <v>0</v>
      </c>
      <c r="J545" s="65">
        <v>5940</v>
      </c>
      <c r="K545" s="65">
        <v>80190</v>
      </c>
      <c r="L545" s="94"/>
      <c r="M545" s="62" t="s">
        <v>21563</v>
      </c>
      <c r="N545" s="62"/>
      <c r="O545" s="62" t="b">
        <v>0</v>
      </c>
      <c r="P545" s="84"/>
      <c r="Q545" s="88"/>
      <c r="R545" s="62" t="s">
        <v>91879</v>
      </c>
      <c r="S545" s="87"/>
      <c r="T545" s="84"/>
      <c r="U545" s="87"/>
      <c r="V545" s="86"/>
      <c r="W545" s="60" t="str">
        <f>Table5[[#This Row],[Số chứng từ]]&amp;VALUE(Table5[[#This Row],[Số hóa đơn]])</f>
        <v>91065674402350</v>
      </c>
      <c r="X545" s="60">
        <f>COUNTIF(Table5[PO],Table5[[#This Row],[PO]])</f>
        <v>1</v>
      </c>
    </row>
    <row r="546" spans="1:24" x14ac:dyDescent="0.25">
      <c r="A546" s="62" t="s">
        <v>40923</v>
      </c>
      <c r="B546" s="62" t="s">
        <v>8984</v>
      </c>
      <c r="C546" s="61">
        <v>46078</v>
      </c>
      <c r="D546" s="62" t="s">
        <v>77240</v>
      </c>
      <c r="E546" s="61">
        <v>46078</v>
      </c>
      <c r="F546" s="62" t="s">
        <v>75691</v>
      </c>
      <c r="G546" s="62" t="s">
        <v>89684</v>
      </c>
      <c r="H546" s="65">
        <v>145200</v>
      </c>
      <c r="I546" s="65">
        <v>0</v>
      </c>
      <c r="J546" s="65">
        <v>11616</v>
      </c>
      <c r="K546" s="65">
        <v>156816</v>
      </c>
      <c r="L546" s="94"/>
      <c r="M546" s="62" t="s">
        <v>21563</v>
      </c>
      <c r="N546" s="62"/>
      <c r="O546" s="62" t="b">
        <v>0</v>
      </c>
      <c r="P546" s="84"/>
      <c r="Q546" s="88"/>
      <c r="R546" s="62" t="s">
        <v>91879</v>
      </c>
      <c r="S546" s="87"/>
      <c r="T546" s="84"/>
      <c r="U546" s="87"/>
      <c r="V546" s="86"/>
      <c r="W546" s="60" t="str">
        <f>Table5[[#This Row],[Số chứng từ]]&amp;VALUE(Table5[[#This Row],[Số hóa đơn]])</f>
        <v>91065674343033</v>
      </c>
      <c r="X546" s="60">
        <f>COUNTIF(Table5[PO],Table5[[#This Row],[PO]])</f>
        <v>1</v>
      </c>
    </row>
    <row r="547" spans="1:24" x14ac:dyDescent="0.25">
      <c r="A547" s="62" t="s">
        <v>40935</v>
      </c>
      <c r="B547" s="62" t="s">
        <v>8964</v>
      </c>
      <c r="C547" s="61">
        <v>46078</v>
      </c>
      <c r="D547" s="62" t="s">
        <v>76990</v>
      </c>
      <c r="E547" s="61">
        <v>46078</v>
      </c>
      <c r="F547" s="62" t="s">
        <v>62478</v>
      </c>
      <c r="G547" s="62" t="s">
        <v>89280</v>
      </c>
      <c r="H547" s="65">
        <v>62416</v>
      </c>
      <c r="I547" s="65">
        <v>0</v>
      </c>
      <c r="J547" s="65">
        <v>4993</v>
      </c>
      <c r="K547" s="65">
        <v>67409</v>
      </c>
      <c r="L547" s="94"/>
      <c r="M547" s="62" t="s">
        <v>21563</v>
      </c>
      <c r="N547" s="62"/>
      <c r="O547" s="62" t="b">
        <v>0</v>
      </c>
      <c r="P547" s="84"/>
      <c r="Q547" s="88"/>
      <c r="R547" s="62" t="s">
        <v>91879</v>
      </c>
      <c r="S547" s="87"/>
      <c r="T547" s="84"/>
      <c r="U547" s="87"/>
      <c r="V547" s="86"/>
      <c r="W547" s="60" t="str">
        <f>Table5[[#This Row],[Số chứng từ]]&amp;VALUE(Table5[[#This Row],[Số hóa đơn]])</f>
        <v>91065652531641</v>
      </c>
      <c r="X547" s="60">
        <f>COUNTIF(Table5[PO],Table5[[#This Row],[PO]])</f>
        <v>1</v>
      </c>
    </row>
    <row r="548" spans="1:24" x14ac:dyDescent="0.25">
      <c r="A548" s="62" t="s">
        <v>40935</v>
      </c>
      <c r="B548" s="62" t="s">
        <v>8964</v>
      </c>
      <c r="C548" s="61">
        <v>46078</v>
      </c>
      <c r="D548" s="62" t="s">
        <v>76988</v>
      </c>
      <c r="E548" s="61">
        <v>46078</v>
      </c>
      <c r="F548" s="62" t="s">
        <v>75756</v>
      </c>
      <c r="G548" s="62" t="s">
        <v>89279</v>
      </c>
      <c r="H548" s="65">
        <v>62416</v>
      </c>
      <c r="I548" s="65">
        <v>0</v>
      </c>
      <c r="J548" s="65">
        <v>4993</v>
      </c>
      <c r="K548" s="65">
        <v>67409</v>
      </c>
      <c r="L548" s="94"/>
      <c r="M548" s="62" t="s">
        <v>21563</v>
      </c>
      <c r="N548" s="62"/>
      <c r="O548" s="62" t="b">
        <v>0</v>
      </c>
      <c r="P548" s="84"/>
      <c r="Q548" s="88"/>
      <c r="R548" s="62" t="s">
        <v>91879</v>
      </c>
      <c r="S548" s="87"/>
      <c r="T548" s="84"/>
      <c r="U548" s="87"/>
      <c r="V548" s="86"/>
      <c r="W548" s="60" t="str">
        <f>Table5[[#This Row],[Số chứng từ]]&amp;VALUE(Table5[[#This Row],[Số hóa đơn]])</f>
        <v>91065652501640</v>
      </c>
      <c r="X548" s="60">
        <f>COUNTIF(Table5[PO],Table5[[#This Row],[PO]])</f>
        <v>1</v>
      </c>
    </row>
    <row r="549" spans="1:24" x14ac:dyDescent="0.25">
      <c r="A549" s="62" t="s">
        <v>40935</v>
      </c>
      <c r="B549" s="62" t="s">
        <v>8964</v>
      </c>
      <c r="C549" s="61">
        <v>46078</v>
      </c>
      <c r="D549" s="62" t="s">
        <v>76941</v>
      </c>
      <c r="E549" s="61">
        <v>46078</v>
      </c>
      <c r="F549" s="62" t="s">
        <v>75753</v>
      </c>
      <c r="G549" s="62" t="s">
        <v>89275</v>
      </c>
      <c r="H549" s="65">
        <v>55595</v>
      </c>
      <c r="I549" s="65">
        <v>0</v>
      </c>
      <c r="J549" s="65">
        <v>4448</v>
      </c>
      <c r="K549" s="65">
        <v>60043</v>
      </c>
      <c r="L549" s="94"/>
      <c r="M549" s="62" t="s">
        <v>21563</v>
      </c>
      <c r="N549" s="62"/>
      <c r="O549" s="62" t="b">
        <v>0</v>
      </c>
      <c r="P549" s="84"/>
      <c r="Q549" s="88"/>
      <c r="R549" s="62" t="s">
        <v>91879</v>
      </c>
      <c r="S549" s="87"/>
      <c r="T549" s="84"/>
      <c r="U549" s="87"/>
      <c r="V549" s="86"/>
      <c r="W549" s="60" t="str">
        <f>Table5[[#This Row],[Số chứng từ]]&amp;VALUE(Table5[[#This Row],[Số hóa đơn]])</f>
        <v>91065648331633</v>
      </c>
      <c r="X549" s="60">
        <f>COUNTIF(Table5[PO],Table5[[#This Row],[PO]])</f>
        <v>1</v>
      </c>
    </row>
    <row r="550" spans="1:24" x14ac:dyDescent="0.25">
      <c r="A550" s="62" t="s">
        <v>40935</v>
      </c>
      <c r="B550" s="62" t="s">
        <v>8964</v>
      </c>
      <c r="C550" s="61">
        <v>46078</v>
      </c>
      <c r="D550" s="62" t="s">
        <v>76933</v>
      </c>
      <c r="E550" s="61">
        <v>46078</v>
      </c>
      <c r="F550" s="62" t="s">
        <v>75750</v>
      </c>
      <c r="G550" s="62" t="s">
        <v>89274</v>
      </c>
      <c r="H550" s="65">
        <v>55595</v>
      </c>
      <c r="I550" s="65">
        <v>0</v>
      </c>
      <c r="J550" s="65">
        <v>4448</v>
      </c>
      <c r="K550" s="65">
        <v>60043</v>
      </c>
      <c r="L550" s="94"/>
      <c r="M550" s="62" t="s">
        <v>21563</v>
      </c>
      <c r="N550" s="62"/>
      <c r="O550" s="62" t="b">
        <v>0</v>
      </c>
      <c r="P550" s="84"/>
      <c r="Q550" s="88"/>
      <c r="R550" s="62" t="s">
        <v>91879</v>
      </c>
      <c r="S550" s="87"/>
      <c r="T550" s="84"/>
      <c r="U550" s="87"/>
      <c r="V550" s="86"/>
      <c r="W550" s="60" t="str">
        <f>Table5[[#This Row],[Số chứng từ]]&amp;VALUE(Table5[[#This Row],[Số hóa đơn]])</f>
        <v>91065648281632</v>
      </c>
      <c r="X550" s="60">
        <f>COUNTIF(Table5[PO],Table5[[#This Row],[PO]])</f>
        <v>1</v>
      </c>
    </row>
    <row r="551" spans="1:24" x14ac:dyDescent="0.25">
      <c r="A551" s="62" t="s">
        <v>40697</v>
      </c>
      <c r="B551" s="62" t="s">
        <v>9043</v>
      </c>
      <c r="C551" s="61">
        <v>46078</v>
      </c>
      <c r="D551" s="62" t="s">
        <v>76888</v>
      </c>
      <c r="E551" s="61">
        <v>46078</v>
      </c>
      <c r="F551" s="62" t="s">
        <v>75340</v>
      </c>
      <c r="G551" s="62" t="s">
        <v>89588</v>
      </c>
      <c r="H551" s="65">
        <v>596500</v>
      </c>
      <c r="I551" s="65">
        <v>0</v>
      </c>
      <c r="J551" s="65">
        <v>47720</v>
      </c>
      <c r="K551" s="65">
        <v>644220</v>
      </c>
      <c r="L551" s="94"/>
      <c r="M551" s="62" t="s">
        <v>21563</v>
      </c>
      <c r="N551" s="62"/>
      <c r="O551" s="62" t="b">
        <v>0</v>
      </c>
      <c r="P551" s="84"/>
      <c r="Q551" s="88"/>
      <c r="R551" s="62" t="s">
        <v>91879</v>
      </c>
      <c r="S551" s="87"/>
      <c r="T551" s="84"/>
      <c r="U551" s="87"/>
      <c r="V551" s="86"/>
      <c r="W551" s="60" t="str">
        <f>Table5[[#This Row],[Số chứng từ]]&amp;VALUE(Table5[[#This Row],[Số hóa đơn]])</f>
        <v>910656444775676</v>
      </c>
      <c r="X551" s="60">
        <f>COUNTIF(Table5[PO],Table5[[#This Row],[PO]])</f>
        <v>1</v>
      </c>
    </row>
    <row r="552" spans="1:24" x14ac:dyDescent="0.25">
      <c r="A552" s="62" t="s">
        <v>39884</v>
      </c>
      <c r="B552" s="62" t="s">
        <v>9043</v>
      </c>
      <c r="C552" s="61">
        <v>46078</v>
      </c>
      <c r="D552" s="62" t="s">
        <v>76772</v>
      </c>
      <c r="E552" s="61">
        <v>46078</v>
      </c>
      <c r="F552" s="62" t="s">
        <v>75334</v>
      </c>
      <c r="G552" s="62" t="s">
        <v>89556</v>
      </c>
      <c r="H552" s="65">
        <v>344562</v>
      </c>
      <c r="I552" s="65">
        <v>0</v>
      </c>
      <c r="J552" s="65">
        <v>27565</v>
      </c>
      <c r="K552" s="65">
        <v>372127</v>
      </c>
      <c r="L552" s="94"/>
      <c r="M552" s="62" t="s">
        <v>21563</v>
      </c>
      <c r="N552" s="62"/>
      <c r="O552" s="62" t="b">
        <v>0</v>
      </c>
      <c r="P552" s="84"/>
      <c r="Q552" s="88"/>
      <c r="R552" s="62" t="s">
        <v>91879</v>
      </c>
      <c r="S552" s="87"/>
      <c r="T552" s="84"/>
      <c r="U552" s="87"/>
      <c r="V552" s="86"/>
      <c r="W552" s="60" t="str">
        <f>Table5[[#This Row],[Số chứng từ]]&amp;VALUE(Table5[[#This Row],[Số hóa đơn]])</f>
        <v>910656346475668</v>
      </c>
      <c r="X552" s="60">
        <f>COUNTIF(Table5[PO],Table5[[#This Row],[PO]])</f>
        <v>1</v>
      </c>
    </row>
    <row r="553" spans="1:24" x14ac:dyDescent="0.25">
      <c r="A553" s="62" t="s">
        <v>40935</v>
      </c>
      <c r="B553" s="62" t="s">
        <v>8964</v>
      </c>
      <c r="C553" s="61">
        <v>46078</v>
      </c>
      <c r="D553" s="62" t="s">
        <v>76738</v>
      </c>
      <c r="E553" s="61">
        <v>46078</v>
      </c>
      <c r="F553" s="62" t="s">
        <v>46472</v>
      </c>
      <c r="G553" s="62" t="s">
        <v>89258</v>
      </c>
      <c r="H553" s="65">
        <v>82300</v>
      </c>
      <c r="I553" s="65">
        <v>0</v>
      </c>
      <c r="J553" s="65">
        <v>6584</v>
      </c>
      <c r="K553" s="65">
        <v>88884</v>
      </c>
      <c r="L553" s="94"/>
      <c r="M553" s="62" t="s">
        <v>21563</v>
      </c>
      <c r="N553" s="62"/>
      <c r="O553" s="62" t="b">
        <v>0</v>
      </c>
      <c r="P553" s="84"/>
      <c r="Q553" s="88"/>
      <c r="R553" s="62" t="s">
        <v>91879</v>
      </c>
      <c r="S553" s="87"/>
      <c r="T553" s="84"/>
      <c r="U553" s="87"/>
      <c r="V553" s="86"/>
      <c r="W553" s="60" t="str">
        <f>Table5[[#This Row],[Số chứng từ]]&amp;VALUE(Table5[[#This Row],[Số hóa đơn]])</f>
        <v>91065632451616</v>
      </c>
      <c r="X553" s="60">
        <f>COUNTIF(Table5[PO],Table5[[#This Row],[PO]])</f>
        <v>1</v>
      </c>
    </row>
    <row r="554" spans="1:24" x14ac:dyDescent="0.25">
      <c r="A554" s="62" t="s">
        <v>38919</v>
      </c>
      <c r="B554" s="62" t="s">
        <v>8926</v>
      </c>
      <c r="C554" s="61">
        <v>46078</v>
      </c>
      <c r="D554" s="62" t="s">
        <v>67290</v>
      </c>
      <c r="E554" s="61">
        <v>46078</v>
      </c>
      <c r="F554" s="62" t="s">
        <v>76273</v>
      </c>
      <c r="G554" s="62" t="s">
        <v>76274</v>
      </c>
      <c r="H554" s="65">
        <v>274862</v>
      </c>
      <c r="I554" s="65">
        <v>0</v>
      </c>
      <c r="J554" s="65">
        <v>21988</v>
      </c>
      <c r="K554" s="65">
        <v>296850</v>
      </c>
      <c r="L554" s="94"/>
      <c r="M554" s="62" t="s">
        <v>21563</v>
      </c>
      <c r="N554" s="62"/>
      <c r="O554" s="62" t="b">
        <v>0</v>
      </c>
      <c r="P554" s="84"/>
      <c r="Q554" s="88"/>
      <c r="R554" s="62" t="s">
        <v>91879</v>
      </c>
      <c r="S554" s="87"/>
      <c r="T554" s="84"/>
      <c r="U554" s="87"/>
      <c r="V554" s="86"/>
      <c r="W554" s="60" t="str">
        <f>Table5[[#This Row],[Số chứng từ]]&amp;VALUE(Table5[[#This Row],[Số hóa đơn]])</f>
        <v>9106541628237</v>
      </c>
      <c r="X554" s="60">
        <f>COUNTIF(Table5[PO],Table5[[#This Row],[PO]])</f>
        <v>1</v>
      </c>
    </row>
    <row r="555" spans="1:24" x14ac:dyDescent="0.25">
      <c r="A555" s="62" t="s">
        <v>12235</v>
      </c>
      <c r="B555" s="62" t="s">
        <v>8913</v>
      </c>
      <c r="C555" s="61">
        <v>46077</v>
      </c>
      <c r="D555" s="62" t="s">
        <v>77228</v>
      </c>
      <c r="E555" s="61">
        <v>46077</v>
      </c>
      <c r="F555" s="62" t="s">
        <v>74904</v>
      </c>
      <c r="G555" s="62" t="s">
        <v>89679</v>
      </c>
      <c r="H555" s="65">
        <v>371250</v>
      </c>
      <c r="I555" s="65">
        <v>0</v>
      </c>
      <c r="J555" s="65">
        <v>29700</v>
      </c>
      <c r="K555" s="65">
        <v>400950</v>
      </c>
      <c r="L555" s="94"/>
      <c r="M555" s="62" t="s">
        <v>21563</v>
      </c>
      <c r="N555" s="21"/>
      <c r="O555" s="62" t="b">
        <v>0</v>
      </c>
      <c r="P555" s="84"/>
      <c r="Q555" s="88"/>
      <c r="R555" s="62" t="s">
        <v>91879</v>
      </c>
      <c r="S555" s="87"/>
      <c r="T555" s="84"/>
      <c r="U555" s="87"/>
      <c r="V555" s="86"/>
      <c r="W555" s="60" t="str">
        <f>Table5[[#This Row],[Số chứng từ]]&amp;VALUE(Table5[[#This Row],[Số hóa đơn]])</f>
        <v>91065673772294</v>
      </c>
      <c r="X555" s="60">
        <f>COUNTIF(Table5[PO],Table5[[#This Row],[PO]])</f>
        <v>1</v>
      </c>
    </row>
    <row r="556" spans="1:24" x14ac:dyDescent="0.25">
      <c r="A556" s="62" t="s">
        <v>12235</v>
      </c>
      <c r="B556" s="62" t="s">
        <v>8913</v>
      </c>
      <c r="C556" s="61">
        <v>46077</v>
      </c>
      <c r="D556" s="62" t="s">
        <v>77223</v>
      </c>
      <c r="E556" s="61">
        <v>46077</v>
      </c>
      <c r="F556" s="62" t="s">
        <v>74898</v>
      </c>
      <c r="G556" s="62" t="s">
        <v>89678</v>
      </c>
      <c r="H556" s="65">
        <v>321869</v>
      </c>
      <c r="I556" s="65">
        <v>0</v>
      </c>
      <c r="J556" s="65">
        <v>25750</v>
      </c>
      <c r="K556" s="65">
        <v>347619</v>
      </c>
      <c r="L556" s="94"/>
      <c r="M556" s="62" t="s">
        <v>21563</v>
      </c>
      <c r="N556" s="62"/>
      <c r="O556" s="62" t="b">
        <v>0</v>
      </c>
      <c r="P556" s="84"/>
      <c r="Q556" s="88"/>
      <c r="R556" s="62" t="s">
        <v>91879</v>
      </c>
      <c r="S556" s="87"/>
      <c r="T556" s="84"/>
      <c r="U556" s="87"/>
      <c r="V556" s="86"/>
      <c r="W556" s="60" t="str">
        <f>Table5[[#This Row],[Số chứng từ]]&amp;VALUE(Table5[[#This Row],[Số hóa đơn]])</f>
        <v>91065672412292</v>
      </c>
      <c r="X556" s="60">
        <f>COUNTIF(Table5[PO],Table5[[#This Row],[PO]])</f>
        <v>1</v>
      </c>
    </row>
    <row r="557" spans="1:24" x14ac:dyDescent="0.25">
      <c r="A557" s="62" t="s">
        <v>12178</v>
      </c>
      <c r="B557" s="62" t="s">
        <v>8918</v>
      </c>
      <c r="C557" s="61">
        <v>46077</v>
      </c>
      <c r="D557" s="62" t="s">
        <v>77221</v>
      </c>
      <c r="E557" s="61">
        <v>46077</v>
      </c>
      <c r="F557" s="62" t="s">
        <v>75048</v>
      </c>
      <c r="G557" s="62" t="s">
        <v>89312</v>
      </c>
      <c r="H557" s="65">
        <v>315922</v>
      </c>
      <c r="I557" s="65">
        <v>0</v>
      </c>
      <c r="J557" s="65">
        <v>25273</v>
      </c>
      <c r="K557" s="65">
        <v>341195</v>
      </c>
      <c r="L557" s="94"/>
      <c r="M557" s="62" t="s">
        <v>21563</v>
      </c>
      <c r="N557" s="62"/>
      <c r="O557" s="62" t="b">
        <v>0</v>
      </c>
      <c r="P557" s="84"/>
      <c r="Q557" s="88"/>
      <c r="R557" s="62" t="s">
        <v>91879</v>
      </c>
      <c r="S557" s="87"/>
      <c r="T557" s="84"/>
      <c r="U557" s="87"/>
      <c r="V557" s="86"/>
      <c r="W557" s="60" t="str">
        <f>Table5[[#This Row],[Số chứng từ]]&amp;VALUE(Table5[[#This Row],[Số hóa đơn]])</f>
        <v>910656722311308</v>
      </c>
      <c r="X557" s="60">
        <f>COUNTIF(Table5[PO],Table5[[#This Row],[PO]])</f>
        <v>1</v>
      </c>
    </row>
    <row r="558" spans="1:24" x14ac:dyDescent="0.25">
      <c r="A558" s="62" t="s">
        <v>12178</v>
      </c>
      <c r="B558" s="62" t="s">
        <v>8918</v>
      </c>
      <c r="C558" s="61">
        <v>46077</v>
      </c>
      <c r="D558" s="62" t="s">
        <v>77219</v>
      </c>
      <c r="E558" s="61">
        <v>46077</v>
      </c>
      <c r="F558" s="62" t="s">
        <v>75045</v>
      </c>
      <c r="G558" s="62" t="s">
        <v>89311</v>
      </c>
      <c r="H558" s="65">
        <v>222380</v>
      </c>
      <c r="I558" s="65">
        <v>0</v>
      </c>
      <c r="J558" s="65">
        <v>17790</v>
      </c>
      <c r="K558" s="65">
        <v>240170</v>
      </c>
      <c r="L558" s="94"/>
      <c r="M558" s="62" t="s">
        <v>21563</v>
      </c>
      <c r="N558" s="62"/>
      <c r="O558" s="62" t="b">
        <v>0</v>
      </c>
      <c r="P558" s="84"/>
      <c r="Q558" s="88"/>
      <c r="R558" s="62" t="s">
        <v>91879</v>
      </c>
      <c r="S558" s="87"/>
      <c r="T558" s="84"/>
      <c r="U558" s="87"/>
      <c r="V558" s="86"/>
      <c r="W558" s="60" t="str">
        <f>Table5[[#This Row],[Số chứng từ]]&amp;VALUE(Table5[[#This Row],[Số hóa đơn]])</f>
        <v>910656722011307</v>
      </c>
      <c r="X558" s="60">
        <f>COUNTIF(Table5[PO],Table5[[#This Row],[PO]])</f>
        <v>1</v>
      </c>
    </row>
    <row r="559" spans="1:24" x14ac:dyDescent="0.25">
      <c r="A559" s="62" t="s">
        <v>12178</v>
      </c>
      <c r="B559" s="62" t="s">
        <v>8918</v>
      </c>
      <c r="C559" s="61">
        <v>46077</v>
      </c>
      <c r="D559" s="62" t="s">
        <v>77217</v>
      </c>
      <c r="E559" s="61">
        <v>46077</v>
      </c>
      <c r="F559" s="62" t="s">
        <v>75042</v>
      </c>
      <c r="G559" s="62" t="s">
        <v>89310</v>
      </c>
      <c r="H559" s="65">
        <v>99119</v>
      </c>
      <c r="I559" s="65">
        <v>0</v>
      </c>
      <c r="J559" s="65">
        <v>7930</v>
      </c>
      <c r="K559" s="65">
        <v>107049</v>
      </c>
      <c r="L559" s="94"/>
      <c r="M559" s="62" t="s">
        <v>21563</v>
      </c>
      <c r="N559" s="62"/>
      <c r="O559" s="62" t="b">
        <v>0</v>
      </c>
      <c r="P559" s="84"/>
      <c r="Q559" s="88"/>
      <c r="R559" s="62" t="s">
        <v>91879</v>
      </c>
      <c r="S559" s="87"/>
      <c r="T559" s="84"/>
      <c r="U559" s="87"/>
      <c r="V559" s="86"/>
      <c r="W559" s="60" t="str">
        <f>Table5[[#This Row],[Số chứng từ]]&amp;VALUE(Table5[[#This Row],[Số hóa đơn]])</f>
        <v>910656721911306</v>
      </c>
      <c r="X559" s="60">
        <f>COUNTIF(Table5[PO],Table5[[#This Row],[PO]])</f>
        <v>1</v>
      </c>
    </row>
    <row r="560" spans="1:24" x14ac:dyDescent="0.25">
      <c r="A560" s="62" t="s">
        <v>40930</v>
      </c>
      <c r="B560" s="62" t="s">
        <v>8988</v>
      </c>
      <c r="C560" s="61">
        <v>46077</v>
      </c>
      <c r="D560" s="62" t="s">
        <v>77215</v>
      </c>
      <c r="E560" s="61">
        <v>46077</v>
      </c>
      <c r="F560" s="62" t="s">
        <v>74957</v>
      </c>
      <c r="G560" s="62" t="s">
        <v>89677</v>
      </c>
      <c r="H560" s="65">
        <v>41150</v>
      </c>
      <c r="I560" s="65">
        <v>0</v>
      </c>
      <c r="J560" s="65">
        <v>3292</v>
      </c>
      <c r="K560" s="65">
        <v>44442</v>
      </c>
      <c r="L560" s="94"/>
      <c r="M560" s="62" t="s">
        <v>21563</v>
      </c>
      <c r="N560" s="62"/>
      <c r="O560" s="62" t="b">
        <v>0</v>
      </c>
      <c r="P560" s="84"/>
      <c r="Q560" s="88"/>
      <c r="R560" s="62" t="s">
        <v>91879</v>
      </c>
      <c r="S560" s="87"/>
      <c r="T560" s="84"/>
      <c r="U560" s="87"/>
      <c r="V560" s="86"/>
      <c r="W560" s="60" t="str">
        <f>Table5[[#This Row],[Số chứng từ]]&amp;VALUE(Table5[[#This Row],[Số hóa đơn]])</f>
        <v>91065671744891</v>
      </c>
      <c r="X560" s="60">
        <f>COUNTIF(Table5[PO],Table5[[#This Row],[PO]])</f>
        <v>1</v>
      </c>
    </row>
    <row r="561" spans="1:24" x14ac:dyDescent="0.25">
      <c r="A561" s="62" t="s">
        <v>40943</v>
      </c>
      <c r="B561" s="62" t="s">
        <v>8966</v>
      </c>
      <c r="C561" s="61">
        <v>46077</v>
      </c>
      <c r="D561" s="62" t="s">
        <v>77213</v>
      </c>
      <c r="E561" s="61">
        <v>46077</v>
      </c>
      <c r="F561" s="62" t="s">
        <v>74789</v>
      </c>
      <c r="G561" s="62" t="s">
        <v>89676</v>
      </c>
      <c r="H561" s="65">
        <v>141900</v>
      </c>
      <c r="I561" s="65">
        <v>0</v>
      </c>
      <c r="J561" s="65">
        <v>11352</v>
      </c>
      <c r="K561" s="65">
        <v>153252</v>
      </c>
      <c r="L561" s="94"/>
      <c r="M561" s="62" t="s">
        <v>21563</v>
      </c>
      <c r="N561" s="62"/>
      <c r="O561" s="62" t="b">
        <v>0</v>
      </c>
      <c r="P561" s="84"/>
      <c r="Q561" s="88"/>
      <c r="R561" s="62" t="s">
        <v>91879</v>
      </c>
      <c r="S561" s="87"/>
      <c r="T561" s="84"/>
      <c r="U561" s="87"/>
      <c r="V561" s="86"/>
      <c r="W561" s="60" t="str">
        <f>Table5[[#This Row],[Số chứng từ]]&amp;VALUE(Table5[[#This Row],[Số hóa đơn]])</f>
        <v>91065671481272</v>
      </c>
      <c r="X561" s="60">
        <f>COUNTIF(Table5[PO],Table5[[#This Row],[PO]])</f>
        <v>1</v>
      </c>
    </row>
    <row r="562" spans="1:24" x14ac:dyDescent="0.25">
      <c r="A562" s="62" t="s">
        <v>12236</v>
      </c>
      <c r="B562" s="62" t="s">
        <v>8916</v>
      </c>
      <c r="C562" s="61">
        <v>46077</v>
      </c>
      <c r="D562" s="62" t="s">
        <v>77211</v>
      </c>
      <c r="E562" s="61">
        <v>46077</v>
      </c>
      <c r="F562" s="62" t="s">
        <v>74781</v>
      </c>
      <c r="G562" s="62" t="s">
        <v>89675</v>
      </c>
      <c r="H562" s="65">
        <v>271950</v>
      </c>
      <c r="I562" s="65">
        <v>0</v>
      </c>
      <c r="J562" s="65">
        <v>21756</v>
      </c>
      <c r="K562" s="65">
        <v>293706</v>
      </c>
      <c r="L562" s="94"/>
      <c r="M562" s="62" t="s">
        <v>21563</v>
      </c>
      <c r="N562" s="62"/>
      <c r="O562" s="62" t="b">
        <v>0</v>
      </c>
      <c r="P562" s="84"/>
      <c r="Q562" s="88"/>
      <c r="R562" s="62" t="s">
        <v>91879</v>
      </c>
      <c r="S562" s="87"/>
      <c r="T562" s="84"/>
      <c r="U562" s="87"/>
      <c r="V562" s="86"/>
      <c r="W562" s="60" t="str">
        <f>Table5[[#This Row],[Số chứng từ]]&amp;VALUE(Table5[[#This Row],[Số hóa đơn]])</f>
        <v>91065670976008</v>
      </c>
      <c r="X562" s="60">
        <f>COUNTIF(Table5[PO],Table5[[#This Row],[PO]])</f>
        <v>1</v>
      </c>
    </row>
    <row r="563" spans="1:24" x14ac:dyDescent="0.25">
      <c r="A563" s="62" t="s">
        <v>40945</v>
      </c>
      <c r="B563" s="62" t="s">
        <v>8930</v>
      </c>
      <c r="C563" s="61">
        <v>46077</v>
      </c>
      <c r="D563" s="62" t="s">
        <v>77207</v>
      </c>
      <c r="E563" s="61">
        <v>46077</v>
      </c>
      <c r="F563" s="62" t="s">
        <v>74926</v>
      </c>
      <c r="G563" s="62" t="s">
        <v>89673</v>
      </c>
      <c r="H563" s="65">
        <v>62416</v>
      </c>
      <c r="I563" s="65">
        <v>0</v>
      </c>
      <c r="J563" s="65">
        <v>4993</v>
      </c>
      <c r="K563" s="65">
        <v>67409</v>
      </c>
      <c r="L563" s="94"/>
      <c r="M563" s="62" t="s">
        <v>21563</v>
      </c>
      <c r="N563" s="62"/>
      <c r="O563" s="62" t="b">
        <v>0</v>
      </c>
      <c r="P563" s="84"/>
      <c r="Q563" s="88"/>
      <c r="R563" s="62" t="s">
        <v>91879</v>
      </c>
      <c r="S563" s="87"/>
      <c r="T563" s="84"/>
      <c r="U563" s="87"/>
      <c r="V563" s="86"/>
      <c r="W563" s="60" t="str">
        <f>Table5[[#This Row],[Số chứng từ]]&amp;VALUE(Table5[[#This Row],[Số hóa đơn]])</f>
        <v>91065670874300</v>
      </c>
      <c r="X563" s="60">
        <f>COUNTIF(Table5[PO],Table5[[#This Row],[PO]])</f>
        <v>1</v>
      </c>
    </row>
    <row r="564" spans="1:24" x14ac:dyDescent="0.25">
      <c r="A564" s="62" t="s">
        <v>12235</v>
      </c>
      <c r="B564" s="62" t="s">
        <v>8913</v>
      </c>
      <c r="C564" s="61">
        <v>46077</v>
      </c>
      <c r="D564" s="62" t="s">
        <v>77209</v>
      </c>
      <c r="E564" s="61">
        <v>46077</v>
      </c>
      <c r="F564" s="62" t="s">
        <v>74895</v>
      </c>
      <c r="G564" s="62" t="s">
        <v>89674</v>
      </c>
      <c r="H564" s="65">
        <v>99119</v>
      </c>
      <c r="I564" s="65">
        <v>0</v>
      </c>
      <c r="J564" s="65">
        <v>7930</v>
      </c>
      <c r="K564" s="65">
        <v>107049</v>
      </c>
      <c r="L564" s="94"/>
      <c r="M564" s="62" t="s">
        <v>21563</v>
      </c>
      <c r="N564" s="62"/>
      <c r="O564" s="62" t="b">
        <v>0</v>
      </c>
      <c r="P564" s="84"/>
      <c r="Q564" s="88"/>
      <c r="R564" s="62" t="s">
        <v>91879</v>
      </c>
      <c r="S564" s="87"/>
      <c r="T564" s="84"/>
      <c r="U564" s="87"/>
      <c r="V564" s="86"/>
      <c r="W564" s="60" t="str">
        <f>Table5[[#This Row],[Số chứng từ]]&amp;VALUE(Table5[[#This Row],[Số hóa đơn]])</f>
        <v>91065670702290</v>
      </c>
      <c r="X564" s="60">
        <f>COUNTIF(Table5[PO],Table5[[#This Row],[PO]])</f>
        <v>1</v>
      </c>
    </row>
    <row r="565" spans="1:24" x14ac:dyDescent="0.25">
      <c r="A565" s="62" t="s">
        <v>40921</v>
      </c>
      <c r="B565" s="62" t="s">
        <v>8932</v>
      </c>
      <c r="C565" s="61">
        <v>46077</v>
      </c>
      <c r="D565" s="62" t="s">
        <v>77205</v>
      </c>
      <c r="E565" s="61">
        <v>46077</v>
      </c>
      <c r="F565" s="62" t="s">
        <v>75001</v>
      </c>
      <c r="G565" s="62" t="s">
        <v>89309</v>
      </c>
      <c r="H565" s="65">
        <v>74250</v>
      </c>
      <c r="I565" s="65">
        <v>0</v>
      </c>
      <c r="J565" s="65">
        <v>5940</v>
      </c>
      <c r="K565" s="65">
        <v>80190</v>
      </c>
      <c r="L565" s="94"/>
      <c r="M565" s="62" t="s">
        <v>21563</v>
      </c>
      <c r="N565" s="62"/>
      <c r="O565" s="62" t="b">
        <v>0</v>
      </c>
      <c r="P565" s="84"/>
      <c r="Q565" s="88"/>
      <c r="R565" s="62" t="s">
        <v>91879</v>
      </c>
      <c r="S565" s="87"/>
      <c r="T565" s="84"/>
      <c r="U565" s="87"/>
      <c r="V565" s="86"/>
      <c r="W565" s="60" t="str">
        <f>Table5[[#This Row],[Số chứng từ]]&amp;VALUE(Table5[[#This Row],[Số hóa đơn]])</f>
        <v>91065670491361</v>
      </c>
      <c r="X565" s="60">
        <f>COUNTIF(Table5[PO],Table5[[#This Row],[PO]])</f>
        <v>1</v>
      </c>
    </row>
    <row r="566" spans="1:24" x14ac:dyDescent="0.25">
      <c r="A566" s="62" t="s">
        <v>40921</v>
      </c>
      <c r="B566" s="62" t="s">
        <v>8932</v>
      </c>
      <c r="C566" s="61">
        <v>46077</v>
      </c>
      <c r="D566" s="62" t="s">
        <v>77201</v>
      </c>
      <c r="E566" s="61">
        <v>46077</v>
      </c>
      <c r="F566" s="62" t="s">
        <v>74998</v>
      </c>
      <c r="G566" s="62" t="s">
        <v>89307</v>
      </c>
      <c r="H566" s="65">
        <v>99119</v>
      </c>
      <c r="I566" s="65">
        <v>0</v>
      </c>
      <c r="J566" s="65">
        <v>7930</v>
      </c>
      <c r="K566" s="65">
        <v>107049</v>
      </c>
      <c r="L566" s="94"/>
      <c r="M566" s="62" t="s">
        <v>21563</v>
      </c>
      <c r="N566" s="62"/>
      <c r="O566" s="62" t="b">
        <v>0</v>
      </c>
      <c r="P566" s="84"/>
      <c r="Q566" s="88"/>
      <c r="R566" s="62" t="s">
        <v>91879</v>
      </c>
      <c r="S566" s="87"/>
      <c r="T566" s="84"/>
      <c r="U566" s="87"/>
      <c r="V566" s="86"/>
      <c r="W566" s="60" t="str">
        <f>Table5[[#This Row],[Số chứng từ]]&amp;VALUE(Table5[[#This Row],[Số hóa đơn]])</f>
        <v>91065670471360</v>
      </c>
      <c r="X566" s="60">
        <f>COUNTIF(Table5[PO],Table5[[#This Row],[PO]])</f>
        <v>1</v>
      </c>
    </row>
    <row r="567" spans="1:24" x14ac:dyDescent="0.25">
      <c r="A567" s="62" t="s">
        <v>40921</v>
      </c>
      <c r="B567" s="62" t="s">
        <v>8932</v>
      </c>
      <c r="C567" s="61">
        <v>46077</v>
      </c>
      <c r="D567" s="62" t="s">
        <v>77203</v>
      </c>
      <c r="E567" s="61">
        <v>46077</v>
      </c>
      <c r="F567" s="62" t="s">
        <v>74995</v>
      </c>
      <c r="G567" s="62" t="s">
        <v>89308</v>
      </c>
      <c r="H567" s="65">
        <v>55595</v>
      </c>
      <c r="I567" s="65">
        <v>0</v>
      </c>
      <c r="J567" s="65">
        <v>4448</v>
      </c>
      <c r="K567" s="65">
        <v>60043</v>
      </c>
      <c r="L567" s="94"/>
      <c r="M567" s="62" t="s">
        <v>21563</v>
      </c>
      <c r="N567" s="62"/>
      <c r="O567" s="62" t="b">
        <v>0</v>
      </c>
      <c r="P567" s="84"/>
      <c r="Q567" s="88"/>
      <c r="R567" s="62" t="s">
        <v>91879</v>
      </c>
      <c r="S567" s="87"/>
      <c r="T567" s="84"/>
      <c r="U567" s="87"/>
      <c r="V567" s="86"/>
      <c r="W567" s="60" t="str">
        <f>Table5[[#This Row],[Số chứng từ]]&amp;VALUE(Table5[[#This Row],[Số hóa đơn]])</f>
        <v>91065670221359</v>
      </c>
      <c r="X567" s="60">
        <f>COUNTIF(Table5[PO],Table5[[#This Row],[PO]])</f>
        <v>1</v>
      </c>
    </row>
    <row r="568" spans="1:24" x14ac:dyDescent="0.25">
      <c r="A568" s="62" t="s">
        <v>39245</v>
      </c>
      <c r="B568" s="62" t="s">
        <v>9598</v>
      </c>
      <c r="C568" s="61">
        <v>46077</v>
      </c>
      <c r="D568" s="62" t="s">
        <v>77197</v>
      </c>
      <c r="E568" s="61">
        <v>46077</v>
      </c>
      <c r="F568" s="62" t="s">
        <v>74960</v>
      </c>
      <c r="G568" s="62" t="s">
        <v>89306</v>
      </c>
      <c r="H568" s="65">
        <v>1416542</v>
      </c>
      <c r="I568" s="65">
        <v>0</v>
      </c>
      <c r="J568" s="65">
        <v>113323</v>
      </c>
      <c r="K568" s="65">
        <v>1529865</v>
      </c>
      <c r="L568" s="94"/>
      <c r="M568" s="62" t="s">
        <v>21563</v>
      </c>
      <c r="N568" s="62"/>
      <c r="O568" s="62" t="b">
        <v>0</v>
      </c>
      <c r="P568" s="84"/>
      <c r="Q568" s="88"/>
      <c r="R568" s="62" t="s">
        <v>91879</v>
      </c>
      <c r="S568" s="87"/>
      <c r="T568" s="84"/>
      <c r="U568" s="87"/>
      <c r="V568" s="86"/>
      <c r="W568" s="60" t="str">
        <f>Table5[[#This Row],[Số chứng từ]]&amp;VALUE(Table5[[#This Row],[Số hóa đơn]])</f>
        <v>910656702022120</v>
      </c>
      <c r="X568" s="60">
        <f>COUNTIF(Table5[PO],Table5[[#This Row],[PO]])</f>
        <v>1</v>
      </c>
    </row>
    <row r="569" spans="1:24" x14ac:dyDescent="0.25">
      <c r="A569" s="62" t="s">
        <v>12178</v>
      </c>
      <c r="B569" s="62" t="s">
        <v>8918</v>
      </c>
      <c r="C569" s="61">
        <v>46077</v>
      </c>
      <c r="D569" s="62" t="s">
        <v>77194</v>
      </c>
      <c r="E569" s="61">
        <v>46077</v>
      </c>
      <c r="F569" s="62" t="s">
        <v>75039</v>
      </c>
      <c r="G569" s="62" t="s">
        <v>89305</v>
      </c>
      <c r="H569" s="65">
        <v>141900</v>
      </c>
      <c r="I569" s="65">
        <v>0</v>
      </c>
      <c r="J569" s="65">
        <v>11352</v>
      </c>
      <c r="K569" s="65">
        <v>153252</v>
      </c>
      <c r="L569" s="94"/>
      <c r="M569" s="62" t="s">
        <v>21563</v>
      </c>
      <c r="N569" s="62"/>
      <c r="O569" s="62" t="b">
        <v>0</v>
      </c>
      <c r="P569" s="84"/>
      <c r="Q569" s="88"/>
      <c r="R569" s="62" t="s">
        <v>91879</v>
      </c>
      <c r="S569" s="87"/>
      <c r="T569" s="84"/>
      <c r="U569" s="87"/>
      <c r="V569" s="86"/>
      <c r="W569" s="60" t="str">
        <f>Table5[[#This Row],[Số chứng từ]]&amp;VALUE(Table5[[#This Row],[Số hóa đơn]])</f>
        <v>910656700611288</v>
      </c>
      <c r="X569" s="60">
        <f>COUNTIF(Table5[PO],Table5[[#This Row],[PO]])</f>
        <v>1</v>
      </c>
    </row>
    <row r="570" spans="1:24" x14ac:dyDescent="0.25">
      <c r="A570" s="62" t="s">
        <v>12178</v>
      </c>
      <c r="B570" s="62" t="s">
        <v>8918</v>
      </c>
      <c r="C570" s="61">
        <v>46077</v>
      </c>
      <c r="D570" s="62" t="s">
        <v>77191</v>
      </c>
      <c r="E570" s="61">
        <v>46077</v>
      </c>
      <c r="F570" s="62" t="s">
        <v>75036</v>
      </c>
      <c r="G570" s="62" t="s">
        <v>89304</v>
      </c>
      <c r="H570" s="65">
        <v>99000</v>
      </c>
      <c r="I570" s="65">
        <v>0</v>
      </c>
      <c r="J570" s="65">
        <v>7920</v>
      </c>
      <c r="K570" s="65">
        <v>106920</v>
      </c>
      <c r="L570" s="94"/>
      <c r="M570" s="62" t="s">
        <v>21563</v>
      </c>
      <c r="N570" s="62"/>
      <c r="O570" s="62" t="b">
        <v>0</v>
      </c>
      <c r="P570" s="84"/>
      <c r="Q570" s="88"/>
      <c r="R570" s="62" t="s">
        <v>91879</v>
      </c>
      <c r="S570" s="87"/>
      <c r="T570" s="84"/>
      <c r="U570" s="87"/>
      <c r="V570" s="86"/>
      <c r="W570" s="60" t="str">
        <f>Table5[[#This Row],[Số chứng từ]]&amp;VALUE(Table5[[#This Row],[Số hóa đơn]])</f>
        <v>910656699111287</v>
      </c>
      <c r="X570" s="60">
        <f>COUNTIF(Table5[PO],Table5[[#This Row],[PO]])</f>
        <v>1</v>
      </c>
    </row>
    <row r="571" spans="1:24" x14ac:dyDescent="0.25">
      <c r="A571" s="62" t="s">
        <v>12177</v>
      </c>
      <c r="B571" s="62" t="s">
        <v>8922</v>
      </c>
      <c r="C571" s="61">
        <v>46077</v>
      </c>
      <c r="D571" s="62" t="s">
        <v>77186</v>
      </c>
      <c r="E571" s="61">
        <v>46077</v>
      </c>
      <c r="F571" s="62" t="s">
        <v>75155</v>
      </c>
      <c r="G571" s="62" t="s">
        <v>89303</v>
      </c>
      <c r="H571" s="65">
        <v>205750</v>
      </c>
      <c r="I571" s="65">
        <v>0</v>
      </c>
      <c r="J571" s="65">
        <v>16460</v>
      </c>
      <c r="K571" s="65">
        <v>222210</v>
      </c>
      <c r="L571" s="94"/>
      <c r="M571" s="62" t="s">
        <v>21563</v>
      </c>
      <c r="N571" s="62"/>
      <c r="O571" s="62" t="b">
        <v>0</v>
      </c>
      <c r="P571" s="84"/>
      <c r="Q571" s="88"/>
      <c r="R571" s="62" t="s">
        <v>91879</v>
      </c>
      <c r="S571" s="87"/>
      <c r="T571" s="84"/>
      <c r="U571" s="87"/>
      <c r="V571" s="86"/>
      <c r="W571" s="60" t="str">
        <f>Table5[[#This Row],[Số chứng từ]]&amp;VALUE(Table5[[#This Row],[Số hóa đơn]])</f>
        <v>91065669893354</v>
      </c>
      <c r="X571" s="60">
        <f>COUNTIF(Table5[PO],Table5[[#This Row],[PO]])</f>
        <v>1</v>
      </c>
    </row>
    <row r="572" spans="1:24" x14ac:dyDescent="0.25">
      <c r="A572" s="62" t="s">
        <v>12178</v>
      </c>
      <c r="B572" s="62" t="s">
        <v>8918</v>
      </c>
      <c r="C572" s="61">
        <v>46077</v>
      </c>
      <c r="D572" s="62" t="s">
        <v>77181</v>
      </c>
      <c r="E572" s="61">
        <v>46077</v>
      </c>
      <c r="F572" s="62" t="s">
        <v>75033</v>
      </c>
      <c r="G572" s="62" t="s">
        <v>89302</v>
      </c>
      <c r="H572" s="65">
        <v>46000</v>
      </c>
      <c r="I572" s="65">
        <v>0</v>
      </c>
      <c r="J572" s="65">
        <v>3680</v>
      </c>
      <c r="K572" s="65">
        <v>49680</v>
      </c>
      <c r="L572" s="94"/>
      <c r="M572" s="62" t="s">
        <v>21563</v>
      </c>
      <c r="N572" s="21"/>
      <c r="O572" s="62" t="b">
        <v>0</v>
      </c>
      <c r="P572" s="84"/>
      <c r="Q572" s="88"/>
      <c r="R572" s="62" t="s">
        <v>91879</v>
      </c>
      <c r="S572" s="87"/>
      <c r="T572" s="84"/>
      <c r="U572" s="87"/>
      <c r="V572" s="86"/>
      <c r="W572" s="60" t="str">
        <f>Table5[[#This Row],[Số chứng từ]]&amp;VALUE(Table5[[#This Row],[Số hóa đơn]])</f>
        <v>910656697211286</v>
      </c>
      <c r="X572" s="60">
        <f>COUNTIF(Table5[PO],Table5[[#This Row],[PO]])</f>
        <v>1</v>
      </c>
    </row>
    <row r="573" spans="1:24" x14ac:dyDescent="0.25">
      <c r="A573" s="62" t="s">
        <v>40029</v>
      </c>
      <c r="B573" s="62" t="s">
        <v>9043</v>
      </c>
      <c r="C573" s="61">
        <v>46077</v>
      </c>
      <c r="D573" s="62" t="s">
        <v>77184</v>
      </c>
      <c r="E573" s="61">
        <v>46077</v>
      </c>
      <c r="F573" s="62" t="s">
        <v>75259</v>
      </c>
      <c r="G573" s="62" t="s">
        <v>89672</v>
      </c>
      <c r="H573" s="65">
        <v>476583</v>
      </c>
      <c r="I573" s="65">
        <v>0</v>
      </c>
      <c r="J573" s="65">
        <v>38127</v>
      </c>
      <c r="K573" s="65">
        <v>514710</v>
      </c>
      <c r="L573" s="94"/>
      <c r="M573" s="62" t="s">
        <v>21563</v>
      </c>
      <c r="N573" s="62"/>
      <c r="O573" s="62" t="b">
        <v>0</v>
      </c>
      <c r="P573" s="84"/>
      <c r="Q573" s="88"/>
      <c r="R573" s="62" t="s">
        <v>91879</v>
      </c>
      <c r="S573" s="87"/>
      <c r="T573" s="84"/>
      <c r="U573" s="87"/>
      <c r="V573" s="86"/>
      <c r="W573" s="60" t="str">
        <f>Table5[[#This Row],[Số chứng từ]]&amp;VALUE(Table5[[#This Row],[Số hóa đơn]])</f>
        <v>910656694275315</v>
      </c>
      <c r="X573" s="60">
        <f>COUNTIF(Table5[PO],Table5[[#This Row],[PO]])</f>
        <v>1</v>
      </c>
    </row>
    <row r="574" spans="1:24" x14ac:dyDescent="0.25">
      <c r="A574" s="62" t="s">
        <v>40370</v>
      </c>
      <c r="B574" s="62" t="s">
        <v>9043</v>
      </c>
      <c r="C574" s="61">
        <v>46077</v>
      </c>
      <c r="D574" s="62" t="s">
        <v>77177</v>
      </c>
      <c r="E574" s="61">
        <v>46077</v>
      </c>
      <c r="F574" s="62" t="s">
        <v>75256</v>
      </c>
      <c r="G574" s="62" t="s">
        <v>89670</v>
      </c>
      <c r="H574" s="65">
        <v>222750</v>
      </c>
      <c r="I574" s="65">
        <v>0</v>
      </c>
      <c r="J574" s="65">
        <v>17820</v>
      </c>
      <c r="K574" s="65">
        <v>240570</v>
      </c>
      <c r="L574" s="94"/>
      <c r="M574" s="62" t="s">
        <v>21563</v>
      </c>
      <c r="N574" s="62"/>
      <c r="O574" s="62" t="b">
        <v>0</v>
      </c>
      <c r="P574" s="84"/>
      <c r="Q574" s="88"/>
      <c r="R574" s="62" t="s">
        <v>91879</v>
      </c>
      <c r="S574" s="87"/>
      <c r="T574" s="84"/>
      <c r="U574" s="87"/>
      <c r="V574" s="86"/>
      <c r="W574" s="60" t="str">
        <f>Table5[[#This Row],[Số chứng từ]]&amp;VALUE(Table5[[#This Row],[Số hóa đơn]])</f>
        <v>910656689375297</v>
      </c>
      <c r="X574" s="60">
        <f>COUNTIF(Table5[PO],Table5[[#This Row],[PO]])</f>
        <v>1</v>
      </c>
    </row>
    <row r="575" spans="1:24" x14ac:dyDescent="0.25">
      <c r="A575" s="62" t="s">
        <v>40285</v>
      </c>
      <c r="B575" s="62" t="s">
        <v>9043</v>
      </c>
      <c r="C575" s="61">
        <v>46077</v>
      </c>
      <c r="D575" s="62" t="s">
        <v>77179</v>
      </c>
      <c r="E575" s="61">
        <v>46077</v>
      </c>
      <c r="F575" s="62" t="s">
        <v>75253</v>
      </c>
      <c r="G575" s="62" t="s">
        <v>89671</v>
      </c>
      <c r="H575" s="65">
        <v>99119</v>
      </c>
      <c r="I575" s="65">
        <v>0</v>
      </c>
      <c r="J575" s="65">
        <v>7930</v>
      </c>
      <c r="K575" s="65">
        <v>107049</v>
      </c>
      <c r="L575" s="94"/>
      <c r="M575" s="62" t="s">
        <v>21563</v>
      </c>
      <c r="N575" s="62"/>
      <c r="O575" s="62" t="b">
        <v>0</v>
      </c>
      <c r="P575" s="84"/>
      <c r="Q575" s="88"/>
      <c r="R575" s="62" t="s">
        <v>91879</v>
      </c>
      <c r="S575" s="87"/>
      <c r="T575" s="84"/>
      <c r="U575" s="87"/>
      <c r="V575" s="86"/>
      <c r="W575" s="60" t="str">
        <f>Table5[[#This Row],[Số chứng từ]]&amp;VALUE(Table5[[#This Row],[Số hóa đơn]])</f>
        <v>910656686575284</v>
      </c>
      <c r="X575" s="60">
        <f>COUNTIF(Table5[PO],Table5[[#This Row],[PO]])</f>
        <v>1</v>
      </c>
    </row>
    <row r="576" spans="1:24" x14ac:dyDescent="0.25">
      <c r="A576" s="62" t="s">
        <v>12178</v>
      </c>
      <c r="B576" s="62" t="s">
        <v>8918</v>
      </c>
      <c r="C576" s="61">
        <v>46077</v>
      </c>
      <c r="D576" s="62" t="s">
        <v>77175</v>
      </c>
      <c r="E576" s="61">
        <v>46077</v>
      </c>
      <c r="F576" s="62" t="s">
        <v>75030</v>
      </c>
      <c r="G576" s="62" t="s">
        <v>89301</v>
      </c>
      <c r="H576" s="65">
        <v>198238</v>
      </c>
      <c r="I576" s="65">
        <v>0</v>
      </c>
      <c r="J576" s="65">
        <v>15859</v>
      </c>
      <c r="K576" s="65">
        <v>214097</v>
      </c>
      <c r="L576" s="94"/>
      <c r="M576" s="62" t="s">
        <v>21563</v>
      </c>
      <c r="N576" s="62"/>
      <c r="O576" s="62" t="b">
        <v>0</v>
      </c>
      <c r="P576" s="84"/>
      <c r="Q576" s="88"/>
      <c r="R576" s="62" t="s">
        <v>91879</v>
      </c>
      <c r="S576" s="87"/>
      <c r="T576" s="84"/>
      <c r="U576" s="87"/>
      <c r="V576" s="86"/>
      <c r="W576" s="60" t="str">
        <f>Table5[[#This Row],[Số chứng từ]]&amp;VALUE(Table5[[#This Row],[Số hóa đơn]])</f>
        <v>910656682611271</v>
      </c>
      <c r="X576" s="60">
        <f>COUNTIF(Table5[PO],Table5[[#This Row],[PO]])</f>
        <v>1</v>
      </c>
    </row>
    <row r="577" spans="1:24" x14ac:dyDescent="0.25">
      <c r="A577" s="62" t="s">
        <v>40458</v>
      </c>
      <c r="B577" s="62" t="s">
        <v>9041</v>
      </c>
      <c r="C577" s="61">
        <v>46077</v>
      </c>
      <c r="D577" s="62" t="s">
        <v>77173</v>
      </c>
      <c r="E577" s="61">
        <v>46077</v>
      </c>
      <c r="F577" s="62" t="s">
        <v>75250</v>
      </c>
      <c r="G577" s="62" t="s">
        <v>89669</v>
      </c>
      <c r="H577" s="65">
        <v>92000</v>
      </c>
      <c r="I577" s="65">
        <v>0</v>
      </c>
      <c r="J577" s="65">
        <v>7360</v>
      </c>
      <c r="K577" s="65">
        <v>99360</v>
      </c>
      <c r="L577" s="94"/>
      <c r="M577" s="62" t="s">
        <v>21563</v>
      </c>
      <c r="N577" s="62"/>
      <c r="O577" s="62" t="b">
        <v>0</v>
      </c>
      <c r="P577" s="84"/>
      <c r="Q577" s="88"/>
      <c r="R577" s="62" t="s">
        <v>91879</v>
      </c>
      <c r="S577" s="87"/>
      <c r="T577" s="84"/>
      <c r="U577" s="87"/>
      <c r="V577" s="86"/>
      <c r="W577" s="60" t="str">
        <f>Table5[[#This Row],[Số chứng từ]]&amp;VALUE(Table5[[#This Row],[Số hóa đơn]])</f>
        <v>910656680675264</v>
      </c>
      <c r="X577" s="60">
        <f>COUNTIF(Table5[PO],Table5[[#This Row],[PO]])</f>
        <v>1</v>
      </c>
    </row>
    <row r="578" spans="1:24" x14ac:dyDescent="0.25">
      <c r="A578" s="62" t="s">
        <v>40947</v>
      </c>
      <c r="B578" s="62" t="s">
        <v>8990</v>
      </c>
      <c r="C578" s="61">
        <v>46077</v>
      </c>
      <c r="D578" s="62" t="s">
        <v>77171</v>
      </c>
      <c r="E578" s="61">
        <v>46077</v>
      </c>
      <c r="F578" s="62" t="s">
        <v>36974</v>
      </c>
      <c r="G578" s="62" t="s">
        <v>89668</v>
      </c>
      <c r="H578" s="65">
        <v>2188600</v>
      </c>
      <c r="I578" s="65">
        <v>0</v>
      </c>
      <c r="J578" s="65">
        <v>175088</v>
      </c>
      <c r="K578" s="65">
        <v>2363688</v>
      </c>
      <c r="L578" s="94"/>
      <c r="M578" s="62" t="s">
        <v>21563</v>
      </c>
      <c r="N578" s="62"/>
      <c r="O578" s="62" t="b">
        <v>0</v>
      </c>
      <c r="P578" s="84"/>
      <c r="Q578" s="88"/>
      <c r="R578" s="62" t="s">
        <v>91879</v>
      </c>
      <c r="S578" s="87"/>
      <c r="T578" s="84"/>
      <c r="U578" s="87"/>
      <c r="V578" s="86"/>
      <c r="W578" s="60" t="str">
        <f>Table5[[#This Row],[Số chứng từ]]&amp;VALUE(Table5[[#This Row],[Số hóa đơn]])</f>
        <v>9106566764923</v>
      </c>
      <c r="X578" s="60">
        <f>COUNTIF(Table5[PO],Table5[[#This Row],[PO]])</f>
        <v>1</v>
      </c>
    </row>
    <row r="579" spans="1:24" x14ac:dyDescent="0.25">
      <c r="A579" s="62" t="s">
        <v>12236</v>
      </c>
      <c r="B579" s="62" t="s">
        <v>8916</v>
      </c>
      <c r="C579" s="61">
        <v>46077</v>
      </c>
      <c r="D579" s="62" t="s">
        <v>77169</v>
      </c>
      <c r="E579" s="61">
        <v>46077</v>
      </c>
      <c r="F579" s="62" t="s">
        <v>74778</v>
      </c>
      <c r="G579" s="62" t="s">
        <v>89667</v>
      </c>
      <c r="H579" s="65">
        <v>99119</v>
      </c>
      <c r="I579" s="65">
        <v>0</v>
      </c>
      <c r="J579" s="65">
        <v>7930</v>
      </c>
      <c r="K579" s="65">
        <v>107049</v>
      </c>
      <c r="L579" s="94"/>
      <c r="M579" s="62" t="s">
        <v>21563</v>
      </c>
      <c r="N579" s="62"/>
      <c r="O579" s="62" t="b">
        <v>0</v>
      </c>
      <c r="P579" s="84"/>
      <c r="Q579" s="88"/>
      <c r="R579" s="62" t="s">
        <v>91879</v>
      </c>
      <c r="S579" s="87"/>
      <c r="T579" s="84"/>
      <c r="U579" s="87"/>
      <c r="V579" s="86"/>
      <c r="W579" s="60" t="str">
        <f>Table5[[#This Row],[Số chứng từ]]&amp;VALUE(Table5[[#This Row],[Số hóa đơn]])</f>
        <v>91065667555996</v>
      </c>
      <c r="X579" s="60">
        <f>COUNTIF(Table5[PO],Table5[[#This Row],[PO]])</f>
        <v>1</v>
      </c>
    </row>
    <row r="580" spans="1:24" x14ac:dyDescent="0.25">
      <c r="A580" s="62" t="s">
        <v>40928</v>
      </c>
      <c r="B580" s="62" t="s">
        <v>9025</v>
      </c>
      <c r="C580" s="61">
        <v>46077</v>
      </c>
      <c r="D580" s="62" t="s">
        <v>77167</v>
      </c>
      <c r="E580" s="61">
        <v>46077</v>
      </c>
      <c r="F580" s="62" t="s">
        <v>36906</v>
      </c>
      <c r="G580" s="62" t="s">
        <v>89666</v>
      </c>
      <c r="H580" s="65">
        <v>74250</v>
      </c>
      <c r="I580" s="65">
        <v>0</v>
      </c>
      <c r="J580" s="65">
        <v>5940</v>
      </c>
      <c r="K580" s="65">
        <v>80190</v>
      </c>
      <c r="L580" s="94"/>
      <c r="M580" s="62" t="s">
        <v>21563</v>
      </c>
      <c r="N580" s="62"/>
      <c r="O580" s="62" t="b">
        <v>0</v>
      </c>
      <c r="P580" s="84"/>
      <c r="Q580" s="88"/>
      <c r="R580" s="62" t="s">
        <v>91879</v>
      </c>
      <c r="S580" s="87"/>
      <c r="T580" s="84"/>
      <c r="U580" s="87"/>
      <c r="V580" s="86"/>
      <c r="W580" s="60" t="str">
        <f>Table5[[#This Row],[Số chứng từ]]&amp;VALUE(Table5[[#This Row],[Số hóa đơn]])</f>
        <v>9106566754209</v>
      </c>
      <c r="X580" s="60">
        <f>COUNTIF(Table5[PO],Table5[[#This Row],[PO]])</f>
        <v>1</v>
      </c>
    </row>
    <row r="581" spans="1:24" x14ac:dyDescent="0.25">
      <c r="A581" s="62" t="s">
        <v>40947</v>
      </c>
      <c r="B581" s="62" t="s">
        <v>8990</v>
      </c>
      <c r="C581" s="61">
        <v>46077</v>
      </c>
      <c r="D581" s="62" t="s">
        <v>77163</v>
      </c>
      <c r="E581" s="61">
        <v>46077</v>
      </c>
      <c r="F581" s="62" t="s">
        <v>38233</v>
      </c>
      <c r="G581" s="62" t="s">
        <v>89665</v>
      </c>
      <c r="H581" s="65">
        <v>411500</v>
      </c>
      <c r="I581" s="65">
        <v>0</v>
      </c>
      <c r="J581" s="65">
        <v>32920</v>
      </c>
      <c r="K581" s="65">
        <v>444420</v>
      </c>
      <c r="L581" s="94"/>
      <c r="M581" s="62" t="s">
        <v>21563</v>
      </c>
      <c r="N581" s="62"/>
      <c r="O581" s="62" t="b">
        <v>0</v>
      </c>
      <c r="P581" s="84"/>
      <c r="Q581" s="88"/>
      <c r="R581" s="62" t="s">
        <v>91879</v>
      </c>
      <c r="S581" s="87"/>
      <c r="T581" s="84"/>
      <c r="U581" s="87"/>
      <c r="V581" s="86"/>
      <c r="W581" s="60" t="str">
        <f>Table5[[#This Row],[Số chứng từ]]&amp;VALUE(Table5[[#This Row],[Số hóa đơn]])</f>
        <v>9106566727922</v>
      </c>
      <c r="X581" s="60">
        <f>COUNTIF(Table5[PO],Table5[[#This Row],[PO]])</f>
        <v>1</v>
      </c>
    </row>
    <row r="582" spans="1:24" x14ac:dyDescent="0.25">
      <c r="A582" s="62" t="s">
        <v>39442</v>
      </c>
      <c r="B582" s="62" t="s">
        <v>9029</v>
      </c>
      <c r="C582" s="61">
        <v>46077</v>
      </c>
      <c r="D582" s="62" t="s">
        <v>77165</v>
      </c>
      <c r="E582" s="61">
        <v>46077</v>
      </c>
      <c r="F582" s="62" t="s">
        <v>75124</v>
      </c>
      <c r="G582" s="62" t="s">
        <v>89300</v>
      </c>
      <c r="H582" s="65">
        <v>844406</v>
      </c>
      <c r="I582" s="65">
        <v>0</v>
      </c>
      <c r="J582" s="65">
        <v>67553</v>
      </c>
      <c r="K582" s="65">
        <v>911959</v>
      </c>
      <c r="L582" s="94"/>
      <c r="M582" s="62" t="s">
        <v>21563</v>
      </c>
      <c r="N582" s="62"/>
      <c r="O582" s="62" t="b">
        <v>0</v>
      </c>
      <c r="P582" s="84"/>
      <c r="Q582" s="88"/>
      <c r="R582" s="62" t="s">
        <v>91879</v>
      </c>
      <c r="S582" s="87"/>
      <c r="T582" s="84"/>
      <c r="U582" s="87"/>
      <c r="V582" s="86"/>
      <c r="W582" s="60" t="str">
        <f>Table5[[#This Row],[Số chứng từ]]&amp;VALUE(Table5[[#This Row],[Số hóa đơn]])</f>
        <v>910656672022081</v>
      </c>
      <c r="X582" s="60">
        <f>COUNTIF(Table5[PO],Table5[[#This Row],[PO]])</f>
        <v>1</v>
      </c>
    </row>
    <row r="583" spans="1:24" x14ac:dyDescent="0.25">
      <c r="A583" s="62" t="s">
        <v>39806</v>
      </c>
      <c r="B583" s="62" t="s">
        <v>39807</v>
      </c>
      <c r="C583" s="61">
        <v>46077</v>
      </c>
      <c r="D583" s="62" t="s">
        <v>77153</v>
      </c>
      <c r="E583" s="61">
        <v>46077</v>
      </c>
      <c r="F583" s="62" t="s">
        <v>75244</v>
      </c>
      <c r="G583" s="62" t="s">
        <v>89661</v>
      </c>
      <c r="H583" s="65">
        <v>490250</v>
      </c>
      <c r="I583" s="65">
        <v>0</v>
      </c>
      <c r="J583" s="65">
        <v>39220</v>
      </c>
      <c r="K583" s="65">
        <v>529470</v>
      </c>
      <c r="L583" s="94"/>
      <c r="M583" s="62" t="s">
        <v>21563</v>
      </c>
      <c r="N583" s="62"/>
      <c r="O583" s="62" t="b">
        <v>0</v>
      </c>
      <c r="P583" s="84"/>
      <c r="Q583" s="88"/>
      <c r="R583" s="62" t="s">
        <v>91879</v>
      </c>
      <c r="S583" s="87"/>
      <c r="T583" s="84"/>
      <c r="U583" s="87"/>
      <c r="V583" s="86"/>
      <c r="W583" s="60" t="str">
        <f>Table5[[#This Row],[Số chứng từ]]&amp;VALUE(Table5[[#This Row],[Số hóa đơn]])</f>
        <v>910656668575214</v>
      </c>
      <c r="X583" s="60">
        <f>COUNTIF(Table5[PO],Table5[[#This Row],[PO]])</f>
        <v>1</v>
      </c>
    </row>
    <row r="584" spans="1:24" x14ac:dyDescent="0.25">
      <c r="A584" s="62" t="s">
        <v>40943</v>
      </c>
      <c r="B584" s="62" t="s">
        <v>8966</v>
      </c>
      <c r="C584" s="61">
        <v>46077</v>
      </c>
      <c r="D584" s="62" t="s">
        <v>77161</v>
      </c>
      <c r="E584" s="61">
        <v>46077</v>
      </c>
      <c r="F584" s="62" t="s">
        <v>72466</v>
      </c>
      <c r="G584" s="62" t="s">
        <v>89664</v>
      </c>
      <c r="H584" s="65">
        <v>55595</v>
      </c>
      <c r="I584" s="65">
        <v>0</v>
      </c>
      <c r="J584" s="65">
        <v>4448</v>
      </c>
      <c r="K584" s="65">
        <v>60043</v>
      </c>
      <c r="L584" s="94"/>
      <c r="M584" s="62" t="s">
        <v>21563</v>
      </c>
      <c r="N584" s="62"/>
      <c r="O584" s="62" t="b">
        <v>0</v>
      </c>
      <c r="P584" s="84"/>
      <c r="Q584" s="88"/>
      <c r="R584" s="62" t="s">
        <v>91879</v>
      </c>
      <c r="S584" s="87"/>
      <c r="T584" s="84"/>
      <c r="U584" s="87"/>
      <c r="V584" s="86"/>
      <c r="W584" s="60" t="str">
        <f>Table5[[#This Row],[Số chứng từ]]&amp;VALUE(Table5[[#This Row],[Số hóa đơn]])</f>
        <v>91065666751269</v>
      </c>
      <c r="X584" s="60">
        <f>COUNTIF(Table5[PO],Table5[[#This Row],[PO]])</f>
        <v>1</v>
      </c>
    </row>
    <row r="585" spans="1:24" x14ac:dyDescent="0.25">
      <c r="A585" s="62" t="s">
        <v>40239</v>
      </c>
      <c r="B585" s="62" t="s">
        <v>9043</v>
      </c>
      <c r="C585" s="61">
        <v>46077</v>
      </c>
      <c r="D585" s="62" t="s">
        <v>77155</v>
      </c>
      <c r="E585" s="61">
        <v>46077</v>
      </c>
      <c r="F585" s="62" t="s">
        <v>75241</v>
      </c>
      <c r="G585" s="62" t="s">
        <v>89662</v>
      </c>
      <c r="H585" s="65">
        <v>191200</v>
      </c>
      <c r="I585" s="65">
        <v>0</v>
      </c>
      <c r="J585" s="65">
        <v>15296</v>
      </c>
      <c r="K585" s="65">
        <v>206496</v>
      </c>
      <c r="L585" s="94"/>
      <c r="M585" s="62" t="s">
        <v>21563</v>
      </c>
      <c r="N585" s="62"/>
      <c r="O585" s="62" t="b">
        <v>0</v>
      </c>
      <c r="P585" s="84"/>
      <c r="Q585" s="88"/>
      <c r="R585" s="62" t="s">
        <v>91879</v>
      </c>
      <c r="S585" s="87"/>
      <c r="T585" s="84"/>
      <c r="U585" s="87"/>
      <c r="V585" s="86"/>
      <c r="W585" s="60" t="str">
        <f>Table5[[#This Row],[Số chứng từ]]&amp;VALUE(Table5[[#This Row],[Số hóa đơn]])</f>
        <v>910656666575208</v>
      </c>
      <c r="X585" s="60">
        <f>COUNTIF(Table5[PO],Table5[[#This Row],[PO]])</f>
        <v>1</v>
      </c>
    </row>
    <row r="586" spans="1:24" x14ac:dyDescent="0.25">
      <c r="A586" s="62" t="s">
        <v>40387</v>
      </c>
      <c r="B586" s="62" t="s">
        <v>9043</v>
      </c>
      <c r="C586" s="61">
        <v>46077</v>
      </c>
      <c r="D586" s="62" t="s">
        <v>77147</v>
      </c>
      <c r="E586" s="61">
        <v>46077</v>
      </c>
      <c r="F586" s="62" t="s">
        <v>75238</v>
      </c>
      <c r="G586" s="62" t="s">
        <v>89659</v>
      </c>
      <c r="H586" s="65">
        <v>148500</v>
      </c>
      <c r="I586" s="65">
        <v>0</v>
      </c>
      <c r="J586" s="65">
        <v>11880</v>
      </c>
      <c r="K586" s="65">
        <v>160380</v>
      </c>
      <c r="L586" s="94"/>
      <c r="M586" s="62" t="s">
        <v>21563</v>
      </c>
      <c r="N586" s="62"/>
      <c r="O586" s="62" t="b">
        <v>0</v>
      </c>
      <c r="P586" s="84"/>
      <c r="Q586" s="88"/>
      <c r="R586" s="62" t="s">
        <v>91879</v>
      </c>
      <c r="S586" s="87"/>
      <c r="T586" s="84"/>
      <c r="U586" s="87"/>
      <c r="V586" s="86"/>
      <c r="W586" s="60" t="str">
        <f>Table5[[#This Row],[Số chứng từ]]&amp;VALUE(Table5[[#This Row],[Số hóa đơn]])</f>
        <v>910656664075197</v>
      </c>
      <c r="X586" s="60">
        <f>COUNTIF(Table5[PO],Table5[[#This Row],[PO]])</f>
        <v>1</v>
      </c>
    </row>
    <row r="587" spans="1:24" x14ac:dyDescent="0.25">
      <c r="A587" s="62" t="s">
        <v>40341</v>
      </c>
      <c r="B587" s="62" t="s">
        <v>9043</v>
      </c>
      <c r="C587" s="61">
        <v>46077</v>
      </c>
      <c r="D587" s="62" t="s">
        <v>77151</v>
      </c>
      <c r="E587" s="61">
        <v>46077</v>
      </c>
      <c r="F587" s="62" t="s">
        <v>75232</v>
      </c>
      <c r="G587" s="62" t="s">
        <v>89660</v>
      </c>
      <c r="H587" s="65">
        <v>697150</v>
      </c>
      <c r="I587" s="65">
        <v>0</v>
      </c>
      <c r="J587" s="65">
        <v>55772</v>
      </c>
      <c r="K587" s="65">
        <v>752922</v>
      </c>
      <c r="L587" s="94"/>
      <c r="M587" s="62" t="s">
        <v>21563</v>
      </c>
      <c r="N587" s="62"/>
      <c r="O587" s="62" t="b">
        <v>0</v>
      </c>
      <c r="P587" s="84"/>
      <c r="Q587" s="88"/>
      <c r="R587" s="62" t="s">
        <v>91879</v>
      </c>
      <c r="S587" s="87"/>
      <c r="T587" s="84"/>
      <c r="U587" s="87"/>
      <c r="V587" s="86"/>
      <c r="W587" s="60" t="str">
        <f>Table5[[#This Row],[Số chứng từ]]&amp;VALUE(Table5[[#This Row],[Số hóa đơn]])</f>
        <v>910656663575194</v>
      </c>
      <c r="X587" s="60">
        <f>COUNTIF(Table5[PO],Table5[[#This Row],[PO]])</f>
        <v>1</v>
      </c>
    </row>
    <row r="588" spans="1:24" x14ac:dyDescent="0.25">
      <c r="A588" s="62" t="s">
        <v>38920</v>
      </c>
      <c r="B588" s="62" t="s">
        <v>8950</v>
      </c>
      <c r="C588" s="61">
        <v>46077</v>
      </c>
      <c r="D588" s="62" t="s">
        <v>77159</v>
      </c>
      <c r="E588" s="61">
        <v>46077</v>
      </c>
      <c r="F588" s="62" t="s">
        <v>75330</v>
      </c>
      <c r="G588" s="62" t="s">
        <v>89663</v>
      </c>
      <c r="H588" s="65">
        <v>62416</v>
      </c>
      <c r="I588" s="65">
        <v>0</v>
      </c>
      <c r="J588" s="65">
        <v>4993</v>
      </c>
      <c r="K588" s="65">
        <v>67409</v>
      </c>
      <c r="L588" s="94"/>
      <c r="M588" s="62" t="s">
        <v>21563</v>
      </c>
      <c r="N588" s="62"/>
      <c r="O588" s="62" t="b">
        <v>0</v>
      </c>
      <c r="P588" s="84"/>
      <c r="Q588" s="88"/>
      <c r="R588" s="62" t="s">
        <v>91879</v>
      </c>
      <c r="S588" s="87"/>
      <c r="T588" s="84"/>
      <c r="U588" s="87"/>
      <c r="V588" s="86"/>
      <c r="W588" s="60" t="str">
        <f>Table5[[#This Row],[Số chứng từ]]&amp;VALUE(Table5[[#This Row],[Số hóa đơn]])</f>
        <v>91065666162329</v>
      </c>
      <c r="X588" s="60">
        <f>COUNTIF(Table5[PO],Table5[[#This Row],[PO]])</f>
        <v>1</v>
      </c>
    </row>
    <row r="589" spans="1:24" x14ac:dyDescent="0.25">
      <c r="A589" s="62" t="s">
        <v>39551</v>
      </c>
      <c r="B589" s="62" t="s">
        <v>9060</v>
      </c>
      <c r="C589" s="61">
        <v>46077</v>
      </c>
      <c r="D589" s="62" t="s">
        <v>77149</v>
      </c>
      <c r="E589" s="61">
        <v>46077</v>
      </c>
      <c r="F589" s="62" t="s">
        <v>75118</v>
      </c>
      <c r="G589" s="62" t="s">
        <v>89299</v>
      </c>
      <c r="H589" s="65">
        <v>377701</v>
      </c>
      <c r="I589" s="65">
        <v>0</v>
      </c>
      <c r="J589" s="65">
        <v>30216</v>
      </c>
      <c r="K589" s="65">
        <v>407917</v>
      </c>
      <c r="L589" s="94"/>
      <c r="M589" s="62" t="s">
        <v>21563</v>
      </c>
      <c r="N589" s="62"/>
      <c r="O589" s="62" t="b">
        <v>0</v>
      </c>
      <c r="P589" s="84"/>
      <c r="Q589" s="88"/>
      <c r="R589" s="62" t="s">
        <v>91879</v>
      </c>
      <c r="S589" s="87"/>
      <c r="T589" s="84"/>
      <c r="U589" s="87"/>
      <c r="V589" s="86"/>
      <c r="W589" s="60" t="str">
        <f>Table5[[#This Row],[Số chứng từ]]&amp;VALUE(Table5[[#This Row],[Số hóa đơn]])</f>
        <v>910656660922066</v>
      </c>
      <c r="X589" s="60">
        <f>COUNTIF(Table5[PO],Table5[[#This Row],[PO]])</f>
        <v>1</v>
      </c>
    </row>
    <row r="590" spans="1:24" x14ac:dyDescent="0.25">
      <c r="A590" s="62" t="s">
        <v>40924</v>
      </c>
      <c r="B590" s="62" t="s">
        <v>8986</v>
      </c>
      <c r="C590" s="61">
        <v>46077</v>
      </c>
      <c r="D590" s="62" t="s">
        <v>77142</v>
      </c>
      <c r="E590" s="61">
        <v>46077</v>
      </c>
      <c r="F590" s="62" t="s">
        <v>38701</v>
      </c>
      <c r="G590" s="62" t="s">
        <v>89298</v>
      </c>
      <c r="H590" s="65">
        <v>99119</v>
      </c>
      <c r="I590" s="65">
        <v>0</v>
      </c>
      <c r="J590" s="65">
        <v>7930</v>
      </c>
      <c r="K590" s="65">
        <v>107049</v>
      </c>
      <c r="L590" s="94"/>
      <c r="M590" s="62" t="s">
        <v>21563</v>
      </c>
      <c r="N590" s="62"/>
      <c r="O590" s="62" t="b">
        <v>0</v>
      </c>
      <c r="P590" s="84"/>
      <c r="Q590" s="88"/>
      <c r="R590" s="62" t="s">
        <v>91879</v>
      </c>
      <c r="S590" s="87"/>
      <c r="T590" s="84"/>
      <c r="U590" s="87"/>
      <c r="V590" s="86"/>
      <c r="W590" s="60" t="str">
        <f>Table5[[#This Row],[Số chứng từ]]&amp;VALUE(Table5[[#This Row],[Số hóa đơn]])</f>
        <v>9106566603915</v>
      </c>
      <c r="X590" s="60">
        <f>COUNTIF(Table5[PO],Table5[[#This Row],[PO]])</f>
        <v>1</v>
      </c>
    </row>
    <row r="591" spans="1:24" x14ac:dyDescent="0.25">
      <c r="A591" s="62" t="s">
        <v>39927</v>
      </c>
      <c r="B591" s="62" t="s">
        <v>9043</v>
      </c>
      <c r="C591" s="61">
        <v>46077</v>
      </c>
      <c r="D591" s="62" t="s">
        <v>77140</v>
      </c>
      <c r="E591" s="61">
        <v>46077</v>
      </c>
      <c r="F591" s="62" t="s">
        <v>75226</v>
      </c>
      <c r="G591" s="62" t="s">
        <v>89658</v>
      </c>
      <c r="H591" s="65">
        <v>385700</v>
      </c>
      <c r="I591" s="65">
        <v>0</v>
      </c>
      <c r="J591" s="65">
        <v>30856</v>
      </c>
      <c r="K591" s="65">
        <v>416556</v>
      </c>
      <c r="L591" s="94"/>
      <c r="M591" s="62" t="s">
        <v>21563</v>
      </c>
      <c r="N591" s="62"/>
      <c r="O591" s="62" t="b">
        <v>0</v>
      </c>
      <c r="P591" s="84"/>
      <c r="Q591" s="88"/>
      <c r="R591" s="62" t="s">
        <v>91879</v>
      </c>
      <c r="S591" s="87"/>
      <c r="T591" s="84"/>
      <c r="U591" s="87"/>
      <c r="V591" s="86"/>
      <c r="W591" s="60" t="str">
        <f>Table5[[#This Row],[Số chứng từ]]&amp;VALUE(Table5[[#This Row],[Số hóa đơn]])</f>
        <v>910656654575159</v>
      </c>
      <c r="X591" s="60">
        <f>COUNTIF(Table5[PO],Table5[[#This Row],[PO]])</f>
        <v>1</v>
      </c>
    </row>
    <row r="592" spans="1:24" x14ac:dyDescent="0.25">
      <c r="A592" s="62" t="s">
        <v>39833</v>
      </c>
      <c r="B592" s="62" t="s">
        <v>39834</v>
      </c>
      <c r="C592" s="61">
        <v>46077</v>
      </c>
      <c r="D592" s="62" t="s">
        <v>77138</v>
      </c>
      <c r="E592" s="61">
        <v>46077</v>
      </c>
      <c r="F592" s="62" t="s">
        <v>75220</v>
      </c>
      <c r="G592" s="62" t="s">
        <v>89657</v>
      </c>
      <c r="H592" s="65">
        <v>709888</v>
      </c>
      <c r="I592" s="65">
        <v>0</v>
      </c>
      <c r="J592" s="65">
        <v>56791</v>
      </c>
      <c r="K592" s="65">
        <v>766679</v>
      </c>
      <c r="L592" s="94"/>
      <c r="M592" s="62" t="s">
        <v>21563</v>
      </c>
      <c r="N592" s="62"/>
      <c r="O592" s="62" t="b">
        <v>0</v>
      </c>
      <c r="P592" s="84"/>
      <c r="Q592" s="88"/>
      <c r="R592" s="62" t="s">
        <v>91879</v>
      </c>
      <c r="S592" s="87"/>
      <c r="T592" s="84"/>
      <c r="U592" s="87"/>
      <c r="V592" s="86"/>
      <c r="W592" s="60" t="str">
        <f>Table5[[#This Row],[Số chứng từ]]&amp;VALUE(Table5[[#This Row],[Số hóa đơn]])</f>
        <v>910656651675150</v>
      </c>
      <c r="X592" s="60">
        <f>COUNTIF(Table5[PO],Table5[[#This Row],[PO]])</f>
        <v>1</v>
      </c>
    </row>
    <row r="593" spans="1:24" x14ac:dyDescent="0.25">
      <c r="A593" s="62" t="s">
        <v>38944</v>
      </c>
      <c r="B593" s="62" t="s">
        <v>8934</v>
      </c>
      <c r="C593" s="61">
        <v>46077</v>
      </c>
      <c r="D593" s="62" t="s">
        <v>77136</v>
      </c>
      <c r="E593" s="61">
        <v>46077</v>
      </c>
      <c r="F593" s="62" t="s">
        <v>75076</v>
      </c>
      <c r="G593" s="62" t="s">
        <v>89297</v>
      </c>
      <c r="H593" s="65">
        <v>55595</v>
      </c>
      <c r="I593" s="65">
        <v>0</v>
      </c>
      <c r="J593" s="65">
        <v>4448</v>
      </c>
      <c r="K593" s="65">
        <v>60043</v>
      </c>
      <c r="L593" s="94"/>
      <c r="M593" s="62" t="s">
        <v>21563</v>
      </c>
      <c r="N593" s="62"/>
      <c r="O593" s="62" t="b">
        <v>0</v>
      </c>
      <c r="P593" s="84"/>
      <c r="Q593" s="88"/>
      <c r="R593" s="62" t="s">
        <v>91879</v>
      </c>
      <c r="S593" s="87"/>
      <c r="T593" s="84"/>
      <c r="U593" s="87"/>
      <c r="V593" s="86"/>
      <c r="W593" s="60" t="str">
        <f>Table5[[#This Row],[Số chứng từ]]&amp;VALUE(Table5[[#This Row],[Số hóa đơn]])</f>
        <v>91065665151164</v>
      </c>
      <c r="X593" s="60">
        <f>COUNTIF(Table5[PO],Table5[[#This Row],[PO]])</f>
        <v>1</v>
      </c>
    </row>
    <row r="594" spans="1:24" x14ac:dyDescent="0.25">
      <c r="A594" s="62" t="s">
        <v>40945</v>
      </c>
      <c r="B594" s="62" t="s">
        <v>8930</v>
      </c>
      <c r="C594" s="61">
        <v>46077</v>
      </c>
      <c r="D594" s="62" t="s">
        <v>77134</v>
      </c>
      <c r="E594" s="61">
        <v>46077</v>
      </c>
      <c r="F594" s="62" t="s">
        <v>63965</v>
      </c>
      <c r="G594" s="62" t="s">
        <v>89656</v>
      </c>
      <c r="H594" s="65">
        <v>198238</v>
      </c>
      <c r="I594" s="65">
        <v>0</v>
      </c>
      <c r="J594" s="65">
        <v>15859</v>
      </c>
      <c r="K594" s="65">
        <v>214097</v>
      </c>
      <c r="L594" s="94"/>
      <c r="M594" s="62" t="s">
        <v>21563</v>
      </c>
      <c r="N594" s="62"/>
      <c r="O594" s="62" t="b">
        <v>0</v>
      </c>
      <c r="P594" s="84"/>
      <c r="Q594" s="88"/>
      <c r="R594" s="62" t="s">
        <v>91879</v>
      </c>
      <c r="S594" s="87"/>
      <c r="T594" s="84"/>
      <c r="U594" s="87"/>
      <c r="V594" s="86"/>
      <c r="W594" s="60" t="str">
        <f>Table5[[#This Row],[Số chứng từ]]&amp;VALUE(Table5[[#This Row],[Số hóa đơn]])</f>
        <v>91065664934289</v>
      </c>
      <c r="X594" s="60">
        <f>COUNTIF(Table5[PO],Table5[[#This Row],[PO]])</f>
        <v>1</v>
      </c>
    </row>
    <row r="595" spans="1:24" x14ac:dyDescent="0.25">
      <c r="A595" s="62" t="s">
        <v>40405</v>
      </c>
      <c r="B595" s="62" t="s">
        <v>9847</v>
      </c>
      <c r="C595" s="61">
        <v>46077</v>
      </c>
      <c r="D595" s="62" t="s">
        <v>77132</v>
      </c>
      <c r="E595" s="61">
        <v>46077</v>
      </c>
      <c r="F595" s="62" t="s">
        <v>75217</v>
      </c>
      <c r="G595" s="62" t="s">
        <v>89655</v>
      </c>
      <c r="H595" s="65">
        <v>297357</v>
      </c>
      <c r="I595" s="65">
        <v>0</v>
      </c>
      <c r="J595" s="65">
        <v>23789</v>
      </c>
      <c r="K595" s="65">
        <v>321146</v>
      </c>
      <c r="L595" s="94"/>
      <c r="M595" s="62" t="s">
        <v>21563</v>
      </c>
      <c r="N595" s="62"/>
      <c r="O595" s="62" t="b">
        <v>0</v>
      </c>
      <c r="P595" s="84"/>
      <c r="Q595" s="88"/>
      <c r="R595" s="62" t="s">
        <v>91879</v>
      </c>
      <c r="S595" s="87"/>
      <c r="T595" s="84"/>
      <c r="U595" s="87"/>
      <c r="V595" s="86"/>
      <c r="W595" s="60" t="str">
        <f>Table5[[#This Row],[Số chứng từ]]&amp;VALUE(Table5[[#This Row],[Số hóa đơn]])</f>
        <v>910656649075142</v>
      </c>
      <c r="X595" s="60">
        <f>COUNTIF(Table5[PO],Table5[[#This Row],[PO]])</f>
        <v>1</v>
      </c>
    </row>
    <row r="596" spans="1:24" x14ac:dyDescent="0.25">
      <c r="A596" s="62" t="s">
        <v>40937</v>
      </c>
      <c r="B596" s="62" t="s">
        <v>9010</v>
      </c>
      <c r="C596" s="61">
        <v>46077</v>
      </c>
      <c r="D596" s="62" t="s">
        <v>77128</v>
      </c>
      <c r="E596" s="61">
        <v>46077</v>
      </c>
      <c r="F596" s="62" t="s">
        <v>74984</v>
      </c>
      <c r="G596" s="62" t="s">
        <v>89295</v>
      </c>
      <c r="H596" s="65">
        <v>46000</v>
      </c>
      <c r="I596" s="65">
        <v>0</v>
      </c>
      <c r="J596" s="65">
        <v>3680</v>
      </c>
      <c r="K596" s="65">
        <v>49680</v>
      </c>
      <c r="L596" s="94"/>
      <c r="M596" s="62" t="s">
        <v>21563</v>
      </c>
      <c r="N596" s="62"/>
      <c r="O596" s="62" t="b">
        <v>0</v>
      </c>
      <c r="P596" s="84"/>
      <c r="Q596" s="88"/>
      <c r="R596" s="62" t="s">
        <v>91879</v>
      </c>
      <c r="S596" s="87"/>
      <c r="T596" s="84"/>
      <c r="U596" s="87"/>
      <c r="V596" s="86"/>
      <c r="W596" s="60" t="str">
        <f>Table5[[#This Row],[Số chứng từ]]&amp;VALUE(Table5[[#This Row],[Số hóa đơn]])</f>
        <v>91065664491398</v>
      </c>
      <c r="X596" s="60">
        <f>COUNTIF(Table5[PO],Table5[[#This Row],[PO]])</f>
        <v>1</v>
      </c>
    </row>
    <row r="597" spans="1:24" x14ac:dyDescent="0.25">
      <c r="A597" s="62" t="s">
        <v>40921</v>
      </c>
      <c r="B597" s="62" t="s">
        <v>8932</v>
      </c>
      <c r="C597" s="61">
        <v>46077</v>
      </c>
      <c r="D597" s="62" t="s">
        <v>77130</v>
      </c>
      <c r="E597" s="61">
        <v>46077</v>
      </c>
      <c r="F597" s="62" t="s">
        <v>45856</v>
      </c>
      <c r="G597" s="62" t="s">
        <v>89296</v>
      </c>
      <c r="H597" s="65">
        <v>152756</v>
      </c>
      <c r="I597" s="65">
        <v>0</v>
      </c>
      <c r="J597" s="65">
        <v>12220</v>
      </c>
      <c r="K597" s="65">
        <v>164976</v>
      </c>
      <c r="L597" s="94"/>
      <c r="M597" s="62" t="s">
        <v>21563</v>
      </c>
      <c r="N597" s="62"/>
      <c r="O597" s="62" t="b">
        <v>0</v>
      </c>
      <c r="P597" s="84"/>
      <c r="Q597" s="88"/>
      <c r="R597" s="62" t="s">
        <v>91879</v>
      </c>
      <c r="S597" s="87"/>
      <c r="T597" s="84"/>
      <c r="U597" s="87"/>
      <c r="V597" s="86"/>
      <c r="W597" s="60" t="str">
        <f>Table5[[#This Row],[Số chứng từ]]&amp;VALUE(Table5[[#This Row],[Số hóa đơn]])</f>
        <v>91065664261349</v>
      </c>
      <c r="X597" s="60">
        <f>COUNTIF(Table5[PO],Table5[[#This Row],[PO]])</f>
        <v>1</v>
      </c>
    </row>
    <row r="598" spans="1:24" x14ac:dyDescent="0.25">
      <c r="A598" s="62" t="s">
        <v>40119</v>
      </c>
      <c r="B598" s="62" t="s">
        <v>9041</v>
      </c>
      <c r="C598" s="61">
        <v>46077</v>
      </c>
      <c r="D598" s="62" t="s">
        <v>77123</v>
      </c>
      <c r="E598" s="61">
        <v>46077</v>
      </c>
      <c r="F598" s="62" t="s">
        <v>75211</v>
      </c>
      <c r="G598" s="62" t="s">
        <v>89654</v>
      </c>
      <c r="H598" s="65">
        <v>726780</v>
      </c>
      <c r="I598" s="65">
        <v>0</v>
      </c>
      <c r="J598" s="65">
        <v>58142</v>
      </c>
      <c r="K598" s="65">
        <v>784922</v>
      </c>
      <c r="L598" s="94"/>
      <c r="M598" s="62" t="s">
        <v>21563</v>
      </c>
      <c r="N598" s="62"/>
      <c r="O598" s="62" t="b">
        <v>0</v>
      </c>
      <c r="P598" s="84"/>
      <c r="Q598" s="88"/>
      <c r="R598" s="62" t="s">
        <v>91879</v>
      </c>
      <c r="S598" s="87"/>
      <c r="T598" s="84"/>
      <c r="U598" s="87"/>
      <c r="V598" s="86"/>
      <c r="W598" s="60" t="str">
        <f>Table5[[#This Row],[Số chứng từ]]&amp;VALUE(Table5[[#This Row],[Số hóa đơn]])</f>
        <v>910656640875113</v>
      </c>
      <c r="X598" s="60">
        <f>COUNTIF(Table5[PO],Table5[[#This Row],[PO]])</f>
        <v>1</v>
      </c>
    </row>
    <row r="599" spans="1:24" x14ac:dyDescent="0.25">
      <c r="A599" s="62" t="s">
        <v>12178</v>
      </c>
      <c r="B599" s="62" t="s">
        <v>8918</v>
      </c>
      <c r="C599" s="61">
        <v>46077</v>
      </c>
      <c r="D599" s="62" t="s">
        <v>77125</v>
      </c>
      <c r="E599" s="61">
        <v>46077</v>
      </c>
      <c r="F599" s="62" t="s">
        <v>75027</v>
      </c>
      <c r="G599" s="62" t="s">
        <v>89294</v>
      </c>
      <c r="H599" s="65">
        <v>99119</v>
      </c>
      <c r="I599" s="65">
        <v>0</v>
      </c>
      <c r="J599" s="65">
        <v>7930</v>
      </c>
      <c r="K599" s="65">
        <v>107049</v>
      </c>
      <c r="L599" s="94"/>
      <c r="M599" s="62" t="s">
        <v>21563</v>
      </c>
      <c r="N599" s="62"/>
      <c r="O599" s="62" t="b">
        <v>0</v>
      </c>
      <c r="P599" s="84"/>
      <c r="Q599" s="88"/>
      <c r="R599" s="62" t="s">
        <v>91879</v>
      </c>
      <c r="S599" s="87"/>
      <c r="T599" s="84"/>
      <c r="U599" s="87"/>
      <c r="V599" s="86"/>
      <c r="W599" s="60" t="str">
        <f>Table5[[#This Row],[Số chứng từ]]&amp;VALUE(Table5[[#This Row],[Số hóa đơn]])</f>
        <v>910656638411238</v>
      </c>
      <c r="X599" s="60">
        <f>COUNTIF(Table5[PO],Table5[[#This Row],[PO]])</f>
        <v>1</v>
      </c>
    </row>
    <row r="600" spans="1:24" x14ac:dyDescent="0.25">
      <c r="A600" s="62" t="s">
        <v>39766</v>
      </c>
      <c r="B600" s="62" t="s">
        <v>9043</v>
      </c>
      <c r="C600" s="61">
        <v>46077</v>
      </c>
      <c r="D600" s="62" t="s">
        <v>77121</v>
      </c>
      <c r="E600" s="61">
        <v>46077</v>
      </c>
      <c r="F600" s="62" t="s">
        <v>75208</v>
      </c>
      <c r="G600" s="62" t="s">
        <v>89653</v>
      </c>
      <c r="H600" s="65">
        <v>396476</v>
      </c>
      <c r="I600" s="65">
        <v>0</v>
      </c>
      <c r="J600" s="65">
        <v>31718</v>
      </c>
      <c r="K600" s="65">
        <v>428194</v>
      </c>
      <c r="L600" s="94"/>
      <c r="M600" s="62" t="s">
        <v>21563</v>
      </c>
      <c r="N600" s="62"/>
      <c r="O600" s="62" t="b">
        <v>0</v>
      </c>
      <c r="P600" s="84"/>
      <c r="Q600" s="88"/>
      <c r="R600" s="62" t="s">
        <v>91879</v>
      </c>
      <c r="S600" s="87"/>
      <c r="T600" s="84"/>
      <c r="U600" s="87"/>
      <c r="V600" s="86"/>
      <c r="W600" s="60" t="str">
        <f>Table5[[#This Row],[Số chứng từ]]&amp;VALUE(Table5[[#This Row],[Số hóa đơn]])</f>
        <v>910656637775099</v>
      </c>
      <c r="X600" s="60">
        <f>COUNTIF(Table5[PO],Table5[[#This Row],[PO]])</f>
        <v>1</v>
      </c>
    </row>
    <row r="601" spans="1:24" x14ac:dyDescent="0.25">
      <c r="A601" s="62" t="s">
        <v>40948</v>
      </c>
      <c r="B601" s="62" t="s">
        <v>8958</v>
      </c>
      <c r="C601" s="61">
        <v>46077</v>
      </c>
      <c r="D601" s="62" t="s">
        <v>77117</v>
      </c>
      <c r="E601" s="61">
        <v>46077</v>
      </c>
      <c r="F601" s="62" t="s">
        <v>37977</v>
      </c>
      <c r="G601" s="62" t="s">
        <v>89651</v>
      </c>
      <c r="H601" s="65">
        <v>411500</v>
      </c>
      <c r="I601" s="65">
        <v>0</v>
      </c>
      <c r="J601" s="65">
        <v>32920</v>
      </c>
      <c r="K601" s="65">
        <v>444420</v>
      </c>
      <c r="L601" s="94"/>
      <c r="M601" s="62" t="s">
        <v>21563</v>
      </c>
      <c r="N601" s="62"/>
      <c r="O601" s="62" t="b">
        <v>0</v>
      </c>
      <c r="P601" s="84"/>
      <c r="Q601" s="88"/>
      <c r="R601" s="62" t="s">
        <v>91879</v>
      </c>
      <c r="S601" s="87"/>
      <c r="T601" s="84"/>
      <c r="U601" s="87"/>
      <c r="V601" s="86"/>
      <c r="W601" s="60" t="str">
        <f>Table5[[#This Row],[Số chứng từ]]&amp;VALUE(Table5[[#This Row],[Số hóa đơn]])</f>
        <v>9106566329462</v>
      </c>
      <c r="X601" s="60">
        <f>COUNTIF(Table5[PO],Table5[[#This Row],[PO]])</f>
        <v>1</v>
      </c>
    </row>
    <row r="602" spans="1:24" x14ac:dyDescent="0.25">
      <c r="A602" s="62" t="s">
        <v>40918</v>
      </c>
      <c r="B602" s="62" t="s">
        <v>8948</v>
      </c>
      <c r="C602" s="61">
        <v>46077</v>
      </c>
      <c r="D602" s="62" t="s">
        <v>77119</v>
      </c>
      <c r="E602" s="61">
        <v>46077</v>
      </c>
      <c r="F602" s="62" t="s">
        <v>74324</v>
      </c>
      <c r="G602" s="62" t="s">
        <v>89652</v>
      </c>
      <c r="H602" s="65">
        <v>297357</v>
      </c>
      <c r="I602" s="65">
        <v>0</v>
      </c>
      <c r="J602" s="65">
        <v>23789</v>
      </c>
      <c r="K602" s="65">
        <v>321146</v>
      </c>
      <c r="L602" s="94"/>
      <c r="M602" s="62" t="s">
        <v>21563</v>
      </c>
      <c r="N602" s="62"/>
      <c r="O602" s="62" t="b">
        <v>0</v>
      </c>
      <c r="P602" s="84"/>
      <c r="Q602" s="88"/>
      <c r="R602" s="62" t="s">
        <v>91879</v>
      </c>
      <c r="S602" s="87"/>
      <c r="T602" s="84"/>
      <c r="U602" s="87"/>
      <c r="V602" s="86"/>
      <c r="W602" s="60" t="str">
        <f>Table5[[#This Row],[Số chứng từ]]&amp;VALUE(Table5[[#This Row],[Số hóa đơn]])</f>
        <v>9106566319220</v>
      </c>
      <c r="X602" s="60">
        <f>COUNTIF(Table5[PO],Table5[[#This Row],[PO]])</f>
        <v>1</v>
      </c>
    </row>
    <row r="603" spans="1:24" x14ac:dyDescent="0.25">
      <c r="A603" s="62" t="s">
        <v>38920</v>
      </c>
      <c r="B603" s="62" t="s">
        <v>8950</v>
      </c>
      <c r="C603" s="61">
        <v>46077</v>
      </c>
      <c r="D603" s="62" t="s">
        <v>77113</v>
      </c>
      <c r="E603" s="61">
        <v>46077</v>
      </c>
      <c r="F603" s="62" t="s">
        <v>75327</v>
      </c>
      <c r="G603" s="62" t="s">
        <v>89649</v>
      </c>
      <c r="H603" s="65">
        <v>148500</v>
      </c>
      <c r="I603" s="65">
        <v>0</v>
      </c>
      <c r="J603" s="65">
        <v>11880</v>
      </c>
      <c r="K603" s="65">
        <v>160380</v>
      </c>
      <c r="L603" s="94"/>
      <c r="M603" s="62" t="s">
        <v>21563</v>
      </c>
      <c r="N603" s="62"/>
      <c r="O603" s="62" t="b">
        <v>0</v>
      </c>
      <c r="P603" s="84"/>
      <c r="Q603" s="88"/>
      <c r="R603" s="62" t="s">
        <v>91879</v>
      </c>
      <c r="S603" s="87"/>
      <c r="T603" s="84"/>
      <c r="U603" s="87"/>
      <c r="V603" s="86"/>
      <c r="W603" s="60" t="str">
        <f>Table5[[#This Row],[Số chứng từ]]&amp;VALUE(Table5[[#This Row],[Số hóa đơn]])</f>
        <v>91065662802325</v>
      </c>
      <c r="X603" s="60">
        <f>COUNTIF(Table5[PO],Table5[[#This Row],[PO]])</f>
        <v>1</v>
      </c>
    </row>
    <row r="604" spans="1:24" x14ac:dyDescent="0.25">
      <c r="A604" s="62" t="s">
        <v>40948</v>
      </c>
      <c r="B604" s="62" t="s">
        <v>8958</v>
      </c>
      <c r="C604" s="61">
        <v>46077</v>
      </c>
      <c r="D604" s="62" t="s">
        <v>77115</v>
      </c>
      <c r="E604" s="61">
        <v>46077</v>
      </c>
      <c r="F604" s="62" t="s">
        <v>38798</v>
      </c>
      <c r="G604" s="62" t="s">
        <v>89650</v>
      </c>
      <c r="H604" s="65">
        <v>1734550</v>
      </c>
      <c r="I604" s="65">
        <v>0</v>
      </c>
      <c r="J604" s="65">
        <v>138764</v>
      </c>
      <c r="K604" s="65">
        <v>1873314</v>
      </c>
      <c r="L604" s="94"/>
      <c r="M604" s="62" t="s">
        <v>21563</v>
      </c>
      <c r="N604" s="62"/>
      <c r="O604" s="62" t="b">
        <v>0</v>
      </c>
      <c r="P604" s="84"/>
      <c r="Q604" s="88"/>
      <c r="R604" s="62" t="s">
        <v>91879</v>
      </c>
      <c r="S604" s="87"/>
      <c r="T604" s="84"/>
      <c r="U604" s="87"/>
      <c r="V604" s="86"/>
      <c r="W604" s="60" t="str">
        <f>Table5[[#This Row],[Số chứng từ]]&amp;VALUE(Table5[[#This Row],[Số hóa đơn]])</f>
        <v>9106566272461</v>
      </c>
      <c r="X604" s="60">
        <f>COUNTIF(Table5[PO],Table5[[#This Row],[PO]])</f>
        <v>1</v>
      </c>
    </row>
    <row r="605" spans="1:24" x14ac:dyDescent="0.25">
      <c r="A605" s="62" t="s">
        <v>38920</v>
      </c>
      <c r="B605" s="62" t="s">
        <v>8950</v>
      </c>
      <c r="C605" s="61">
        <v>46077</v>
      </c>
      <c r="D605" s="62" t="s">
        <v>77111</v>
      </c>
      <c r="E605" s="61">
        <v>46077</v>
      </c>
      <c r="F605" s="62" t="s">
        <v>75324</v>
      </c>
      <c r="G605" s="62" t="s">
        <v>89648</v>
      </c>
      <c r="H605" s="65">
        <v>222750</v>
      </c>
      <c r="I605" s="65">
        <v>0</v>
      </c>
      <c r="J605" s="65">
        <v>17820</v>
      </c>
      <c r="K605" s="65">
        <v>240570</v>
      </c>
      <c r="L605" s="94"/>
      <c r="M605" s="62" t="s">
        <v>21563</v>
      </c>
      <c r="N605" s="62"/>
      <c r="O605" s="62" t="b">
        <v>0</v>
      </c>
      <c r="P605" s="84"/>
      <c r="Q605" s="88"/>
      <c r="R605" s="62" t="s">
        <v>91879</v>
      </c>
      <c r="S605" s="87"/>
      <c r="T605" s="84"/>
      <c r="U605" s="87"/>
      <c r="V605" s="86"/>
      <c r="W605" s="60" t="str">
        <f>Table5[[#This Row],[Số chứng từ]]&amp;VALUE(Table5[[#This Row],[Số hóa đơn]])</f>
        <v>91065662702324</v>
      </c>
      <c r="X605" s="60">
        <f>COUNTIF(Table5[PO],Table5[[#This Row],[PO]])</f>
        <v>1</v>
      </c>
    </row>
    <row r="606" spans="1:24" x14ac:dyDescent="0.25">
      <c r="A606" s="62" t="s">
        <v>38918</v>
      </c>
      <c r="B606" s="62" t="s">
        <v>9023</v>
      </c>
      <c r="C606" s="61">
        <v>46077</v>
      </c>
      <c r="D606" s="62" t="s">
        <v>77109</v>
      </c>
      <c r="E606" s="61">
        <v>46077</v>
      </c>
      <c r="F606" s="62" t="s">
        <v>74842</v>
      </c>
      <c r="G606" s="62" t="s">
        <v>89647</v>
      </c>
      <c r="H606" s="65">
        <v>519436</v>
      </c>
      <c r="I606" s="65">
        <v>0</v>
      </c>
      <c r="J606" s="65">
        <v>41555</v>
      </c>
      <c r="K606" s="65">
        <v>560991</v>
      </c>
      <c r="L606" s="94"/>
      <c r="M606" s="62" t="s">
        <v>21563</v>
      </c>
      <c r="N606" s="62"/>
      <c r="O606" s="62" t="b">
        <v>0</v>
      </c>
      <c r="P606" s="84"/>
      <c r="Q606" s="88"/>
      <c r="R606" s="62" t="s">
        <v>91879</v>
      </c>
      <c r="S606" s="87"/>
      <c r="T606" s="84"/>
      <c r="U606" s="87"/>
      <c r="V606" s="86"/>
      <c r="W606" s="60" t="str">
        <f>Table5[[#This Row],[Số chứng từ]]&amp;VALUE(Table5[[#This Row],[Số hóa đơn]])</f>
        <v>910656622458</v>
      </c>
      <c r="X606" s="60">
        <f>COUNTIF(Table5[PO],Table5[[#This Row],[PO]])</f>
        <v>1</v>
      </c>
    </row>
    <row r="607" spans="1:24" x14ac:dyDescent="0.25">
      <c r="A607" s="62" t="s">
        <v>12235</v>
      </c>
      <c r="B607" s="62" t="s">
        <v>8913</v>
      </c>
      <c r="C607" s="61">
        <v>46077</v>
      </c>
      <c r="D607" s="62" t="s">
        <v>77106</v>
      </c>
      <c r="E607" s="61">
        <v>46077</v>
      </c>
      <c r="F607" s="62" t="s">
        <v>74892</v>
      </c>
      <c r="G607" s="62" t="s">
        <v>89646</v>
      </c>
      <c r="H607" s="65">
        <v>222750</v>
      </c>
      <c r="I607" s="65">
        <v>0</v>
      </c>
      <c r="J607" s="65">
        <v>17820</v>
      </c>
      <c r="K607" s="65">
        <v>240570</v>
      </c>
      <c r="L607" s="94"/>
      <c r="M607" s="62" t="s">
        <v>21563</v>
      </c>
      <c r="N607" s="62"/>
      <c r="O607" s="62" t="b">
        <v>0</v>
      </c>
      <c r="P607" s="84"/>
      <c r="Q607" s="88"/>
      <c r="R607" s="62" t="s">
        <v>91879</v>
      </c>
      <c r="S607" s="87"/>
      <c r="T607" s="84"/>
      <c r="U607" s="87"/>
      <c r="V607" s="86"/>
      <c r="W607" s="60" t="str">
        <f>Table5[[#This Row],[Số chứng từ]]&amp;VALUE(Table5[[#This Row],[Số hóa đơn]])</f>
        <v>91065662182285</v>
      </c>
      <c r="X607" s="60">
        <f>COUNTIF(Table5[PO],Table5[[#This Row],[PO]])</f>
        <v>1</v>
      </c>
    </row>
    <row r="608" spans="1:24" x14ac:dyDescent="0.25">
      <c r="A608" s="62" t="s">
        <v>12235</v>
      </c>
      <c r="B608" s="62" t="s">
        <v>8913</v>
      </c>
      <c r="C608" s="61">
        <v>46077</v>
      </c>
      <c r="D608" s="62" t="s">
        <v>77093</v>
      </c>
      <c r="E608" s="61">
        <v>46077</v>
      </c>
      <c r="F608" s="62" t="s">
        <v>74889</v>
      </c>
      <c r="G608" s="62" t="s">
        <v>89642</v>
      </c>
      <c r="H608" s="65">
        <v>99119</v>
      </c>
      <c r="I608" s="65">
        <v>0</v>
      </c>
      <c r="J608" s="65">
        <v>7930</v>
      </c>
      <c r="K608" s="65">
        <v>107049</v>
      </c>
      <c r="L608" s="94"/>
      <c r="M608" s="62" t="s">
        <v>21563</v>
      </c>
      <c r="N608" s="62"/>
      <c r="O608" s="62" t="b">
        <v>0</v>
      </c>
      <c r="P608" s="84"/>
      <c r="Q608" s="88"/>
      <c r="R608" s="62" t="s">
        <v>91879</v>
      </c>
      <c r="S608" s="87"/>
      <c r="T608" s="84"/>
      <c r="U608" s="87"/>
      <c r="V608" s="86"/>
      <c r="W608" s="60" t="str">
        <f>Table5[[#This Row],[Số chứng từ]]&amp;VALUE(Table5[[#This Row],[Số hóa đơn]])</f>
        <v>91065662002284</v>
      </c>
      <c r="X608" s="60">
        <f>COUNTIF(Table5[PO],Table5[[#This Row],[PO]])</f>
        <v>1</v>
      </c>
    </row>
    <row r="609" spans="1:24" x14ac:dyDescent="0.25">
      <c r="A609" s="62" t="s">
        <v>12236</v>
      </c>
      <c r="B609" s="62" t="s">
        <v>8916</v>
      </c>
      <c r="C609" s="61">
        <v>46077</v>
      </c>
      <c r="D609" s="62" t="s">
        <v>77104</v>
      </c>
      <c r="E609" s="61">
        <v>46077</v>
      </c>
      <c r="F609" s="62" t="s">
        <v>74775</v>
      </c>
      <c r="G609" s="62" t="s">
        <v>89645</v>
      </c>
      <c r="H609" s="65">
        <v>87150</v>
      </c>
      <c r="I609" s="65">
        <v>0</v>
      </c>
      <c r="J609" s="65">
        <v>6972</v>
      </c>
      <c r="K609" s="65">
        <v>94122</v>
      </c>
      <c r="L609" s="94"/>
      <c r="M609" s="62" t="s">
        <v>21563</v>
      </c>
      <c r="N609" s="62"/>
      <c r="O609" s="62" t="b">
        <v>0</v>
      </c>
      <c r="P609" s="84"/>
      <c r="Q609" s="88"/>
      <c r="R609" s="62" t="s">
        <v>91879</v>
      </c>
      <c r="S609" s="87"/>
      <c r="T609" s="84"/>
      <c r="U609" s="87"/>
      <c r="V609" s="86"/>
      <c r="W609" s="60" t="str">
        <f>Table5[[#This Row],[Số chứng từ]]&amp;VALUE(Table5[[#This Row],[Số hóa đơn]])</f>
        <v>91065661905982</v>
      </c>
      <c r="X609" s="60">
        <f>COUNTIF(Table5[PO],Table5[[#This Row],[PO]])</f>
        <v>1</v>
      </c>
    </row>
    <row r="610" spans="1:24" x14ac:dyDescent="0.25">
      <c r="A610" s="62" t="s">
        <v>12178</v>
      </c>
      <c r="B610" s="62" t="s">
        <v>8918</v>
      </c>
      <c r="C610" s="61">
        <v>46077</v>
      </c>
      <c r="D610" s="62" t="s">
        <v>77101</v>
      </c>
      <c r="E610" s="61">
        <v>46077</v>
      </c>
      <c r="F610" s="62" t="s">
        <v>75024</v>
      </c>
      <c r="G610" s="62" t="s">
        <v>89293</v>
      </c>
      <c r="H610" s="65">
        <v>55595</v>
      </c>
      <c r="I610" s="65">
        <v>0</v>
      </c>
      <c r="J610" s="65">
        <v>4448</v>
      </c>
      <c r="K610" s="65">
        <v>60043</v>
      </c>
      <c r="L610" s="94"/>
      <c r="M610" s="62" t="s">
        <v>21563</v>
      </c>
      <c r="N610" s="62"/>
      <c r="O610" s="62" t="b">
        <v>0</v>
      </c>
      <c r="P610" s="84"/>
      <c r="Q610" s="88"/>
      <c r="R610" s="62" t="s">
        <v>91879</v>
      </c>
      <c r="S610" s="87"/>
      <c r="T610" s="84"/>
      <c r="U610" s="87"/>
      <c r="V610" s="86"/>
      <c r="W610" s="60" t="str">
        <f>Table5[[#This Row],[Số chứng từ]]&amp;VALUE(Table5[[#This Row],[Số hóa đơn]])</f>
        <v>910656618911227</v>
      </c>
      <c r="X610" s="60">
        <f>COUNTIF(Table5[PO],Table5[[#This Row],[PO]])</f>
        <v>1</v>
      </c>
    </row>
    <row r="611" spans="1:24" x14ac:dyDescent="0.25">
      <c r="A611" s="62" t="s">
        <v>40919</v>
      </c>
      <c r="B611" s="62" t="s">
        <v>8940</v>
      </c>
      <c r="C611" s="61">
        <v>46077</v>
      </c>
      <c r="D611" s="62" t="s">
        <v>77096</v>
      </c>
      <c r="E611" s="61">
        <v>46077</v>
      </c>
      <c r="F611" s="62" t="s">
        <v>74749</v>
      </c>
      <c r="G611" s="62" t="s">
        <v>89643</v>
      </c>
      <c r="H611" s="65">
        <v>500355</v>
      </c>
      <c r="I611" s="65">
        <v>0</v>
      </c>
      <c r="J611" s="65">
        <v>40028</v>
      </c>
      <c r="K611" s="65">
        <v>540383</v>
      </c>
      <c r="L611" s="94"/>
      <c r="M611" s="62" t="s">
        <v>21563</v>
      </c>
      <c r="N611" s="62"/>
      <c r="O611" s="62" t="b">
        <v>0</v>
      </c>
      <c r="P611" s="84"/>
      <c r="Q611" s="88"/>
      <c r="R611" s="62" t="s">
        <v>91879</v>
      </c>
      <c r="S611" s="87"/>
      <c r="T611" s="84"/>
      <c r="U611" s="87"/>
      <c r="V611" s="86"/>
      <c r="W611" s="60" t="str">
        <f>Table5[[#This Row],[Số chứng từ]]&amp;VALUE(Table5[[#This Row],[Số hóa đơn]])</f>
        <v>91065661724842</v>
      </c>
      <c r="X611" s="60">
        <f>COUNTIF(Table5[PO],Table5[[#This Row],[PO]])</f>
        <v>1</v>
      </c>
    </row>
    <row r="612" spans="1:24" x14ac:dyDescent="0.25">
      <c r="A612" s="62" t="s">
        <v>40951</v>
      </c>
      <c r="B612" s="62" t="s">
        <v>8946</v>
      </c>
      <c r="C612" s="61">
        <v>46077</v>
      </c>
      <c r="D612" s="62" t="s">
        <v>77103</v>
      </c>
      <c r="E612" s="61">
        <v>46077</v>
      </c>
      <c r="F612" s="62" t="s">
        <v>65199</v>
      </c>
      <c r="G612" s="62" t="s">
        <v>89644</v>
      </c>
      <c r="H612" s="65">
        <v>46000</v>
      </c>
      <c r="I612" s="65">
        <v>0</v>
      </c>
      <c r="J612" s="65">
        <v>3680</v>
      </c>
      <c r="K612" s="65">
        <v>49680</v>
      </c>
      <c r="L612" s="94"/>
      <c r="M612" s="62" t="s">
        <v>21563</v>
      </c>
      <c r="N612" s="62"/>
      <c r="O612" s="62" t="b">
        <v>0</v>
      </c>
      <c r="P612" s="84"/>
      <c r="Q612" s="88"/>
      <c r="R612" s="62" t="s">
        <v>91879</v>
      </c>
      <c r="S612" s="87"/>
      <c r="T612" s="84"/>
      <c r="U612" s="87"/>
      <c r="V612" s="86"/>
      <c r="W612" s="60" t="str">
        <f>Table5[[#This Row],[Số chứng từ]]&amp;VALUE(Table5[[#This Row],[Số hóa đơn]])</f>
        <v>91065661521179</v>
      </c>
      <c r="X612" s="60">
        <f>COUNTIF(Table5[PO],Table5[[#This Row],[PO]])</f>
        <v>1</v>
      </c>
    </row>
    <row r="613" spans="1:24" x14ac:dyDescent="0.25">
      <c r="A613" s="62" t="s">
        <v>40944</v>
      </c>
      <c r="B613" s="62" t="s">
        <v>8998</v>
      </c>
      <c r="C613" s="61">
        <v>46077</v>
      </c>
      <c r="D613" s="62" t="s">
        <v>77091</v>
      </c>
      <c r="E613" s="61">
        <v>46077</v>
      </c>
      <c r="F613" s="62" t="s">
        <v>75148</v>
      </c>
      <c r="G613" s="62" t="s">
        <v>89292</v>
      </c>
      <c r="H613" s="65">
        <v>82300</v>
      </c>
      <c r="I613" s="65">
        <v>0</v>
      </c>
      <c r="J613" s="65">
        <v>6584</v>
      </c>
      <c r="K613" s="65">
        <v>88884</v>
      </c>
      <c r="L613" s="94"/>
      <c r="M613" s="62" t="s">
        <v>21563</v>
      </c>
      <c r="N613" s="62"/>
      <c r="O613" s="62" t="b">
        <v>0</v>
      </c>
      <c r="P613" s="84"/>
      <c r="Q613" s="88"/>
      <c r="R613" s="62" t="s">
        <v>91879</v>
      </c>
      <c r="S613" s="87"/>
      <c r="T613" s="84"/>
      <c r="U613" s="87"/>
      <c r="V613" s="86"/>
      <c r="W613" s="60" t="str">
        <f>Table5[[#This Row],[Số chứng từ]]&amp;VALUE(Table5[[#This Row],[Số hóa đơn]])</f>
        <v>9106566126627</v>
      </c>
      <c r="X613" s="60">
        <f>COUNTIF(Table5[PO],Table5[[#This Row],[PO]])</f>
        <v>1</v>
      </c>
    </row>
    <row r="614" spans="1:24" x14ac:dyDescent="0.25">
      <c r="A614" s="62" t="s">
        <v>40951</v>
      </c>
      <c r="B614" s="62" t="s">
        <v>8946</v>
      </c>
      <c r="C614" s="61">
        <v>46077</v>
      </c>
      <c r="D614" s="62" t="s">
        <v>77089</v>
      </c>
      <c r="E614" s="61">
        <v>46077</v>
      </c>
      <c r="F614" s="62" t="s">
        <v>75270</v>
      </c>
      <c r="G614" s="62" t="s">
        <v>89641</v>
      </c>
      <c r="H614" s="65">
        <v>92000</v>
      </c>
      <c r="I614" s="65">
        <v>0</v>
      </c>
      <c r="J614" s="65">
        <v>7360</v>
      </c>
      <c r="K614" s="65">
        <v>99360</v>
      </c>
      <c r="L614" s="94"/>
      <c r="M614" s="62" t="s">
        <v>21563</v>
      </c>
      <c r="N614" s="62"/>
      <c r="O614" s="62" t="b">
        <v>0</v>
      </c>
      <c r="P614" s="84"/>
      <c r="Q614" s="88"/>
      <c r="R614" s="62" t="s">
        <v>91879</v>
      </c>
      <c r="S614" s="87"/>
      <c r="T614" s="84"/>
      <c r="U614" s="87"/>
      <c r="V614" s="86"/>
      <c r="W614" s="60" t="str">
        <f>Table5[[#This Row],[Số chứng từ]]&amp;VALUE(Table5[[#This Row],[Số hóa đơn]])</f>
        <v>91065661031178</v>
      </c>
      <c r="X614" s="60">
        <f>COUNTIF(Table5[PO],Table5[[#This Row],[PO]])</f>
        <v>1</v>
      </c>
    </row>
    <row r="615" spans="1:24" x14ac:dyDescent="0.25">
      <c r="A615" s="62" t="s">
        <v>12231</v>
      </c>
      <c r="B615" s="62" t="s">
        <v>8914</v>
      </c>
      <c r="C615" s="61">
        <v>46077</v>
      </c>
      <c r="D615" s="62" t="s">
        <v>77087</v>
      </c>
      <c r="E615" s="61">
        <v>46077</v>
      </c>
      <c r="F615" s="62" t="s">
        <v>74978</v>
      </c>
      <c r="G615" s="62" t="s">
        <v>89640</v>
      </c>
      <c r="H615" s="65">
        <v>246900</v>
      </c>
      <c r="I615" s="65">
        <v>0</v>
      </c>
      <c r="J615" s="65">
        <v>19752</v>
      </c>
      <c r="K615" s="65">
        <v>266652</v>
      </c>
      <c r="L615" s="94"/>
      <c r="M615" s="62" t="s">
        <v>21563</v>
      </c>
      <c r="N615" s="62"/>
      <c r="O615" s="62" t="b">
        <v>0</v>
      </c>
      <c r="P615" s="84"/>
      <c r="Q615" s="88"/>
      <c r="R615" s="62" t="s">
        <v>91879</v>
      </c>
      <c r="S615" s="87"/>
      <c r="T615" s="84"/>
      <c r="U615" s="87"/>
      <c r="V615" s="86"/>
      <c r="W615" s="60" t="str">
        <f>Table5[[#This Row],[Số chứng từ]]&amp;VALUE(Table5[[#This Row],[Số hóa đơn]])</f>
        <v>91065660421549</v>
      </c>
      <c r="X615" s="60">
        <f>COUNTIF(Table5[PO],Table5[[#This Row],[PO]])</f>
        <v>1</v>
      </c>
    </row>
    <row r="616" spans="1:24" x14ac:dyDescent="0.25">
      <c r="A616" s="62" t="s">
        <v>40931</v>
      </c>
      <c r="B616" s="62" t="s">
        <v>9000</v>
      </c>
      <c r="C616" s="61">
        <v>46077</v>
      </c>
      <c r="D616" s="62" t="s">
        <v>77085</v>
      </c>
      <c r="E616" s="61">
        <v>46077</v>
      </c>
      <c r="F616" s="62" t="s">
        <v>50529</v>
      </c>
      <c r="G616" s="62" t="s">
        <v>89639</v>
      </c>
      <c r="H616" s="65">
        <v>74250</v>
      </c>
      <c r="I616" s="65">
        <v>0</v>
      </c>
      <c r="J616" s="65">
        <v>5940</v>
      </c>
      <c r="K616" s="65">
        <v>80190</v>
      </c>
      <c r="L616" s="94"/>
      <c r="M616" s="62" t="s">
        <v>21563</v>
      </c>
      <c r="N616" s="62"/>
      <c r="O616" s="62" t="b">
        <v>0</v>
      </c>
      <c r="P616" s="84"/>
      <c r="Q616" s="88"/>
      <c r="R616" s="62" t="s">
        <v>91879</v>
      </c>
      <c r="S616" s="87"/>
      <c r="T616" s="84"/>
      <c r="U616" s="87"/>
      <c r="V616" s="86"/>
      <c r="W616" s="60" t="str">
        <f>Table5[[#This Row],[Số chứng từ]]&amp;VALUE(Table5[[#This Row],[Số hóa đơn]])</f>
        <v>9106565995573</v>
      </c>
      <c r="X616" s="60">
        <f>COUNTIF(Table5[PO],Table5[[#This Row],[PO]])</f>
        <v>1</v>
      </c>
    </row>
    <row r="617" spans="1:24" x14ac:dyDescent="0.25">
      <c r="A617" s="62" t="s">
        <v>12178</v>
      </c>
      <c r="B617" s="62" t="s">
        <v>8918</v>
      </c>
      <c r="C617" s="61">
        <v>46077</v>
      </c>
      <c r="D617" s="62" t="s">
        <v>77080</v>
      </c>
      <c r="E617" s="61">
        <v>46077</v>
      </c>
      <c r="F617" s="62" t="s">
        <v>75021</v>
      </c>
      <c r="G617" s="62" t="s">
        <v>89290</v>
      </c>
      <c r="H617" s="65">
        <v>46000</v>
      </c>
      <c r="I617" s="65">
        <v>0</v>
      </c>
      <c r="J617" s="65">
        <v>3680</v>
      </c>
      <c r="K617" s="65">
        <v>49680</v>
      </c>
      <c r="L617" s="94"/>
      <c r="M617" s="62" t="s">
        <v>21563</v>
      </c>
      <c r="N617" s="62"/>
      <c r="O617" s="62" t="b">
        <v>0</v>
      </c>
      <c r="P617" s="84"/>
      <c r="Q617" s="88"/>
      <c r="R617" s="62" t="s">
        <v>91879</v>
      </c>
      <c r="S617" s="87"/>
      <c r="T617" s="84"/>
      <c r="U617" s="87"/>
      <c r="V617" s="86"/>
      <c r="W617" s="60" t="str">
        <f>Table5[[#This Row],[Số chứng từ]]&amp;VALUE(Table5[[#This Row],[Số hóa đơn]])</f>
        <v>910656595011212</v>
      </c>
      <c r="X617" s="60">
        <f>COUNTIF(Table5[PO],Table5[[#This Row],[PO]])</f>
        <v>1</v>
      </c>
    </row>
    <row r="618" spans="1:24" x14ac:dyDescent="0.25">
      <c r="A618" s="62" t="s">
        <v>12176</v>
      </c>
      <c r="B618" s="62" t="s">
        <v>8919</v>
      </c>
      <c r="C618" s="61">
        <v>46077</v>
      </c>
      <c r="D618" s="62" t="s">
        <v>77082</v>
      </c>
      <c r="E618" s="61">
        <v>46077</v>
      </c>
      <c r="F618" s="62" t="s">
        <v>59461</v>
      </c>
      <c r="G618" s="62" t="s">
        <v>89291</v>
      </c>
      <c r="H618" s="65">
        <v>74250</v>
      </c>
      <c r="I618" s="65">
        <v>0</v>
      </c>
      <c r="J618" s="65">
        <v>5940</v>
      </c>
      <c r="K618" s="65">
        <v>80190</v>
      </c>
      <c r="L618" s="94"/>
      <c r="M618" s="62" t="s">
        <v>21563</v>
      </c>
      <c r="N618" s="21"/>
      <c r="O618" s="62" t="b">
        <v>0</v>
      </c>
      <c r="P618" s="84"/>
      <c r="Q618" s="88"/>
      <c r="R618" s="62" t="s">
        <v>91879</v>
      </c>
      <c r="S618" s="87"/>
      <c r="T618" s="84"/>
      <c r="U618" s="87"/>
      <c r="V618" s="86"/>
      <c r="W618" s="60" t="str">
        <f>Table5[[#This Row],[Số chứng từ]]&amp;VALUE(Table5[[#This Row],[Số hóa đơn]])</f>
        <v>91065659441203</v>
      </c>
      <c r="X618" s="60">
        <f>COUNTIF(Table5[PO],Table5[[#This Row],[PO]])</f>
        <v>1</v>
      </c>
    </row>
    <row r="619" spans="1:24" x14ac:dyDescent="0.25">
      <c r="A619" s="62" t="s">
        <v>38920</v>
      </c>
      <c r="B619" s="62" t="s">
        <v>8950</v>
      </c>
      <c r="C619" s="61">
        <v>46077</v>
      </c>
      <c r="D619" s="62" t="s">
        <v>77078</v>
      </c>
      <c r="E619" s="61">
        <v>46077</v>
      </c>
      <c r="F619" s="62" t="s">
        <v>75321</v>
      </c>
      <c r="G619" s="62" t="s">
        <v>89638</v>
      </c>
      <c r="H619" s="65">
        <v>148500</v>
      </c>
      <c r="I619" s="65">
        <v>0</v>
      </c>
      <c r="J619" s="65">
        <v>11880</v>
      </c>
      <c r="K619" s="65">
        <v>160380</v>
      </c>
      <c r="L619" s="94"/>
      <c r="M619" s="62" t="s">
        <v>21563</v>
      </c>
      <c r="N619" s="21"/>
      <c r="O619" s="62" t="b">
        <v>0</v>
      </c>
      <c r="P619" s="84"/>
      <c r="Q619" s="88"/>
      <c r="R619" s="62" t="s">
        <v>91879</v>
      </c>
      <c r="S619" s="87"/>
      <c r="T619" s="84"/>
      <c r="U619" s="87"/>
      <c r="V619" s="86"/>
      <c r="W619" s="60" t="str">
        <f>Table5[[#This Row],[Số chứng từ]]&amp;VALUE(Table5[[#This Row],[Số hóa đơn]])</f>
        <v>91065659062320</v>
      </c>
      <c r="X619" s="60">
        <f>COUNTIF(Table5[PO],Table5[[#This Row],[PO]])</f>
        <v>1</v>
      </c>
    </row>
    <row r="620" spans="1:24" x14ac:dyDescent="0.25">
      <c r="A620" s="62" t="s">
        <v>38928</v>
      </c>
      <c r="B620" s="62" t="s">
        <v>8936</v>
      </c>
      <c r="C620" s="61">
        <v>46077</v>
      </c>
      <c r="D620" s="62" t="s">
        <v>77072</v>
      </c>
      <c r="E620" s="61">
        <v>46077</v>
      </c>
      <c r="F620" s="62" t="s">
        <v>75130</v>
      </c>
      <c r="G620" s="62" t="s">
        <v>89289</v>
      </c>
      <c r="H620" s="65">
        <v>55595</v>
      </c>
      <c r="I620" s="65">
        <v>0</v>
      </c>
      <c r="J620" s="65">
        <v>4448</v>
      </c>
      <c r="K620" s="65">
        <v>60043</v>
      </c>
      <c r="L620" s="94"/>
      <c r="M620" s="62" t="s">
        <v>21563</v>
      </c>
      <c r="N620" s="21"/>
      <c r="O620" s="62" t="b">
        <v>0</v>
      </c>
      <c r="P620" s="84"/>
      <c r="Q620" s="88"/>
      <c r="R620" s="62" t="s">
        <v>91879</v>
      </c>
      <c r="S620" s="87"/>
      <c r="T620" s="84"/>
      <c r="U620" s="87"/>
      <c r="V620" s="86"/>
      <c r="W620" s="60" t="str">
        <f>Table5[[#This Row],[Số chứng từ]]&amp;VALUE(Table5[[#This Row],[Số hóa đơn]])</f>
        <v>91065658941941</v>
      </c>
      <c r="X620" s="60">
        <f>COUNTIF(Table5[PO],Table5[[#This Row],[PO]])</f>
        <v>1</v>
      </c>
    </row>
    <row r="621" spans="1:24" x14ac:dyDescent="0.25">
      <c r="A621" s="62" t="s">
        <v>40084</v>
      </c>
      <c r="B621" s="62" t="s">
        <v>9053</v>
      </c>
      <c r="C621" s="61">
        <v>46077</v>
      </c>
      <c r="D621" s="62" t="s">
        <v>77070</v>
      </c>
      <c r="E621" s="61">
        <v>46077</v>
      </c>
      <c r="F621" s="62" t="s">
        <v>75202</v>
      </c>
      <c r="G621" s="62" t="s">
        <v>89637</v>
      </c>
      <c r="H621" s="65">
        <v>247619</v>
      </c>
      <c r="I621" s="65">
        <v>0</v>
      </c>
      <c r="J621" s="65">
        <v>19810</v>
      </c>
      <c r="K621" s="65">
        <v>267429</v>
      </c>
      <c r="L621" s="94"/>
      <c r="M621" s="62" t="s">
        <v>21563</v>
      </c>
      <c r="N621" s="62"/>
      <c r="O621" s="62" t="b">
        <v>0</v>
      </c>
      <c r="P621" s="84"/>
      <c r="Q621" s="88"/>
      <c r="R621" s="62" t="s">
        <v>91879</v>
      </c>
      <c r="S621" s="87"/>
      <c r="T621" s="84"/>
      <c r="U621" s="87"/>
      <c r="V621" s="86"/>
      <c r="W621" s="60" t="str">
        <f>Table5[[#This Row],[Số chứng từ]]&amp;VALUE(Table5[[#This Row],[Số hóa đơn]])</f>
        <v>910656585574906</v>
      </c>
      <c r="X621" s="60">
        <f>COUNTIF(Table5[PO],Table5[[#This Row],[PO]])</f>
        <v>1</v>
      </c>
    </row>
    <row r="622" spans="1:24" x14ac:dyDescent="0.25">
      <c r="A622" s="62" t="s">
        <v>40944</v>
      </c>
      <c r="B622" s="62" t="s">
        <v>8998</v>
      </c>
      <c r="C622" s="61">
        <v>46077</v>
      </c>
      <c r="D622" s="62" t="s">
        <v>77062</v>
      </c>
      <c r="E622" s="61">
        <v>46077</v>
      </c>
      <c r="F622" s="62" t="s">
        <v>75145</v>
      </c>
      <c r="G622" s="62" t="s">
        <v>89288</v>
      </c>
      <c r="H622" s="65">
        <v>49500</v>
      </c>
      <c r="I622" s="65">
        <v>0</v>
      </c>
      <c r="J622" s="65">
        <v>3960</v>
      </c>
      <c r="K622" s="65">
        <v>53460</v>
      </c>
      <c r="L622" s="94"/>
      <c r="M622" s="62" t="s">
        <v>21563</v>
      </c>
      <c r="N622" s="62"/>
      <c r="O622" s="62" t="b">
        <v>0</v>
      </c>
      <c r="P622" s="84"/>
      <c r="Q622" s="88"/>
      <c r="R622" s="62" t="s">
        <v>91879</v>
      </c>
      <c r="S622" s="87"/>
      <c r="T622" s="84"/>
      <c r="U622" s="87"/>
      <c r="V622" s="86"/>
      <c r="W622" s="60" t="str">
        <f>Table5[[#This Row],[Số chứng từ]]&amp;VALUE(Table5[[#This Row],[Số hóa đơn]])</f>
        <v>9106565850623</v>
      </c>
      <c r="X622" s="60">
        <f>COUNTIF(Table5[PO],Table5[[#This Row],[PO]])</f>
        <v>1</v>
      </c>
    </row>
    <row r="623" spans="1:24" x14ac:dyDescent="0.25">
      <c r="A623" s="62" t="s">
        <v>40929</v>
      </c>
      <c r="B623" s="62" t="s">
        <v>8980</v>
      </c>
      <c r="C623" s="61">
        <v>46077</v>
      </c>
      <c r="D623" s="62" t="s">
        <v>77068</v>
      </c>
      <c r="E623" s="61">
        <v>46077</v>
      </c>
      <c r="F623" s="62" t="s">
        <v>36904</v>
      </c>
      <c r="G623" s="62" t="s">
        <v>89636</v>
      </c>
      <c r="H623" s="65">
        <v>74250</v>
      </c>
      <c r="I623" s="65">
        <v>0</v>
      </c>
      <c r="J623" s="65">
        <v>5940</v>
      </c>
      <c r="K623" s="65">
        <v>80190</v>
      </c>
      <c r="L623" s="94"/>
      <c r="M623" s="62" t="s">
        <v>21563</v>
      </c>
      <c r="N623" s="62"/>
      <c r="O623" s="62" t="b">
        <v>0</v>
      </c>
      <c r="P623" s="84"/>
      <c r="Q623" s="88"/>
      <c r="R623" s="62" t="s">
        <v>91879</v>
      </c>
      <c r="S623" s="87"/>
      <c r="T623" s="84"/>
      <c r="U623" s="87"/>
      <c r="V623" s="86"/>
      <c r="W623" s="60" t="str">
        <f>Table5[[#This Row],[Số chứng từ]]&amp;VALUE(Table5[[#This Row],[Số hóa đơn]])</f>
        <v>9106565845207</v>
      </c>
      <c r="X623" s="60">
        <f>COUNTIF(Table5[PO],Table5[[#This Row],[PO]])</f>
        <v>1</v>
      </c>
    </row>
    <row r="624" spans="1:24" x14ac:dyDescent="0.25">
      <c r="A624" s="62" t="s">
        <v>40926</v>
      </c>
      <c r="B624" s="62" t="s">
        <v>8962</v>
      </c>
      <c r="C624" s="61">
        <v>46077</v>
      </c>
      <c r="D624" s="62" t="s">
        <v>77058</v>
      </c>
      <c r="E624" s="61">
        <v>46077</v>
      </c>
      <c r="F624" s="62" t="s">
        <v>75139</v>
      </c>
      <c r="G624" s="62" t="s">
        <v>89287</v>
      </c>
      <c r="H624" s="65">
        <v>1002407</v>
      </c>
      <c r="I624" s="65">
        <v>0</v>
      </c>
      <c r="J624" s="65">
        <v>80193</v>
      </c>
      <c r="K624" s="65">
        <v>1082600</v>
      </c>
      <c r="L624" s="94"/>
      <c r="M624" s="62" t="s">
        <v>21563</v>
      </c>
      <c r="N624" s="62"/>
      <c r="O624" s="62" t="b">
        <v>0</v>
      </c>
      <c r="P624" s="84"/>
      <c r="Q624" s="88"/>
      <c r="R624" s="62" t="s">
        <v>91879</v>
      </c>
      <c r="S624" s="87"/>
      <c r="T624" s="84"/>
      <c r="U624" s="87"/>
      <c r="V624" s="86"/>
      <c r="W624" s="60" t="str">
        <f>Table5[[#This Row],[Số chứng từ]]&amp;VALUE(Table5[[#This Row],[Số hóa đơn]])</f>
        <v>9106565810590</v>
      </c>
      <c r="X624" s="60">
        <f>COUNTIF(Table5[PO],Table5[[#This Row],[PO]])</f>
        <v>1</v>
      </c>
    </row>
    <row r="625" spans="1:24" x14ac:dyDescent="0.25">
      <c r="A625" s="62" t="s">
        <v>40945</v>
      </c>
      <c r="B625" s="62" t="s">
        <v>8930</v>
      </c>
      <c r="C625" s="61">
        <v>46077</v>
      </c>
      <c r="D625" s="62" t="s">
        <v>77060</v>
      </c>
      <c r="E625" s="61">
        <v>46077</v>
      </c>
      <c r="F625" s="62" t="s">
        <v>74918</v>
      </c>
      <c r="G625" s="62" t="s">
        <v>89635</v>
      </c>
      <c r="H625" s="65">
        <v>507957</v>
      </c>
      <c r="I625" s="65">
        <v>0</v>
      </c>
      <c r="J625" s="65">
        <v>40637</v>
      </c>
      <c r="K625" s="65">
        <v>548594</v>
      </c>
      <c r="L625" s="94"/>
      <c r="M625" s="62" t="s">
        <v>21563</v>
      </c>
      <c r="N625" s="62"/>
      <c r="O625" s="62" t="b">
        <v>0</v>
      </c>
      <c r="P625" s="84"/>
      <c r="Q625" s="88"/>
      <c r="R625" s="62" t="s">
        <v>91879</v>
      </c>
      <c r="S625" s="87"/>
      <c r="T625" s="84"/>
      <c r="U625" s="87"/>
      <c r="V625" s="86"/>
      <c r="W625" s="60" t="str">
        <f>Table5[[#This Row],[Số chứng từ]]&amp;VALUE(Table5[[#This Row],[Số hóa đơn]])</f>
        <v>91065658044267</v>
      </c>
      <c r="X625" s="60">
        <f>COUNTIF(Table5[PO],Table5[[#This Row],[PO]])</f>
        <v>1</v>
      </c>
    </row>
    <row r="626" spans="1:24" x14ac:dyDescent="0.25">
      <c r="A626" s="62" t="s">
        <v>40930</v>
      </c>
      <c r="B626" s="62" t="s">
        <v>8988</v>
      </c>
      <c r="C626" s="61">
        <v>46077</v>
      </c>
      <c r="D626" s="62" t="s">
        <v>77054</v>
      </c>
      <c r="E626" s="61">
        <v>46077</v>
      </c>
      <c r="F626" s="62" t="s">
        <v>74954</v>
      </c>
      <c r="G626" s="62" t="s">
        <v>89634</v>
      </c>
      <c r="H626" s="65">
        <v>82300</v>
      </c>
      <c r="I626" s="65">
        <v>0</v>
      </c>
      <c r="J626" s="65">
        <v>6584</v>
      </c>
      <c r="K626" s="65">
        <v>88884</v>
      </c>
      <c r="L626" s="94"/>
      <c r="M626" s="62" t="s">
        <v>21563</v>
      </c>
      <c r="N626" s="62"/>
      <c r="O626" s="62" t="b">
        <v>0</v>
      </c>
      <c r="P626" s="84"/>
      <c r="Q626" s="88"/>
      <c r="R626" s="62" t="s">
        <v>91879</v>
      </c>
      <c r="S626" s="87"/>
      <c r="T626" s="84"/>
      <c r="U626" s="87"/>
      <c r="V626" s="86"/>
      <c r="W626" s="60" t="str">
        <f>Table5[[#This Row],[Số chứng từ]]&amp;VALUE(Table5[[#This Row],[Số hóa đơn]])</f>
        <v>91065657694856</v>
      </c>
      <c r="X626" s="60">
        <f>COUNTIF(Table5[PO],Table5[[#This Row],[PO]])</f>
        <v>1</v>
      </c>
    </row>
    <row r="627" spans="1:24" x14ac:dyDescent="0.25">
      <c r="A627" s="62" t="s">
        <v>12178</v>
      </c>
      <c r="B627" s="62" t="s">
        <v>8918</v>
      </c>
      <c r="C627" s="61">
        <v>46077</v>
      </c>
      <c r="D627" s="62" t="s">
        <v>77055</v>
      </c>
      <c r="E627" s="61">
        <v>46077</v>
      </c>
      <c r="F627" s="62" t="s">
        <v>75018</v>
      </c>
      <c r="G627" s="62" t="s">
        <v>89286</v>
      </c>
      <c r="H627" s="65">
        <v>312080</v>
      </c>
      <c r="I627" s="65">
        <v>0</v>
      </c>
      <c r="J627" s="65">
        <v>24966</v>
      </c>
      <c r="K627" s="65">
        <v>337046</v>
      </c>
      <c r="L627" s="94"/>
      <c r="M627" s="62" t="s">
        <v>21563</v>
      </c>
      <c r="N627" s="62"/>
      <c r="O627" s="62" t="b">
        <v>0</v>
      </c>
      <c r="P627" s="84"/>
      <c r="Q627" s="88"/>
      <c r="R627" s="62" t="s">
        <v>91879</v>
      </c>
      <c r="S627" s="87"/>
      <c r="T627" s="84"/>
      <c r="U627" s="87"/>
      <c r="V627" s="86"/>
      <c r="W627" s="60" t="str">
        <f>Table5[[#This Row],[Số chứng từ]]&amp;VALUE(Table5[[#This Row],[Số hóa đơn]])</f>
        <v>910656575311194</v>
      </c>
      <c r="X627" s="60">
        <f>COUNTIF(Table5[PO],Table5[[#This Row],[PO]])</f>
        <v>1</v>
      </c>
    </row>
    <row r="628" spans="1:24" x14ac:dyDescent="0.25">
      <c r="A628" s="62" t="s">
        <v>40923</v>
      </c>
      <c r="B628" s="62" t="s">
        <v>8984</v>
      </c>
      <c r="C628" s="61">
        <v>46077</v>
      </c>
      <c r="D628" s="62" t="s">
        <v>77052</v>
      </c>
      <c r="E628" s="61">
        <v>46077</v>
      </c>
      <c r="F628" s="62" t="s">
        <v>75304</v>
      </c>
      <c r="G628" s="62" t="s">
        <v>89633</v>
      </c>
      <c r="H628" s="65">
        <v>240500</v>
      </c>
      <c r="I628" s="65">
        <v>0</v>
      </c>
      <c r="J628" s="65">
        <v>19240</v>
      </c>
      <c r="K628" s="65">
        <v>259740</v>
      </c>
      <c r="L628" s="94"/>
      <c r="M628" s="62" t="s">
        <v>21563</v>
      </c>
      <c r="N628" s="62"/>
      <c r="O628" s="62" t="b">
        <v>0</v>
      </c>
      <c r="P628" s="84"/>
      <c r="Q628" s="88"/>
      <c r="R628" s="62" t="s">
        <v>91879</v>
      </c>
      <c r="S628" s="87"/>
      <c r="T628" s="84"/>
      <c r="U628" s="87"/>
      <c r="V628" s="86"/>
      <c r="W628" s="60" t="str">
        <f>Table5[[#This Row],[Số chứng từ]]&amp;VALUE(Table5[[#This Row],[Số hóa đơn]])</f>
        <v>91065657513008</v>
      </c>
      <c r="X628" s="60">
        <f>COUNTIF(Table5[PO],Table5[[#This Row],[PO]])</f>
        <v>1</v>
      </c>
    </row>
    <row r="629" spans="1:24" x14ac:dyDescent="0.25">
      <c r="A629" s="62" t="s">
        <v>40929</v>
      </c>
      <c r="B629" s="62" t="s">
        <v>8980</v>
      </c>
      <c r="C629" s="61">
        <v>46077</v>
      </c>
      <c r="D629" s="62" t="s">
        <v>77048</v>
      </c>
      <c r="E629" s="61">
        <v>46077</v>
      </c>
      <c r="F629" s="62" t="s">
        <v>74852</v>
      </c>
      <c r="G629" s="62" t="s">
        <v>89632</v>
      </c>
      <c r="H629" s="65">
        <v>99119</v>
      </c>
      <c r="I629" s="65">
        <v>0</v>
      </c>
      <c r="J629" s="65">
        <v>7930</v>
      </c>
      <c r="K629" s="65">
        <v>107049</v>
      </c>
      <c r="L629" s="94"/>
      <c r="M629" s="62" t="s">
        <v>21563</v>
      </c>
      <c r="N629" s="62"/>
      <c r="O629" s="62" t="b">
        <v>0</v>
      </c>
      <c r="P629" s="84"/>
      <c r="Q629" s="88"/>
      <c r="R629" s="62" t="s">
        <v>91879</v>
      </c>
      <c r="S629" s="87"/>
      <c r="T629" s="84"/>
      <c r="U629" s="87"/>
      <c r="V629" s="86"/>
      <c r="W629" s="60" t="str">
        <f>Table5[[#This Row],[Số chứng từ]]&amp;VALUE(Table5[[#This Row],[Số hóa đơn]])</f>
        <v>9106565742206</v>
      </c>
      <c r="X629" s="60">
        <f>COUNTIF(Table5[PO],Table5[[#This Row],[PO]])</f>
        <v>1</v>
      </c>
    </row>
    <row r="630" spans="1:24" x14ac:dyDescent="0.25">
      <c r="A630" s="62" t="s">
        <v>39458</v>
      </c>
      <c r="B630" s="62" t="s">
        <v>9039</v>
      </c>
      <c r="C630" s="61">
        <v>46077</v>
      </c>
      <c r="D630" s="62" t="s">
        <v>77050</v>
      </c>
      <c r="E630" s="61">
        <v>46077</v>
      </c>
      <c r="F630" s="62" t="s">
        <v>75115</v>
      </c>
      <c r="G630" s="62" t="s">
        <v>89285</v>
      </c>
      <c r="H630" s="65">
        <v>141900</v>
      </c>
      <c r="I630" s="65">
        <v>0</v>
      </c>
      <c r="J630" s="65">
        <v>11352</v>
      </c>
      <c r="K630" s="65">
        <v>153252</v>
      </c>
      <c r="L630" s="94"/>
      <c r="M630" s="62" t="s">
        <v>21563</v>
      </c>
      <c r="N630" s="62"/>
      <c r="O630" s="62" t="b">
        <v>0</v>
      </c>
      <c r="P630" s="84"/>
      <c r="Q630" s="88"/>
      <c r="R630" s="62" t="s">
        <v>91879</v>
      </c>
      <c r="S630" s="87"/>
      <c r="T630" s="84"/>
      <c r="U630" s="87"/>
      <c r="V630" s="86"/>
      <c r="W630" s="60" t="str">
        <f>Table5[[#This Row],[Số chứng từ]]&amp;VALUE(Table5[[#This Row],[Số hóa đơn]])</f>
        <v>910656570221972</v>
      </c>
      <c r="X630" s="60">
        <f>COUNTIF(Table5[PO],Table5[[#This Row],[PO]])</f>
        <v>1</v>
      </c>
    </row>
    <row r="631" spans="1:24" x14ac:dyDescent="0.25">
      <c r="A631" s="62" t="s">
        <v>40931</v>
      </c>
      <c r="B631" s="62" t="s">
        <v>9000</v>
      </c>
      <c r="C631" s="61">
        <v>46077</v>
      </c>
      <c r="D631" s="62" t="s">
        <v>77046</v>
      </c>
      <c r="E631" s="61">
        <v>46077</v>
      </c>
      <c r="F631" s="62" t="s">
        <v>74792</v>
      </c>
      <c r="G631" s="62" t="s">
        <v>89631</v>
      </c>
      <c r="H631" s="65">
        <v>380050</v>
      </c>
      <c r="I631" s="65">
        <v>0</v>
      </c>
      <c r="J631" s="65">
        <v>30404</v>
      </c>
      <c r="K631" s="65">
        <v>410454</v>
      </c>
      <c r="L631" s="94"/>
      <c r="M631" s="62" t="s">
        <v>21563</v>
      </c>
      <c r="N631" s="62"/>
      <c r="O631" s="62" t="b">
        <v>0</v>
      </c>
      <c r="P631" s="84"/>
      <c r="Q631" s="88"/>
      <c r="R631" s="62" t="s">
        <v>91879</v>
      </c>
      <c r="S631" s="87"/>
      <c r="T631" s="84"/>
      <c r="U631" s="87"/>
      <c r="V631" s="86"/>
      <c r="W631" s="60" t="str">
        <f>Table5[[#This Row],[Số chứng từ]]&amp;VALUE(Table5[[#This Row],[Số hóa đơn]])</f>
        <v>9106565694571</v>
      </c>
      <c r="X631" s="60">
        <f>COUNTIF(Table5[PO],Table5[[#This Row],[PO]])</f>
        <v>1</v>
      </c>
    </row>
    <row r="632" spans="1:24" x14ac:dyDescent="0.25">
      <c r="A632" s="62" t="s">
        <v>40929</v>
      </c>
      <c r="B632" s="62" t="s">
        <v>8980</v>
      </c>
      <c r="C632" s="61">
        <v>46077</v>
      </c>
      <c r="D632" s="62" t="s">
        <v>77041</v>
      </c>
      <c r="E632" s="61">
        <v>46077</v>
      </c>
      <c r="F632" s="62" t="s">
        <v>74805</v>
      </c>
      <c r="G632" s="62" t="s">
        <v>89630</v>
      </c>
      <c r="H632" s="65">
        <v>82300</v>
      </c>
      <c r="I632" s="65">
        <v>0</v>
      </c>
      <c r="J632" s="65">
        <v>6584</v>
      </c>
      <c r="K632" s="65">
        <v>88884</v>
      </c>
      <c r="L632" s="94"/>
      <c r="M632" s="62" t="s">
        <v>21563</v>
      </c>
      <c r="N632" s="62"/>
      <c r="O632" s="62" t="b">
        <v>0</v>
      </c>
      <c r="P632" s="84"/>
      <c r="Q632" s="88"/>
      <c r="R632" s="62" t="s">
        <v>91879</v>
      </c>
      <c r="S632" s="87"/>
      <c r="T632" s="84"/>
      <c r="U632" s="87"/>
      <c r="V632" s="86"/>
      <c r="W632" s="60" t="str">
        <f>Table5[[#This Row],[Số chứng từ]]&amp;VALUE(Table5[[#This Row],[Số hóa đơn]])</f>
        <v>9106565684205</v>
      </c>
      <c r="X632" s="60">
        <f>COUNTIF(Table5[PO],Table5[[#This Row],[PO]])</f>
        <v>1</v>
      </c>
    </row>
    <row r="633" spans="1:24" x14ac:dyDescent="0.25">
      <c r="A633" s="62" t="s">
        <v>40116</v>
      </c>
      <c r="B633" s="62" t="s">
        <v>9041</v>
      </c>
      <c r="C633" s="61">
        <v>46077</v>
      </c>
      <c r="D633" s="62" t="s">
        <v>77037</v>
      </c>
      <c r="E633" s="61">
        <v>46077</v>
      </c>
      <c r="F633" s="62" t="s">
        <v>75199</v>
      </c>
      <c r="G633" s="62" t="s">
        <v>89628</v>
      </c>
      <c r="H633" s="65">
        <v>41150</v>
      </c>
      <c r="I633" s="65">
        <v>0</v>
      </c>
      <c r="J633" s="65">
        <v>3292</v>
      </c>
      <c r="K633" s="65">
        <v>44442</v>
      </c>
      <c r="L633" s="94"/>
      <c r="M633" s="62" t="s">
        <v>21563</v>
      </c>
      <c r="N633" s="62"/>
      <c r="O633" s="62" t="b">
        <v>0</v>
      </c>
      <c r="P633" s="84"/>
      <c r="Q633" s="88"/>
      <c r="R633" s="62" t="s">
        <v>91879</v>
      </c>
      <c r="S633" s="87"/>
      <c r="T633" s="84"/>
      <c r="U633" s="87"/>
      <c r="V633" s="86"/>
      <c r="W633" s="60" t="str">
        <f>Table5[[#This Row],[Số chứng từ]]&amp;VALUE(Table5[[#This Row],[Số hóa đơn]])</f>
        <v>910656565174837</v>
      </c>
      <c r="X633" s="60">
        <f>COUNTIF(Table5[PO],Table5[[#This Row],[PO]])</f>
        <v>1</v>
      </c>
    </row>
    <row r="634" spans="1:24" x14ac:dyDescent="0.25">
      <c r="A634" s="62" t="s">
        <v>12231</v>
      </c>
      <c r="B634" s="62" t="s">
        <v>8914</v>
      </c>
      <c r="C634" s="61">
        <v>46077</v>
      </c>
      <c r="D634" s="62" t="s">
        <v>77039</v>
      </c>
      <c r="E634" s="61">
        <v>46077</v>
      </c>
      <c r="F634" s="62" t="s">
        <v>72341</v>
      </c>
      <c r="G634" s="62" t="s">
        <v>89629</v>
      </c>
      <c r="H634" s="65">
        <v>594714</v>
      </c>
      <c r="I634" s="65">
        <v>0</v>
      </c>
      <c r="J634" s="65">
        <v>47577</v>
      </c>
      <c r="K634" s="65">
        <v>642291</v>
      </c>
      <c r="L634" s="94"/>
      <c r="M634" s="62" t="s">
        <v>21563</v>
      </c>
      <c r="N634" s="62"/>
      <c r="O634" s="62" t="b">
        <v>0</v>
      </c>
      <c r="P634" s="84"/>
      <c r="Q634" s="88"/>
      <c r="R634" s="62" t="s">
        <v>91879</v>
      </c>
      <c r="S634" s="87"/>
      <c r="T634" s="84"/>
      <c r="U634" s="87"/>
      <c r="V634" s="86"/>
      <c r="W634" s="60" t="str">
        <f>Table5[[#This Row],[Số chứng từ]]&amp;VALUE(Table5[[#This Row],[Số hóa đơn]])</f>
        <v>91065656421539</v>
      </c>
      <c r="X634" s="60">
        <f>COUNTIF(Table5[PO],Table5[[#This Row],[PO]])</f>
        <v>1</v>
      </c>
    </row>
    <row r="635" spans="1:24" x14ac:dyDescent="0.25">
      <c r="A635" s="62" t="s">
        <v>40919</v>
      </c>
      <c r="B635" s="62" t="s">
        <v>8940</v>
      </c>
      <c r="C635" s="61">
        <v>46077</v>
      </c>
      <c r="D635" s="62" t="s">
        <v>77033</v>
      </c>
      <c r="E635" s="61">
        <v>46077</v>
      </c>
      <c r="F635" s="62" t="s">
        <v>63182</v>
      </c>
      <c r="G635" s="62" t="s">
        <v>89626</v>
      </c>
      <c r="H635" s="65">
        <v>297357</v>
      </c>
      <c r="I635" s="65">
        <v>0</v>
      </c>
      <c r="J635" s="65">
        <v>23789</v>
      </c>
      <c r="K635" s="65">
        <v>321146</v>
      </c>
      <c r="L635" s="94"/>
      <c r="M635" s="62" t="s">
        <v>21563</v>
      </c>
      <c r="N635" s="62"/>
      <c r="O635" s="62" t="b">
        <v>0</v>
      </c>
      <c r="P635" s="84"/>
      <c r="Q635" s="88"/>
      <c r="R635" s="62" t="s">
        <v>91879</v>
      </c>
      <c r="S635" s="87"/>
      <c r="T635" s="84"/>
      <c r="U635" s="87"/>
      <c r="V635" s="86"/>
      <c r="W635" s="60" t="str">
        <f>Table5[[#This Row],[Số chứng từ]]&amp;VALUE(Table5[[#This Row],[Số hóa đơn]])</f>
        <v>91065656204834</v>
      </c>
      <c r="X635" s="60">
        <f>COUNTIF(Table5[PO],Table5[[#This Row],[PO]])</f>
        <v>1</v>
      </c>
    </row>
    <row r="636" spans="1:24" x14ac:dyDescent="0.25">
      <c r="A636" s="62" t="s">
        <v>12231</v>
      </c>
      <c r="B636" s="62" t="s">
        <v>8914</v>
      </c>
      <c r="C636" s="61">
        <v>46077</v>
      </c>
      <c r="D636" s="62" t="s">
        <v>77035</v>
      </c>
      <c r="E636" s="61">
        <v>46077</v>
      </c>
      <c r="F636" s="62" t="s">
        <v>45868</v>
      </c>
      <c r="G636" s="62" t="s">
        <v>89627</v>
      </c>
      <c r="H636" s="65">
        <v>70950</v>
      </c>
      <c r="I636" s="65">
        <v>0</v>
      </c>
      <c r="J636" s="65">
        <v>5676</v>
      </c>
      <c r="K636" s="65">
        <v>76626</v>
      </c>
      <c r="L636" s="94"/>
      <c r="M636" s="62" t="s">
        <v>21563</v>
      </c>
      <c r="N636" s="62"/>
      <c r="O636" s="62" t="b">
        <v>0</v>
      </c>
      <c r="P636" s="84"/>
      <c r="Q636" s="88"/>
      <c r="R636" s="62" t="s">
        <v>91879</v>
      </c>
      <c r="S636" s="87"/>
      <c r="T636" s="84"/>
      <c r="U636" s="87"/>
      <c r="V636" s="86"/>
      <c r="W636" s="60" t="str">
        <f>Table5[[#This Row],[Số chứng từ]]&amp;VALUE(Table5[[#This Row],[Số hóa đơn]])</f>
        <v>91065656151538</v>
      </c>
      <c r="X636" s="60">
        <f>COUNTIF(Table5[PO],Table5[[#This Row],[PO]])</f>
        <v>1</v>
      </c>
    </row>
    <row r="637" spans="1:24" x14ac:dyDescent="0.25">
      <c r="A637" s="62" t="s">
        <v>40919</v>
      </c>
      <c r="B637" s="62" t="s">
        <v>8940</v>
      </c>
      <c r="C637" s="61">
        <v>46077</v>
      </c>
      <c r="D637" s="62" t="s">
        <v>77031</v>
      </c>
      <c r="E637" s="61">
        <v>46077</v>
      </c>
      <c r="F637" s="62" t="s">
        <v>63154</v>
      </c>
      <c r="G637" s="62" t="s">
        <v>89625</v>
      </c>
      <c r="H637" s="65">
        <v>198238</v>
      </c>
      <c r="I637" s="65">
        <v>0</v>
      </c>
      <c r="J637" s="65">
        <v>15859</v>
      </c>
      <c r="K637" s="65">
        <v>214097</v>
      </c>
      <c r="L637" s="94"/>
      <c r="M637" s="62" t="s">
        <v>21563</v>
      </c>
      <c r="N637" s="62"/>
      <c r="O637" s="62" t="b">
        <v>0</v>
      </c>
      <c r="P637" s="84"/>
      <c r="Q637" s="88"/>
      <c r="R637" s="62" t="s">
        <v>91879</v>
      </c>
      <c r="S637" s="87"/>
      <c r="T637" s="84"/>
      <c r="U637" s="87"/>
      <c r="V637" s="86"/>
      <c r="W637" s="60" t="str">
        <f>Table5[[#This Row],[Số chứng từ]]&amp;VALUE(Table5[[#This Row],[Số hóa đơn]])</f>
        <v>91065656134833</v>
      </c>
      <c r="X637" s="60">
        <f>COUNTIF(Table5[PO],Table5[[#This Row],[PO]])</f>
        <v>1</v>
      </c>
    </row>
    <row r="638" spans="1:24" x14ac:dyDescent="0.25">
      <c r="A638" s="62" t="s">
        <v>40732</v>
      </c>
      <c r="B638" s="62" t="s">
        <v>9838</v>
      </c>
      <c r="C638" s="61">
        <v>46077</v>
      </c>
      <c r="D638" s="62" t="s">
        <v>77027</v>
      </c>
      <c r="E638" s="61">
        <v>46077</v>
      </c>
      <c r="F638" s="62" t="s">
        <v>75196</v>
      </c>
      <c r="G638" s="62" t="s">
        <v>89623</v>
      </c>
      <c r="H638" s="65">
        <v>297357</v>
      </c>
      <c r="I638" s="65">
        <v>0</v>
      </c>
      <c r="J638" s="65">
        <v>23789</v>
      </c>
      <c r="K638" s="65">
        <v>321146</v>
      </c>
      <c r="L638" s="94"/>
      <c r="M638" s="62" t="s">
        <v>21563</v>
      </c>
      <c r="N638" s="62"/>
      <c r="O638" s="62" t="b">
        <v>0</v>
      </c>
      <c r="P638" s="84"/>
      <c r="Q638" s="88"/>
      <c r="R638" s="62" t="s">
        <v>91879</v>
      </c>
      <c r="S638" s="87"/>
      <c r="T638" s="84"/>
      <c r="U638" s="87"/>
      <c r="V638" s="86"/>
      <c r="W638" s="60" t="str">
        <f>Table5[[#This Row],[Số chứng từ]]&amp;VALUE(Table5[[#This Row],[Số hóa đơn]])</f>
        <v>910656559174814</v>
      </c>
      <c r="X638" s="60">
        <f>COUNTIF(Table5[PO],Table5[[#This Row],[PO]])</f>
        <v>1</v>
      </c>
    </row>
    <row r="639" spans="1:24" x14ac:dyDescent="0.25">
      <c r="A639" s="62" t="s">
        <v>12235</v>
      </c>
      <c r="B639" s="62" t="s">
        <v>8913</v>
      </c>
      <c r="C639" s="61">
        <v>46077</v>
      </c>
      <c r="D639" s="62" t="s">
        <v>77029</v>
      </c>
      <c r="E639" s="61">
        <v>46077</v>
      </c>
      <c r="F639" s="62" t="s">
        <v>74883</v>
      </c>
      <c r="G639" s="62" t="s">
        <v>89624</v>
      </c>
      <c r="H639" s="65">
        <v>412400</v>
      </c>
      <c r="I639" s="65">
        <v>0</v>
      </c>
      <c r="J639" s="65">
        <v>32992</v>
      </c>
      <c r="K639" s="65">
        <v>445392</v>
      </c>
      <c r="L639" s="94"/>
      <c r="M639" s="62" t="s">
        <v>21563</v>
      </c>
      <c r="N639" s="62"/>
      <c r="O639" s="62" t="b">
        <v>0</v>
      </c>
      <c r="P639" s="84"/>
      <c r="Q639" s="88"/>
      <c r="R639" s="62" t="s">
        <v>91879</v>
      </c>
      <c r="S639" s="87"/>
      <c r="T639" s="84"/>
      <c r="U639" s="87"/>
      <c r="V639" s="86"/>
      <c r="W639" s="60" t="str">
        <f>Table5[[#This Row],[Số chứng từ]]&amp;VALUE(Table5[[#This Row],[Số hóa đơn]])</f>
        <v>91065655862279</v>
      </c>
      <c r="X639" s="60">
        <f>COUNTIF(Table5[PO],Table5[[#This Row],[PO]])</f>
        <v>1</v>
      </c>
    </row>
    <row r="640" spans="1:24" x14ac:dyDescent="0.25">
      <c r="A640" s="62" t="s">
        <v>12236</v>
      </c>
      <c r="B640" s="62" t="s">
        <v>8916</v>
      </c>
      <c r="C640" s="61">
        <v>46077</v>
      </c>
      <c r="D640" s="62" t="s">
        <v>77025</v>
      </c>
      <c r="E640" s="61">
        <v>46077</v>
      </c>
      <c r="F640" s="62" t="s">
        <v>74772</v>
      </c>
      <c r="G640" s="62" t="s">
        <v>89622</v>
      </c>
      <c r="H640" s="65">
        <v>62416</v>
      </c>
      <c r="I640" s="65">
        <v>0</v>
      </c>
      <c r="J640" s="65">
        <v>4993</v>
      </c>
      <c r="K640" s="65">
        <v>67409</v>
      </c>
      <c r="L640" s="94"/>
      <c r="M640" s="62" t="s">
        <v>21563</v>
      </c>
      <c r="N640" s="62"/>
      <c r="O640" s="62" t="b">
        <v>0</v>
      </c>
      <c r="P640" s="84"/>
      <c r="Q640" s="88"/>
      <c r="R640" s="62" t="s">
        <v>91879</v>
      </c>
      <c r="S640" s="87"/>
      <c r="T640" s="84"/>
      <c r="U640" s="87"/>
      <c r="V640" s="86"/>
      <c r="W640" s="60" t="str">
        <f>Table5[[#This Row],[Số chứng từ]]&amp;VALUE(Table5[[#This Row],[Số hóa đơn]])</f>
        <v>91065655345960</v>
      </c>
      <c r="X640" s="60">
        <f>COUNTIF(Table5[PO],Table5[[#This Row],[PO]])</f>
        <v>1</v>
      </c>
    </row>
    <row r="641" spans="1:24" x14ac:dyDescent="0.25">
      <c r="A641" s="62" t="s">
        <v>12235</v>
      </c>
      <c r="B641" s="62" t="s">
        <v>8913</v>
      </c>
      <c r="C641" s="61">
        <v>46077</v>
      </c>
      <c r="D641" s="62" t="s">
        <v>77019</v>
      </c>
      <c r="E641" s="61">
        <v>46077</v>
      </c>
      <c r="F641" s="62" t="s">
        <v>74877</v>
      </c>
      <c r="G641" s="62" t="s">
        <v>89621</v>
      </c>
      <c r="H641" s="65">
        <v>614507</v>
      </c>
      <c r="I641" s="65">
        <v>0</v>
      </c>
      <c r="J641" s="65">
        <v>49161</v>
      </c>
      <c r="K641" s="65">
        <v>663668</v>
      </c>
      <c r="L641" s="94"/>
      <c r="M641" s="62" t="s">
        <v>21563</v>
      </c>
      <c r="N641" s="62"/>
      <c r="O641" s="62" t="b">
        <v>0</v>
      </c>
      <c r="P641" s="84"/>
      <c r="Q641" s="88"/>
      <c r="R641" s="62" t="s">
        <v>91879</v>
      </c>
      <c r="S641" s="87"/>
      <c r="T641" s="84"/>
      <c r="U641" s="87"/>
      <c r="V641" s="86"/>
      <c r="W641" s="60" t="str">
        <f>Table5[[#This Row],[Số chứng từ]]&amp;VALUE(Table5[[#This Row],[Số hóa đơn]])</f>
        <v>91065655152277</v>
      </c>
      <c r="X641" s="60">
        <f>COUNTIF(Table5[PO],Table5[[#This Row],[PO]])</f>
        <v>1</v>
      </c>
    </row>
    <row r="642" spans="1:24" x14ac:dyDescent="0.25">
      <c r="A642" s="62" t="s">
        <v>38920</v>
      </c>
      <c r="B642" s="62" t="s">
        <v>8950</v>
      </c>
      <c r="C642" s="61">
        <v>46077</v>
      </c>
      <c r="D642" s="62" t="s">
        <v>77017</v>
      </c>
      <c r="E642" s="61">
        <v>46077</v>
      </c>
      <c r="F642" s="62" t="s">
        <v>75318</v>
      </c>
      <c r="G642" s="62" t="s">
        <v>89620</v>
      </c>
      <c r="H642" s="65">
        <v>41150</v>
      </c>
      <c r="I642" s="65">
        <v>0</v>
      </c>
      <c r="J642" s="65">
        <v>3292</v>
      </c>
      <c r="K642" s="65">
        <v>44442</v>
      </c>
      <c r="L642" s="94"/>
      <c r="M642" s="62" t="s">
        <v>21563</v>
      </c>
      <c r="N642" s="62"/>
      <c r="O642" s="62" t="b">
        <v>0</v>
      </c>
      <c r="P642" s="84"/>
      <c r="Q642" s="88"/>
      <c r="R642" s="62" t="s">
        <v>91879</v>
      </c>
      <c r="S642" s="87"/>
      <c r="T642" s="84"/>
      <c r="U642" s="87"/>
      <c r="V642" s="86"/>
      <c r="W642" s="60" t="str">
        <f>Table5[[#This Row],[Số chứng từ]]&amp;VALUE(Table5[[#This Row],[Số hóa đơn]])</f>
        <v>91065654772315</v>
      </c>
      <c r="X642" s="60">
        <f>COUNTIF(Table5[PO],Table5[[#This Row],[PO]])</f>
        <v>1</v>
      </c>
    </row>
    <row r="643" spans="1:24" x14ac:dyDescent="0.25">
      <c r="A643" s="62" t="s">
        <v>12231</v>
      </c>
      <c r="B643" s="62" t="s">
        <v>8914</v>
      </c>
      <c r="C643" s="61">
        <v>46077</v>
      </c>
      <c r="D643" s="62" t="s">
        <v>77015</v>
      </c>
      <c r="E643" s="61">
        <v>46077</v>
      </c>
      <c r="F643" s="62" t="s">
        <v>74971</v>
      </c>
      <c r="G643" s="62" t="s">
        <v>89619</v>
      </c>
      <c r="H643" s="65">
        <v>205750</v>
      </c>
      <c r="I643" s="65">
        <v>0</v>
      </c>
      <c r="J643" s="65">
        <v>16460</v>
      </c>
      <c r="K643" s="65">
        <v>222210</v>
      </c>
      <c r="L643" s="94"/>
      <c r="M643" s="62" t="s">
        <v>21563</v>
      </c>
      <c r="N643" s="62"/>
      <c r="O643" s="62" t="b">
        <v>0</v>
      </c>
      <c r="P643" s="84"/>
      <c r="Q643" s="88"/>
      <c r="R643" s="62" t="s">
        <v>91879</v>
      </c>
      <c r="S643" s="87"/>
      <c r="T643" s="84"/>
      <c r="U643" s="87"/>
      <c r="V643" s="86"/>
      <c r="W643" s="60" t="str">
        <f>Table5[[#This Row],[Số chứng từ]]&amp;VALUE(Table5[[#This Row],[Số hóa đơn]])</f>
        <v>91065654571536</v>
      </c>
      <c r="X643" s="60">
        <f>COUNTIF(Table5[PO],Table5[[#This Row],[PO]])</f>
        <v>1</v>
      </c>
    </row>
    <row r="644" spans="1:24" x14ac:dyDescent="0.25">
      <c r="A644" s="62" t="s">
        <v>40936</v>
      </c>
      <c r="B644" s="62" t="s">
        <v>8994</v>
      </c>
      <c r="C644" s="61">
        <v>46077</v>
      </c>
      <c r="D644" s="62" t="s">
        <v>77010</v>
      </c>
      <c r="E644" s="61">
        <v>46077</v>
      </c>
      <c r="F644" s="62" t="s">
        <v>75066</v>
      </c>
      <c r="G644" s="62" t="s">
        <v>89283</v>
      </c>
      <c r="H644" s="65">
        <v>111190</v>
      </c>
      <c r="I644" s="65">
        <v>0</v>
      </c>
      <c r="J644" s="65">
        <v>8895</v>
      </c>
      <c r="K644" s="65">
        <v>120085</v>
      </c>
      <c r="L644" s="94"/>
      <c r="M644" s="62" t="s">
        <v>21563</v>
      </c>
      <c r="N644" s="62"/>
      <c r="O644" s="62" t="b">
        <v>0</v>
      </c>
      <c r="P644" s="84"/>
      <c r="Q644" s="88"/>
      <c r="R644" s="62" t="s">
        <v>91879</v>
      </c>
      <c r="S644" s="87"/>
      <c r="T644" s="84"/>
      <c r="U644" s="87"/>
      <c r="V644" s="86"/>
      <c r="W644" s="60" t="str">
        <f>Table5[[#This Row],[Số chứng từ]]&amp;VALUE(Table5[[#This Row],[Số hóa đơn]])</f>
        <v>91065654091824</v>
      </c>
      <c r="X644" s="60">
        <f>COUNTIF(Table5[PO],Table5[[#This Row],[PO]])</f>
        <v>1</v>
      </c>
    </row>
    <row r="645" spans="1:24" x14ac:dyDescent="0.25">
      <c r="A645" s="62" t="s">
        <v>38944</v>
      </c>
      <c r="B645" s="62" t="s">
        <v>8934</v>
      </c>
      <c r="C645" s="61">
        <v>46077</v>
      </c>
      <c r="D645" s="62" t="s">
        <v>77012</v>
      </c>
      <c r="E645" s="61">
        <v>46077</v>
      </c>
      <c r="F645" s="62" t="s">
        <v>75073</v>
      </c>
      <c r="G645" s="62" t="s">
        <v>89284</v>
      </c>
      <c r="H645" s="65">
        <v>141500</v>
      </c>
      <c r="I645" s="65">
        <v>0</v>
      </c>
      <c r="J645" s="65">
        <v>11320</v>
      </c>
      <c r="K645" s="65">
        <v>152820</v>
      </c>
      <c r="L645" s="94"/>
      <c r="M645" s="62" t="s">
        <v>21563</v>
      </c>
      <c r="N645" s="62"/>
      <c r="O645" s="62" t="b">
        <v>0</v>
      </c>
      <c r="P645" s="84"/>
      <c r="Q645" s="88"/>
      <c r="R645" s="62" t="s">
        <v>91879</v>
      </c>
      <c r="S645" s="87"/>
      <c r="T645" s="84"/>
      <c r="U645" s="87"/>
      <c r="V645" s="86"/>
      <c r="W645" s="60" t="str">
        <f>Table5[[#This Row],[Số chứng từ]]&amp;VALUE(Table5[[#This Row],[Số hóa đơn]])</f>
        <v>91065654051155</v>
      </c>
      <c r="X645" s="60">
        <f>COUNTIF(Table5[PO],Table5[[#This Row],[PO]])</f>
        <v>1</v>
      </c>
    </row>
    <row r="646" spans="1:24" x14ac:dyDescent="0.25">
      <c r="A646" s="62" t="s">
        <v>40930</v>
      </c>
      <c r="B646" s="62" t="s">
        <v>8988</v>
      </c>
      <c r="C646" s="61">
        <v>46077</v>
      </c>
      <c r="D646" s="62" t="s">
        <v>77004</v>
      </c>
      <c r="E646" s="61">
        <v>46077</v>
      </c>
      <c r="F646" s="62" t="s">
        <v>20730</v>
      </c>
      <c r="G646" s="62" t="s">
        <v>89617</v>
      </c>
      <c r="H646" s="65">
        <v>87150</v>
      </c>
      <c r="I646" s="65">
        <v>0</v>
      </c>
      <c r="J646" s="65">
        <v>6972</v>
      </c>
      <c r="K646" s="65">
        <v>94122</v>
      </c>
      <c r="L646" s="94"/>
      <c r="M646" s="62" t="s">
        <v>21563</v>
      </c>
      <c r="N646" s="62"/>
      <c r="O646" s="62" t="b">
        <v>0</v>
      </c>
      <c r="P646" s="84"/>
      <c r="Q646" s="88"/>
      <c r="R646" s="62" t="s">
        <v>91879</v>
      </c>
      <c r="S646" s="87"/>
      <c r="T646" s="84"/>
      <c r="U646" s="87"/>
      <c r="V646" s="86"/>
      <c r="W646" s="60" t="str">
        <f>Table5[[#This Row],[Số chứng từ]]&amp;VALUE(Table5[[#This Row],[Số hóa đơn]])</f>
        <v>91065653894848</v>
      </c>
      <c r="X646" s="60">
        <f>COUNTIF(Table5[PO],Table5[[#This Row],[PO]])</f>
        <v>1</v>
      </c>
    </row>
    <row r="647" spans="1:24" x14ac:dyDescent="0.25">
      <c r="A647" s="62" t="s">
        <v>40936</v>
      </c>
      <c r="B647" s="62" t="s">
        <v>8994</v>
      </c>
      <c r="C647" s="61">
        <v>46077</v>
      </c>
      <c r="D647" s="62" t="s">
        <v>76994</v>
      </c>
      <c r="E647" s="61">
        <v>46077</v>
      </c>
      <c r="F647" s="62" t="s">
        <v>75063</v>
      </c>
      <c r="G647" s="62" t="s">
        <v>89281</v>
      </c>
      <c r="H647" s="65">
        <v>99119</v>
      </c>
      <c r="I647" s="65">
        <v>0</v>
      </c>
      <c r="J647" s="65">
        <v>7930</v>
      </c>
      <c r="K647" s="65">
        <v>107049</v>
      </c>
      <c r="L647" s="94"/>
      <c r="M647" s="62" t="s">
        <v>21563</v>
      </c>
      <c r="N647" s="62"/>
      <c r="O647" s="62" t="b">
        <v>0</v>
      </c>
      <c r="P647" s="84"/>
      <c r="Q647" s="88"/>
      <c r="R647" s="62" t="s">
        <v>91879</v>
      </c>
      <c r="S647" s="87"/>
      <c r="T647" s="84"/>
      <c r="U647" s="87"/>
      <c r="V647" s="86"/>
      <c r="W647" s="60" t="str">
        <f>Table5[[#This Row],[Số chứng từ]]&amp;VALUE(Table5[[#This Row],[Số hóa đơn]])</f>
        <v>91065653611822</v>
      </c>
      <c r="X647" s="60">
        <f>COUNTIF(Table5[PO],Table5[[#This Row],[PO]])</f>
        <v>1</v>
      </c>
    </row>
    <row r="648" spans="1:24" x14ac:dyDescent="0.25">
      <c r="A648" s="62" t="s">
        <v>40919</v>
      </c>
      <c r="B648" s="62" t="s">
        <v>8940</v>
      </c>
      <c r="C648" s="61">
        <v>46077</v>
      </c>
      <c r="D648" s="62" t="s">
        <v>77006</v>
      </c>
      <c r="E648" s="61">
        <v>46077</v>
      </c>
      <c r="F648" s="62" t="s">
        <v>74742</v>
      </c>
      <c r="G648" s="62" t="s">
        <v>89618</v>
      </c>
      <c r="H648" s="65">
        <v>99119</v>
      </c>
      <c r="I648" s="65">
        <v>0</v>
      </c>
      <c r="J648" s="65">
        <v>7930</v>
      </c>
      <c r="K648" s="65">
        <v>107049</v>
      </c>
      <c r="L648" s="94"/>
      <c r="M648" s="62" t="s">
        <v>21563</v>
      </c>
      <c r="N648" s="62"/>
      <c r="O648" s="62" t="b">
        <v>0</v>
      </c>
      <c r="P648" s="84"/>
      <c r="Q648" s="88"/>
      <c r="R648" s="62" t="s">
        <v>91879</v>
      </c>
      <c r="S648" s="87"/>
      <c r="T648" s="84"/>
      <c r="U648" s="87"/>
      <c r="V648" s="86"/>
      <c r="W648" s="60" t="str">
        <f>Table5[[#This Row],[Số chứng từ]]&amp;VALUE(Table5[[#This Row],[Số hóa đơn]])</f>
        <v>91065653554827</v>
      </c>
      <c r="X648" s="60">
        <f>COUNTIF(Table5[PO],Table5[[#This Row],[PO]])</f>
        <v>1</v>
      </c>
    </row>
    <row r="649" spans="1:24" x14ac:dyDescent="0.25">
      <c r="A649" s="62" t="s">
        <v>39830</v>
      </c>
      <c r="B649" s="62" t="s">
        <v>39831</v>
      </c>
      <c r="C649" s="61">
        <v>46077</v>
      </c>
      <c r="D649" s="62" t="s">
        <v>77002</v>
      </c>
      <c r="E649" s="61">
        <v>46077</v>
      </c>
      <c r="F649" s="62" t="s">
        <v>75193</v>
      </c>
      <c r="G649" s="62" t="s">
        <v>89616</v>
      </c>
      <c r="H649" s="65">
        <v>124832</v>
      </c>
      <c r="I649" s="65">
        <v>0</v>
      </c>
      <c r="J649" s="65">
        <v>9987</v>
      </c>
      <c r="K649" s="65">
        <v>134819</v>
      </c>
      <c r="L649" s="94"/>
      <c r="M649" s="62" t="s">
        <v>21563</v>
      </c>
      <c r="N649" s="62"/>
      <c r="O649" s="62" t="b">
        <v>0</v>
      </c>
      <c r="P649" s="84"/>
      <c r="Q649" s="88"/>
      <c r="R649" s="62" t="s">
        <v>91879</v>
      </c>
      <c r="S649" s="87"/>
      <c r="T649" s="84"/>
      <c r="U649" s="87"/>
      <c r="V649" s="86"/>
      <c r="W649" s="60" t="str">
        <f>Table5[[#This Row],[Số chứng từ]]&amp;VALUE(Table5[[#This Row],[Số hóa đơn]])</f>
        <v>910656535274724</v>
      </c>
      <c r="X649" s="60">
        <f>COUNTIF(Table5[PO],Table5[[#This Row],[PO]])</f>
        <v>1</v>
      </c>
    </row>
    <row r="650" spans="1:24" x14ac:dyDescent="0.25">
      <c r="A650" s="62" t="s">
        <v>38922</v>
      </c>
      <c r="B650" s="62" t="s">
        <v>9008</v>
      </c>
      <c r="C650" s="61">
        <v>46077</v>
      </c>
      <c r="D650" s="62" t="s">
        <v>76999</v>
      </c>
      <c r="E650" s="61">
        <v>46077</v>
      </c>
      <c r="F650" s="62" t="s">
        <v>1149</v>
      </c>
      <c r="G650" s="62" t="s">
        <v>89282</v>
      </c>
      <c r="H650" s="65">
        <v>249664</v>
      </c>
      <c r="I650" s="65">
        <v>0</v>
      </c>
      <c r="J650" s="65">
        <v>19973</v>
      </c>
      <c r="K650" s="65">
        <v>269637</v>
      </c>
      <c r="L650" s="94"/>
      <c r="M650" s="62" t="s">
        <v>21563</v>
      </c>
      <c r="N650" s="62"/>
      <c r="O650" s="62" t="b">
        <v>0</v>
      </c>
      <c r="P650" s="84"/>
      <c r="Q650" s="88"/>
      <c r="R650" s="62" t="s">
        <v>91879</v>
      </c>
      <c r="S650" s="87"/>
      <c r="T650" s="84"/>
      <c r="U650" s="87"/>
      <c r="V650" s="86"/>
      <c r="W650" s="60" t="str">
        <f>Table5[[#This Row],[Số chứng từ]]&amp;VALUE(Table5[[#This Row],[Số hóa đơn]])</f>
        <v>9106565326202</v>
      </c>
      <c r="X650" s="60">
        <f>COUNTIF(Table5[PO],Table5[[#This Row],[PO]])</f>
        <v>1</v>
      </c>
    </row>
    <row r="651" spans="1:24" x14ac:dyDescent="0.25">
      <c r="A651" s="62" t="s">
        <v>12231</v>
      </c>
      <c r="B651" s="62" t="s">
        <v>8914</v>
      </c>
      <c r="C651" s="61">
        <v>46077</v>
      </c>
      <c r="D651" s="62" t="s">
        <v>76992</v>
      </c>
      <c r="E651" s="61">
        <v>46077</v>
      </c>
      <c r="F651" s="62" t="s">
        <v>74968</v>
      </c>
      <c r="G651" s="62" t="s">
        <v>89615</v>
      </c>
      <c r="H651" s="65">
        <v>41150</v>
      </c>
      <c r="I651" s="65">
        <v>0</v>
      </c>
      <c r="J651" s="65">
        <v>3292</v>
      </c>
      <c r="K651" s="65">
        <v>44442</v>
      </c>
      <c r="L651" s="94"/>
      <c r="M651" s="62" t="s">
        <v>21563</v>
      </c>
      <c r="N651" s="62"/>
      <c r="O651" s="62" t="b">
        <v>0</v>
      </c>
      <c r="P651" s="84"/>
      <c r="Q651" s="88"/>
      <c r="R651" s="62" t="s">
        <v>91879</v>
      </c>
      <c r="S651" s="87"/>
      <c r="T651" s="84"/>
      <c r="U651" s="87"/>
      <c r="V651" s="86"/>
      <c r="W651" s="60" t="str">
        <f>Table5[[#This Row],[Số chứng từ]]&amp;VALUE(Table5[[#This Row],[Số hóa đơn]])</f>
        <v>91065653041532</v>
      </c>
      <c r="X651" s="60">
        <f>COUNTIF(Table5[PO],Table5[[#This Row],[PO]])</f>
        <v>1</v>
      </c>
    </row>
    <row r="652" spans="1:24" x14ac:dyDescent="0.25">
      <c r="A652" s="62" t="s">
        <v>12236</v>
      </c>
      <c r="B652" s="62" t="s">
        <v>8916</v>
      </c>
      <c r="C652" s="61">
        <v>46077</v>
      </c>
      <c r="D652" s="62" t="s">
        <v>76986</v>
      </c>
      <c r="E652" s="61">
        <v>46077</v>
      </c>
      <c r="F652" s="62" t="s">
        <v>74769</v>
      </c>
      <c r="G652" s="62" t="s">
        <v>89614</v>
      </c>
      <c r="H652" s="65">
        <v>74250</v>
      </c>
      <c r="I652" s="65">
        <v>0</v>
      </c>
      <c r="J652" s="65">
        <v>5940</v>
      </c>
      <c r="K652" s="65">
        <v>80190</v>
      </c>
      <c r="L652" s="94"/>
      <c r="M652" s="62" t="s">
        <v>21563</v>
      </c>
      <c r="N652" s="62"/>
      <c r="O652" s="62" t="b">
        <v>0</v>
      </c>
      <c r="P652" s="84"/>
      <c r="Q652" s="88"/>
      <c r="R652" s="62" t="s">
        <v>91879</v>
      </c>
      <c r="S652" s="87"/>
      <c r="T652" s="84"/>
      <c r="U652" s="87"/>
      <c r="V652" s="86"/>
      <c r="W652" s="60" t="str">
        <f>Table5[[#This Row],[Số chứng từ]]&amp;VALUE(Table5[[#This Row],[Số hóa đơn]])</f>
        <v>91065652785952</v>
      </c>
      <c r="X652" s="60">
        <f>COUNTIF(Table5[PO],Table5[[#This Row],[PO]])</f>
        <v>1</v>
      </c>
    </row>
    <row r="653" spans="1:24" x14ac:dyDescent="0.25">
      <c r="A653" s="62" t="s">
        <v>40919</v>
      </c>
      <c r="B653" s="62" t="s">
        <v>8940</v>
      </c>
      <c r="C653" s="61">
        <v>46077</v>
      </c>
      <c r="D653" s="62" t="s">
        <v>76981</v>
      </c>
      <c r="E653" s="61">
        <v>46077</v>
      </c>
      <c r="F653" s="62" t="s">
        <v>74739</v>
      </c>
      <c r="G653" s="62" t="s">
        <v>89613</v>
      </c>
      <c r="H653" s="65">
        <v>871200</v>
      </c>
      <c r="I653" s="65">
        <v>0</v>
      </c>
      <c r="J653" s="65">
        <v>69696</v>
      </c>
      <c r="K653" s="65">
        <v>940896</v>
      </c>
      <c r="L653" s="94"/>
      <c r="M653" s="62" t="s">
        <v>21563</v>
      </c>
      <c r="N653" s="62"/>
      <c r="O653" s="62" t="b">
        <v>0</v>
      </c>
      <c r="P653" s="84"/>
      <c r="Q653" s="88"/>
      <c r="R653" s="62" t="s">
        <v>91879</v>
      </c>
      <c r="S653" s="87"/>
      <c r="T653" s="84"/>
      <c r="U653" s="87"/>
      <c r="V653" s="86"/>
      <c r="W653" s="60" t="str">
        <f>Table5[[#This Row],[Số chứng từ]]&amp;VALUE(Table5[[#This Row],[Số hóa đơn]])</f>
        <v>91065652594816</v>
      </c>
      <c r="X653" s="60">
        <f>COUNTIF(Table5[PO],Table5[[#This Row],[PO]])</f>
        <v>1</v>
      </c>
    </row>
    <row r="654" spans="1:24" x14ac:dyDescent="0.25">
      <c r="A654" s="62" t="s">
        <v>12178</v>
      </c>
      <c r="B654" s="62" t="s">
        <v>8918</v>
      </c>
      <c r="C654" s="61">
        <v>46077</v>
      </c>
      <c r="D654" s="62" t="s">
        <v>76979</v>
      </c>
      <c r="E654" s="61">
        <v>46077</v>
      </c>
      <c r="F654" s="62" t="s">
        <v>75015</v>
      </c>
      <c r="G654" s="62" t="s">
        <v>89278</v>
      </c>
      <c r="H654" s="65">
        <v>157606</v>
      </c>
      <c r="I654" s="65">
        <v>0</v>
      </c>
      <c r="J654" s="65">
        <v>12608</v>
      </c>
      <c r="K654" s="65">
        <v>170214</v>
      </c>
      <c r="L654" s="94"/>
      <c r="M654" s="62" t="s">
        <v>21563</v>
      </c>
      <c r="N654" s="62"/>
      <c r="O654" s="62" t="b">
        <v>0</v>
      </c>
      <c r="P654" s="84"/>
      <c r="Q654" s="88"/>
      <c r="R654" s="62" t="s">
        <v>91879</v>
      </c>
      <c r="S654" s="87"/>
      <c r="T654" s="84"/>
      <c r="U654" s="87"/>
      <c r="V654" s="86"/>
      <c r="W654" s="60" t="str">
        <f>Table5[[#This Row],[Số chứng từ]]&amp;VALUE(Table5[[#This Row],[Số hóa đơn]])</f>
        <v>910656523311174</v>
      </c>
      <c r="X654" s="60">
        <f>COUNTIF(Table5[PO],Table5[[#This Row],[PO]])</f>
        <v>1</v>
      </c>
    </row>
    <row r="655" spans="1:24" x14ac:dyDescent="0.25">
      <c r="A655" s="62" t="s">
        <v>40953</v>
      </c>
      <c r="B655" s="62" t="s">
        <v>8956</v>
      </c>
      <c r="C655" s="61">
        <v>46077</v>
      </c>
      <c r="D655" s="62" t="s">
        <v>76977</v>
      </c>
      <c r="E655" s="61">
        <v>46077</v>
      </c>
      <c r="F655" s="62" t="s">
        <v>74311</v>
      </c>
      <c r="G655" s="62" t="s">
        <v>89612</v>
      </c>
      <c r="H655" s="65">
        <v>194500</v>
      </c>
      <c r="I655" s="65">
        <v>0</v>
      </c>
      <c r="J655" s="65">
        <v>15560</v>
      </c>
      <c r="K655" s="65">
        <v>210060</v>
      </c>
      <c r="L655" s="94"/>
      <c r="M655" s="62" t="s">
        <v>21563</v>
      </c>
      <c r="N655" s="62"/>
      <c r="O655" s="62" t="b">
        <v>0</v>
      </c>
      <c r="P655" s="84"/>
      <c r="Q655" s="88"/>
      <c r="R655" s="62" t="s">
        <v>91879</v>
      </c>
      <c r="S655" s="87"/>
      <c r="T655" s="84"/>
      <c r="U655" s="87"/>
      <c r="V655" s="86"/>
      <c r="W655" s="60" t="str">
        <f>Table5[[#This Row],[Số chứng từ]]&amp;VALUE(Table5[[#This Row],[Số hóa đơn]])</f>
        <v>9106565180407</v>
      </c>
      <c r="X655" s="60">
        <f>COUNTIF(Table5[PO],Table5[[#This Row],[PO]])</f>
        <v>1</v>
      </c>
    </row>
    <row r="656" spans="1:24" x14ac:dyDescent="0.25">
      <c r="A656" s="62" t="s">
        <v>40926</v>
      </c>
      <c r="B656" s="62" t="s">
        <v>8962</v>
      </c>
      <c r="C656" s="61">
        <v>46077</v>
      </c>
      <c r="D656" s="62" t="s">
        <v>76974</v>
      </c>
      <c r="E656" s="61">
        <v>46077</v>
      </c>
      <c r="F656" s="62" t="s">
        <v>75133</v>
      </c>
      <c r="G656" s="62" t="s">
        <v>89277</v>
      </c>
      <c r="H656" s="65">
        <v>204100</v>
      </c>
      <c r="I656" s="65">
        <v>0</v>
      </c>
      <c r="J656" s="65">
        <v>16328</v>
      </c>
      <c r="K656" s="65">
        <v>220428</v>
      </c>
      <c r="L656" s="94"/>
      <c r="M656" s="62" t="s">
        <v>21563</v>
      </c>
      <c r="N656" s="62"/>
      <c r="O656" s="62" t="b">
        <v>0</v>
      </c>
      <c r="P656" s="84"/>
      <c r="Q656" s="88"/>
      <c r="R656" s="62" t="s">
        <v>91879</v>
      </c>
      <c r="S656" s="87"/>
      <c r="T656" s="84"/>
      <c r="U656" s="87"/>
      <c r="V656" s="86"/>
      <c r="W656" s="60" t="str">
        <f>Table5[[#This Row],[Số chứng từ]]&amp;VALUE(Table5[[#This Row],[Số hóa đơn]])</f>
        <v>9106565161579</v>
      </c>
      <c r="X656" s="60">
        <f>COUNTIF(Table5[PO],Table5[[#This Row],[PO]])</f>
        <v>1</v>
      </c>
    </row>
    <row r="657" spans="1:24" x14ac:dyDescent="0.25">
      <c r="A657" s="62" t="s">
        <v>40923</v>
      </c>
      <c r="B657" s="62" t="s">
        <v>8984</v>
      </c>
      <c r="C657" s="61">
        <v>46077</v>
      </c>
      <c r="D657" s="62" t="s">
        <v>76965</v>
      </c>
      <c r="E657" s="61">
        <v>46077</v>
      </c>
      <c r="F657" s="62" t="s">
        <v>75301</v>
      </c>
      <c r="G657" s="62" t="s">
        <v>89611</v>
      </c>
      <c r="H657" s="65">
        <v>164600</v>
      </c>
      <c r="I657" s="65">
        <v>0</v>
      </c>
      <c r="J657" s="65">
        <v>13168</v>
      </c>
      <c r="K657" s="65">
        <v>177768</v>
      </c>
      <c r="L657" s="94"/>
      <c r="M657" s="62" t="s">
        <v>21563</v>
      </c>
      <c r="N657" s="62"/>
      <c r="O657" s="62" t="b">
        <v>0</v>
      </c>
      <c r="P657" s="84"/>
      <c r="Q657" s="88"/>
      <c r="R657" s="62" t="s">
        <v>91879</v>
      </c>
      <c r="S657" s="87"/>
      <c r="T657" s="84"/>
      <c r="U657" s="87"/>
      <c r="V657" s="86"/>
      <c r="W657" s="60" t="str">
        <f>Table5[[#This Row],[Số chứng từ]]&amp;VALUE(Table5[[#This Row],[Số hóa đơn]])</f>
        <v>91065651303002</v>
      </c>
      <c r="X657" s="60">
        <f>COUNTIF(Table5[PO],Table5[[#This Row],[PO]])</f>
        <v>1</v>
      </c>
    </row>
    <row r="658" spans="1:24" x14ac:dyDescent="0.25">
      <c r="A658" s="62" t="s">
        <v>12178</v>
      </c>
      <c r="B658" s="62" t="s">
        <v>8918</v>
      </c>
      <c r="C658" s="61">
        <v>46077</v>
      </c>
      <c r="D658" s="62" t="s">
        <v>76970</v>
      </c>
      <c r="E658" s="61">
        <v>46077</v>
      </c>
      <c r="F658" s="62" t="s">
        <v>75012</v>
      </c>
      <c r="G658" s="62" t="s">
        <v>89276</v>
      </c>
      <c r="H658" s="65">
        <v>166785</v>
      </c>
      <c r="I658" s="65">
        <v>0</v>
      </c>
      <c r="J658" s="65">
        <v>13343</v>
      </c>
      <c r="K658" s="65">
        <v>180128</v>
      </c>
      <c r="L658" s="94"/>
      <c r="M658" s="62" t="s">
        <v>21563</v>
      </c>
      <c r="N658" s="62"/>
      <c r="O658" s="62" t="b">
        <v>0</v>
      </c>
      <c r="P658" s="84"/>
      <c r="Q658" s="88"/>
      <c r="R658" s="62" t="s">
        <v>91879</v>
      </c>
      <c r="S658" s="87"/>
      <c r="T658" s="84"/>
      <c r="U658" s="87"/>
      <c r="V658" s="86"/>
      <c r="W658" s="60" t="str">
        <f>Table5[[#This Row],[Số chứng từ]]&amp;VALUE(Table5[[#This Row],[Số hóa đơn]])</f>
        <v>910656511411162</v>
      </c>
      <c r="X658" s="60">
        <f>COUNTIF(Table5[PO],Table5[[#This Row],[PO]])</f>
        <v>1</v>
      </c>
    </row>
    <row r="659" spans="1:24" x14ac:dyDescent="0.25">
      <c r="A659" s="62" t="s">
        <v>30052</v>
      </c>
      <c r="B659" s="62" t="s">
        <v>30053</v>
      </c>
      <c r="C659" s="61">
        <v>46077</v>
      </c>
      <c r="D659" s="62" t="s">
        <v>76963</v>
      </c>
      <c r="E659" s="61">
        <v>46077</v>
      </c>
      <c r="F659" s="62" t="s">
        <v>75190</v>
      </c>
      <c r="G659" s="62" t="s">
        <v>89610</v>
      </c>
      <c r="H659" s="65">
        <v>46000</v>
      </c>
      <c r="I659" s="65">
        <v>0</v>
      </c>
      <c r="J659" s="65">
        <v>3680</v>
      </c>
      <c r="K659" s="65">
        <v>49680</v>
      </c>
      <c r="L659" s="94"/>
      <c r="M659" s="62" t="s">
        <v>21563</v>
      </c>
      <c r="N659" s="62"/>
      <c r="O659" s="62" t="b">
        <v>0</v>
      </c>
      <c r="P659" s="84"/>
      <c r="Q659" s="88"/>
      <c r="R659" s="62" t="s">
        <v>91879</v>
      </c>
      <c r="S659" s="87"/>
      <c r="T659" s="84"/>
      <c r="U659" s="87"/>
      <c r="V659" s="86"/>
      <c r="W659" s="60" t="str">
        <f>Table5[[#This Row],[Số chứng từ]]&amp;VALUE(Table5[[#This Row],[Số hóa đơn]])</f>
        <v>910656509074632</v>
      </c>
      <c r="X659" s="60">
        <f>COUNTIF(Table5[PO],Table5[[#This Row],[PO]])</f>
        <v>1</v>
      </c>
    </row>
    <row r="660" spans="1:24" x14ac:dyDescent="0.25">
      <c r="A660" s="62" t="s">
        <v>40923</v>
      </c>
      <c r="B660" s="62" t="s">
        <v>8984</v>
      </c>
      <c r="C660" s="61">
        <v>46077</v>
      </c>
      <c r="D660" s="62" t="s">
        <v>76960</v>
      </c>
      <c r="E660" s="61">
        <v>46077</v>
      </c>
      <c r="F660" s="62" t="s">
        <v>75298</v>
      </c>
      <c r="G660" s="62" t="s">
        <v>89609</v>
      </c>
      <c r="H660" s="65">
        <v>74250</v>
      </c>
      <c r="I660" s="65">
        <v>0</v>
      </c>
      <c r="J660" s="65">
        <v>5940</v>
      </c>
      <c r="K660" s="65">
        <v>80190</v>
      </c>
      <c r="L660" s="94"/>
      <c r="M660" s="62" t="s">
        <v>21563</v>
      </c>
      <c r="N660" s="62"/>
      <c r="O660" s="62" t="b">
        <v>0</v>
      </c>
      <c r="P660" s="84"/>
      <c r="Q660" s="88"/>
      <c r="R660" s="62" t="s">
        <v>91879</v>
      </c>
      <c r="S660" s="87"/>
      <c r="T660" s="84"/>
      <c r="U660" s="87"/>
      <c r="V660" s="86"/>
      <c r="W660" s="60" t="str">
        <f>Table5[[#This Row],[Số chứng từ]]&amp;VALUE(Table5[[#This Row],[Số hóa đơn]])</f>
        <v>91065650603001</v>
      </c>
      <c r="X660" s="60">
        <f>COUNTIF(Table5[PO],Table5[[#This Row],[PO]])</f>
        <v>1</v>
      </c>
    </row>
    <row r="661" spans="1:24" x14ac:dyDescent="0.25">
      <c r="A661" s="62" t="s">
        <v>40953</v>
      </c>
      <c r="B661" s="62" t="s">
        <v>8956</v>
      </c>
      <c r="C661" s="61">
        <v>46077</v>
      </c>
      <c r="D661" s="62" t="s">
        <v>76958</v>
      </c>
      <c r="E661" s="61">
        <v>46077</v>
      </c>
      <c r="F661" s="62" t="s">
        <v>74815</v>
      </c>
      <c r="G661" s="62" t="s">
        <v>89608</v>
      </c>
      <c r="H661" s="65">
        <v>371250</v>
      </c>
      <c r="I661" s="65">
        <v>0</v>
      </c>
      <c r="J661" s="65">
        <v>29700</v>
      </c>
      <c r="K661" s="65">
        <v>400950</v>
      </c>
      <c r="L661" s="94"/>
      <c r="M661" s="62" t="s">
        <v>21563</v>
      </c>
      <c r="N661" s="62"/>
      <c r="O661" s="62" t="b">
        <v>0</v>
      </c>
      <c r="P661" s="84"/>
      <c r="Q661" s="88"/>
      <c r="R661" s="62" t="s">
        <v>91879</v>
      </c>
      <c r="S661" s="87"/>
      <c r="T661" s="84"/>
      <c r="U661" s="87"/>
      <c r="V661" s="86"/>
      <c r="W661" s="60" t="str">
        <f>Table5[[#This Row],[Số chứng từ]]&amp;VALUE(Table5[[#This Row],[Số hóa đơn]])</f>
        <v>9106565033405</v>
      </c>
      <c r="X661" s="60">
        <f>COUNTIF(Table5[PO],Table5[[#This Row],[PO]])</f>
        <v>1</v>
      </c>
    </row>
    <row r="662" spans="1:24" x14ac:dyDescent="0.25">
      <c r="A662" s="62" t="s">
        <v>30043</v>
      </c>
      <c r="B662" s="62" t="s">
        <v>30044</v>
      </c>
      <c r="C662" s="61">
        <v>46077</v>
      </c>
      <c r="D662" s="62" t="s">
        <v>76953</v>
      </c>
      <c r="E662" s="61">
        <v>46077</v>
      </c>
      <c r="F662" s="62" t="s">
        <v>75187</v>
      </c>
      <c r="G662" s="62" t="s">
        <v>89607</v>
      </c>
      <c r="H662" s="65">
        <v>188961</v>
      </c>
      <c r="I662" s="65">
        <v>0</v>
      </c>
      <c r="J662" s="65">
        <v>15117</v>
      </c>
      <c r="K662" s="65">
        <v>204078</v>
      </c>
      <c r="L662" s="94"/>
      <c r="M662" s="62" t="s">
        <v>21563</v>
      </c>
      <c r="N662" s="62"/>
      <c r="O662" s="62" t="b">
        <v>0</v>
      </c>
      <c r="P662" s="84"/>
      <c r="Q662" s="88"/>
      <c r="R662" s="62" t="s">
        <v>91879</v>
      </c>
      <c r="S662" s="87"/>
      <c r="T662" s="84"/>
      <c r="U662" s="87"/>
      <c r="V662" s="86"/>
      <c r="W662" s="60" t="str">
        <f>Table5[[#This Row],[Số chứng từ]]&amp;VALUE(Table5[[#This Row],[Số hóa đơn]])</f>
        <v>910656502974615</v>
      </c>
      <c r="X662" s="60">
        <f>COUNTIF(Table5[PO],Table5[[#This Row],[PO]])</f>
        <v>1</v>
      </c>
    </row>
    <row r="663" spans="1:24" x14ac:dyDescent="0.25">
      <c r="A663" s="62" t="s">
        <v>12235</v>
      </c>
      <c r="B663" s="62" t="s">
        <v>8913</v>
      </c>
      <c r="C663" s="61">
        <v>46077</v>
      </c>
      <c r="D663" s="62" t="s">
        <v>76951</v>
      </c>
      <c r="E663" s="61">
        <v>46077</v>
      </c>
      <c r="F663" s="62" t="s">
        <v>74871</v>
      </c>
      <c r="G663" s="62" t="s">
        <v>89606</v>
      </c>
      <c r="H663" s="65">
        <v>463785</v>
      </c>
      <c r="I663" s="65">
        <v>0</v>
      </c>
      <c r="J663" s="65">
        <v>37103</v>
      </c>
      <c r="K663" s="65">
        <v>500888</v>
      </c>
      <c r="L663" s="94"/>
      <c r="M663" s="62" t="s">
        <v>21563</v>
      </c>
      <c r="N663" s="21"/>
      <c r="O663" s="62" t="b">
        <v>0</v>
      </c>
      <c r="P663" s="84"/>
      <c r="Q663" s="88"/>
      <c r="R663" s="62" t="s">
        <v>91879</v>
      </c>
      <c r="S663" s="87"/>
      <c r="T663" s="84"/>
      <c r="U663" s="87"/>
      <c r="V663" s="86"/>
      <c r="W663" s="60" t="str">
        <f>Table5[[#This Row],[Số chứng từ]]&amp;VALUE(Table5[[#This Row],[Số hóa đơn]])</f>
        <v>91065649432272</v>
      </c>
      <c r="X663" s="60">
        <f>COUNTIF(Table5[PO],Table5[[#This Row],[PO]])</f>
        <v>1</v>
      </c>
    </row>
    <row r="664" spans="1:24" x14ac:dyDescent="0.25">
      <c r="A664" s="62" t="s">
        <v>40919</v>
      </c>
      <c r="B664" s="62" t="s">
        <v>8940</v>
      </c>
      <c r="C664" s="61">
        <v>46077</v>
      </c>
      <c r="D664" s="62" t="s">
        <v>76945</v>
      </c>
      <c r="E664" s="61">
        <v>46077</v>
      </c>
      <c r="F664" s="62" t="s">
        <v>74736</v>
      </c>
      <c r="G664" s="62" t="s">
        <v>89605</v>
      </c>
      <c r="H664" s="65">
        <v>164600</v>
      </c>
      <c r="I664" s="65">
        <v>0</v>
      </c>
      <c r="J664" s="65">
        <v>13168</v>
      </c>
      <c r="K664" s="65">
        <v>177768</v>
      </c>
      <c r="L664" s="94"/>
      <c r="M664" s="62" t="s">
        <v>21563</v>
      </c>
      <c r="N664" s="62"/>
      <c r="O664" s="62" t="b">
        <v>0</v>
      </c>
      <c r="P664" s="84"/>
      <c r="Q664" s="88"/>
      <c r="R664" s="62" t="s">
        <v>91879</v>
      </c>
      <c r="S664" s="87"/>
      <c r="T664" s="84"/>
      <c r="U664" s="87"/>
      <c r="V664" s="86"/>
      <c r="W664" s="60" t="str">
        <f>Table5[[#This Row],[Số chứng từ]]&amp;VALUE(Table5[[#This Row],[Số hóa đơn]])</f>
        <v>91065649314811</v>
      </c>
      <c r="X664" s="60">
        <f>COUNTIF(Table5[PO],Table5[[#This Row],[PO]])</f>
        <v>1</v>
      </c>
    </row>
    <row r="665" spans="1:24" x14ac:dyDescent="0.25">
      <c r="A665" s="62" t="s">
        <v>38920</v>
      </c>
      <c r="B665" s="62" t="s">
        <v>8950</v>
      </c>
      <c r="C665" s="61">
        <v>46077</v>
      </c>
      <c r="D665" s="62" t="s">
        <v>76936</v>
      </c>
      <c r="E665" s="61">
        <v>46077</v>
      </c>
      <c r="F665" s="62" t="s">
        <v>75315</v>
      </c>
      <c r="G665" s="62" t="s">
        <v>89602</v>
      </c>
      <c r="H665" s="65">
        <v>123450</v>
      </c>
      <c r="I665" s="65">
        <v>0</v>
      </c>
      <c r="J665" s="65">
        <v>9876</v>
      </c>
      <c r="K665" s="65">
        <v>133326</v>
      </c>
      <c r="L665" s="94"/>
      <c r="M665" s="62" t="s">
        <v>21563</v>
      </c>
      <c r="N665" s="62"/>
      <c r="O665" s="62" t="b">
        <v>0</v>
      </c>
      <c r="P665" s="84"/>
      <c r="Q665" s="88"/>
      <c r="R665" s="62" t="s">
        <v>91879</v>
      </c>
      <c r="S665" s="87"/>
      <c r="T665" s="84"/>
      <c r="U665" s="87"/>
      <c r="V665" s="86"/>
      <c r="W665" s="60" t="str">
        <f>Table5[[#This Row],[Số chứng từ]]&amp;VALUE(Table5[[#This Row],[Số hóa đơn]])</f>
        <v>91065648772307</v>
      </c>
      <c r="X665" s="60">
        <f>COUNTIF(Table5[PO],Table5[[#This Row],[PO]])</f>
        <v>1</v>
      </c>
    </row>
    <row r="666" spans="1:24" x14ac:dyDescent="0.25">
      <c r="A666" s="62" t="s">
        <v>40919</v>
      </c>
      <c r="B666" s="62" t="s">
        <v>8940</v>
      </c>
      <c r="C666" s="61">
        <v>46077</v>
      </c>
      <c r="D666" s="62" t="s">
        <v>76944</v>
      </c>
      <c r="E666" s="61">
        <v>46077</v>
      </c>
      <c r="F666" s="62" t="s">
        <v>74733</v>
      </c>
      <c r="G666" s="62" t="s">
        <v>89604</v>
      </c>
      <c r="H666" s="65">
        <v>148500</v>
      </c>
      <c r="I666" s="65">
        <v>0</v>
      </c>
      <c r="J666" s="65">
        <v>11880</v>
      </c>
      <c r="K666" s="65">
        <v>160380</v>
      </c>
      <c r="L666" s="94"/>
      <c r="M666" s="62" t="s">
        <v>21563</v>
      </c>
      <c r="N666" s="62"/>
      <c r="O666" s="62" t="b">
        <v>0</v>
      </c>
      <c r="P666" s="84"/>
      <c r="Q666" s="88"/>
      <c r="R666" s="62" t="s">
        <v>91879</v>
      </c>
      <c r="S666" s="87"/>
      <c r="T666" s="84"/>
      <c r="U666" s="87"/>
      <c r="V666" s="86"/>
      <c r="W666" s="60" t="str">
        <f>Table5[[#This Row],[Số chứng từ]]&amp;VALUE(Table5[[#This Row],[Số hóa đơn]])</f>
        <v>91065648714809</v>
      </c>
      <c r="X666" s="60">
        <f>COUNTIF(Table5[PO],Table5[[#This Row],[PO]])</f>
        <v>1</v>
      </c>
    </row>
    <row r="667" spans="1:24" x14ac:dyDescent="0.25">
      <c r="A667" s="62" t="s">
        <v>40919</v>
      </c>
      <c r="B667" s="62" t="s">
        <v>8940</v>
      </c>
      <c r="C667" s="61">
        <v>46077</v>
      </c>
      <c r="D667" s="62" t="s">
        <v>76938</v>
      </c>
      <c r="E667" s="61">
        <v>46077</v>
      </c>
      <c r="F667" s="62" t="s">
        <v>62842</v>
      </c>
      <c r="G667" s="62" t="s">
        <v>89603</v>
      </c>
      <c r="H667" s="65">
        <v>46000</v>
      </c>
      <c r="I667" s="65">
        <v>0</v>
      </c>
      <c r="J667" s="65">
        <v>3680</v>
      </c>
      <c r="K667" s="65">
        <v>49680</v>
      </c>
      <c r="L667" s="94"/>
      <c r="M667" s="62" t="s">
        <v>21563</v>
      </c>
      <c r="N667" s="62"/>
      <c r="O667" s="62" t="b">
        <v>0</v>
      </c>
      <c r="P667" s="84"/>
      <c r="Q667" s="88"/>
      <c r="R667" s="62" t="s">
        <v>91879</v>
      </c>
      <c r="S667" s="87"/>
      <c r="T667" s="84"/>
      <c r="U667" s="87"/>
      <c r="V667" s="86"/>
      <c r="W667" s="60" t="str">
        <f>Table5[[#This Row],[Số chứng từ]]&amp;VALUE(Table5[[#This Row],[Số hóa đơn]])</f>
        <v>91065648594808</v>
      </c>
      <c r="X667" s="60">
        <f>COUNTIF(Table5[PO],Table5[[#This Row],[PO]])</f>
        <v>1</v>
      </c>
    </row>
    <row r="668" spans="1:24" x14ac:dyDescent="0.25">
      <c r="A668" s="62" t="s">
        <v>40877</v>
      </c>
      <c r="B668" s="62" t="s">
        <v>9043</v>
      </c>
      <c r="C668" s="61">
        <v>46077</v>
      </c>
      <c r="D668" s="62" t="s">
        <v>76931</v>
      </c>
      <c r="E668" s="61">
        <v>46077</v>
      </c>
      <c r="F668" s="62" t="s">
        <v>75181</v>
      </c>
      <c r="G668" s="62" t="s">
        <v>89601</v>
      </c>
      <c r="H668" s="65">
        <v>258850</v>
      </c>
      <c r="I668" s="65">
        <v>0</v>
      </c>
      <c r="J668" s="65">
        <v>20708</v>
      </c>
      <c r="K668" s="65">
        <v>279558</v>
      </c>
      <c r="L668" s="94"/>
      <c r="M668" s="62" t="s">
        <v>21563</v>
      </c>
      <c r="N668" s="62"/>
      <c r="O668" s="62" t="b">
        <v>0</v>
      </c>
      <c r="P668" s="84"/>
      <c r="Q668" s="88"/>
      <c r="R668" s="62" t="s">
        <v>91879</v>
      </c>
      <c r="S668" s="87"/>
      <c r="T668" s="84"/>
      <c r="U668" s="87"/>
      <c r="V668" s="86"/>
      <c r="W668" s="60" t="str">
        <f>Table5[[#This Row],[Số chứng từ]]&amp;VALUE(Table5[[#This Row],[Số hóa đơn]])</f>
        <v>910656475574513</v>
      </c>
      <c r="X668" s="60">
        <f>COUNTIF(Table5[PO],Table5[[#This Row],[PO]])</f>
        <v>1</v>
      </c>
    </row>
    <row r="669" spans="1:24" x14ac:dyDescent="0.25">
      <c r="A669" s="62" t="s">
        <v>40662</v>
      </c>
      <c r="B669" s="62" t="s">
        <v>9043</v>
      </c>
      <c r="C669" s="61">
        <v>46077</v>
      </c>
      <c r="D669" s="62" t="s">
        <v>76924</v>
      </c>
      <c r="E669" s="61">
        <v>46077</v>
      </c>
      <c r="F669" s="62" t="s">
        <v>75178</v>
      </c>
      <c r="G669" s="62" t="s">
        <v>89599</v>
      </c>
      <c r="H669" s="65">
        <v>41150</v>
      </c>
      <c r="I669" s="65">
        <v>0</v>
      </c>
      <c r="J669" s="65">
        <v>3292</v>
      </c>
      <c r="K669" s="65">
        <v>44442</v>
      </c>
      <c r="L669" s="94"/>
      <c r="M669" s="62" t="s">
        <v>21563</v>
      </c>
      <c r="N669" s="62"/>
      <c r="O669" s="62" t="b">
        <v>0</v>
      </c>
      <c r="P669" s="84"/>
      <c r="Q669" s="88"/>
      <c r="R669" s="62" t="s">
        <v>91879</v>
      </c>
      <c r="S669" s="87"/>
      <c r="T669" s="84"/>
      <c r="U669" s="87"/>
      <c r="V669" s="86"/>
      <c r="W669" s="60" t="str">
        <f>Table5[[#This Row],[Số chứng từ]]&amp;VALUE(Table5[[#This Row],[Số hóa đơn]])</f>
        <v>910656471974497</v>
      </c>
      <c r="X669" s="60">
        <f>COUNTIF(Table5[PO],Table5[[#This Row],[PO]])</f>
        <v>1</v>
      </c>
    </row>
    <row r="670" spans="1:24" x14ac:dyDescent="0.25">
      <c r="A670" s="62" t="s">
        <v>40930</v>
      </c>
      <c r="B670" s="62" t="s">
        <v>8988</v>
      </c>
      <c r="C670" s="61">
        <v>46077</v>
      </c>
      <c r="D670" s="62" t="s">
        <v>76929</v>
      </c>
      <c r="E670" s="61">
        <v>46077</v>
      </c>
      <c r="F670" s="62" t="s">
        <v>74949</v>
      </c>
      <c r="G670" s="62" t="s">
        <v>89600</v>
      </c>
      <c r="H670" s="65">
        <v>99119</v>
      </c>
      <c r="I670" s="65">
        <v>0</v>
      </c>
      <c r="J670" s="65">
        <v>7930</v>
      </c>
      <c r="K670" s="65">
        <v>107049</v>
      </c>
      <c r="L670" s="94"/>
      <c r="M670" s="62" t="s">
        <v>21563</v>
      </c>
      <c r="N670" s="62"/>
      <c r="O670" s="62" t="b">
        <v>0</v>
      </c>
      <c r="P670" s="84"/>
      <c r="Q670" s="88"/>
      <c r="R670" s="62" t="s">
        <v>91879</v>
      </c>
      <c r="S670" s="87"/>
      <c r="T670" s="84"/>
      <c r="U670" s="87"/>
      <c r="V670" s="86"/>
      <c r="W670" s="60" t="str">
        <f>Table5[[#This Row],[Số chứng từ]]&amp;VALUE(Table5[[#This Row],[Số hóa đơn]])</f>
        <v>91065647134831</v>
      </c>
      <c r="X670" s="60">
        <f>COUNTIF(Table5[PO],Table5[[#This Row],[PO]])</f>
        <v>1</v>
      </c>
    </row>
    <row r="671" spans="1:24" x14ac:dyDescent="0.25">
      <c r="A671" s="62" t="s">
        <v>40930</v>
      </c>
      <c r="B671" s="62" t="s">
        <v>8988</v>
      </c>
      <c r="C671" s="61">
        <v>46077</v>
      </c>
      <c r="D671" s="62" t="s">
        <v>76917</v>
      </c>
      <c r="E671" s="61">
        <v>46077</v>
      </c>
      <c r="F671" s="62" t="s">
        <v>74943</v>
      </c>
      <c r="G671" s="62" t="s">
        <v>89598</v>
      </c>
      <c r="H671" s="65">
        <v>281650</v>
      </c>
      <c r="I671" s="65">
        <v>0</v>
      </c>
      <c r="J671" s="65">
        <v>22532</v>
      </c>
      <c r="K671" s="65">
        <v>304182</v>
      </c>
      <c r="L671" s="94"/>
      <c r="M671" s="62" t="s">
        <v>21563</v>
      </c>
      <c r="N671" s="62"/>
      <c r="O671" s="62" t="b">
        <v>0</v>
      </c>
      <c r="P671" s="84"/>
      <c r="Q671" s="88"/>
      <c r="R671" s="62" t="s">
        <v>91879</v>
      </c>
      <c r="S671" s="87"/>
      <c r="T671" s="84"/>
      <c r="U671" s="87"/>
      <c r="V671" s="86"/>
      <c r="W671" s="60" t="str">
        <f>Table5[[#This Row],[Số chứng từ]]&amp;VALUE(Table5[[#This Row],[Số hóa đơn]])</f>
        <v>91065647074830</v>
      </c>
      <c r="X671" s="60">
        <f>COUNTIF(Table5[PO],Table5[[#This Row],[PO]])</f>
        <v>1</v>
      </c>
    </row>
    <row r="672" spans="1:24" x14ac:dyDescent="0.25">
      <c r="A672" s="62" t="s">
        <v>40189</v>
      </c>
      <c r="B672" s="62" t="s">
        <v>9043</v>
      </c>
      <c r="C672" s="61">
        <v>46077</v>
      </c>
      <c r="D672" s="62" t="s">
        <v>76915</v>
      </c>
      <c r="E672" s="61">
        <v>46077</v>
      </c>
      <c r="F672" s="62" t="s">
        <v>75175</v>
      </c>
      <c r="G672" s="62" t="s">
        <v>89597</v>
      </c>
      <c r="H672" s="65">
        <v>212850</v>
      </c>
      <c r="I672" s="65">
        <v>0</v>
      </c>
      <c r="J672" s="65">
        <v>17028</v>
      </c>
      <c r="K672" s="65">
        <v>229878</v>
      </c>
      <c r="L672" s="94"/>
      <c r="M672" s="62" t="s">
        <v>21563</v>
      </c>
      <c r="N672" s="62"/>
      <c r="O672" s="62" t="b">
        <v>0</v>
      </c>
      <c r="P672" s="84"/>
      <c r="Q672" s="88"/>
      <c r="R672" s="62" t="s">
        <v>91879</v>
      </c>
      <c r="S672" s="87"/>
      <c r="T672" s="84"/>
      <c r="U672" s="87"/>
      <c r="V672" s="86"/>
      <c r="W672" s="60" t="str">
        <f>Table5[[#This Row],[Số chứng từ]]&amp;VALUE(Table5[[#This Row],[Số hóa đơn]])</f>
        <v>910656468374482</v>
      </c>
      <c r="X672" s="60">
        <f>COUNTIF(Table5[PO],Table5[[#This Row],[PO]])</f>
        <v>1</v>
      </c>
    </row>
    <row r="673" spans="1:24" x14ac:dyDescent="0.25">
      <c r="A673" s="62" t="s">
        <v>40951</v>
      </c>
      <c r="B673" s="62" t="s">
        <v>8946</v>
      </c>
      <c r="C673" s="61">
        <v>46077</v>
      </c>
      <c r="D673" s="62" t="s">
        <v>76913</v>
      </c>
      <c r="E673" s="61">
        <v>46077</v>
      </c>
      <c r="F673" s="62" t="s">
        <v>64598</v>
      </c>
      <c r="G673" s="62" t="s">
        <v>89596</v>
      </c>
      <c r="H673" s="65">
        <v>892071</v>
      </c>
      <c r="I673" s="65">
        <v>0</v>
      </c>
      <c r="J673" s="65">
        <v>71366</v>
      </c>
      <c r="K673" s="65">
        <v>963437</v>
      </c>
      <c r="L673" s="94"/>
      <c r="M673" s="62" t="s">
        <v>21563</v>
      </c>
      <c r="N673" s="62"/>
      <c r="O673" s="62" t="b">
        <v>0</v>
      </c>
      <c r="P673" s="84"/>
      <c r="Q673" s="88"/>
      <c r="R673" s="62" t="s">
        <v>91879</v>
      </c>
      <c r="S673" s="87"/>
      <c r="T673" s="84"/>
      <c r="U673" s="87"/>
      <c r="V673" s="86"/>
      <c r="W673" s="60" t="str">
        <f>Table5[[#This Row],[Số chứng từ]]&amp;VALUE(Table5[[#This Row],[Số hóa đơn]])</f>
        <v>91065646721171</v>
      </c>
      <c r="X673" s="60">
        <f>COUNTIF(Table5[PO],Table5[[#This Row],[PO]])</f>
        <v>1</v>
      </c>
    </row>
    <row r="674" spans="1:24" x14ac:dyDescent="0.25">
      <c r="A674" s="62" t="s">
        <v>40930</v>
      </c>
      <c r="B674" s="62" t="s">
        <v>8988</v>
      </c>
      <c r="C674" s="61">
        <v>46077</v>
      </c>
      <c r="D674" s="62" t="s">
        <v>76911</v>
      </c>
      <c r="E674" s="61">
        <v>46077</v>
      </c>
      <c r="F674" s="62" t="s">
        <v>74940</v>
      </c>
      <c r="G674" s="62" t="s">
        <v>89595</v>
      </c>
      <c r="H674" s="65">
        <v>70950</v>
      </c>
      <c r="I674" s="65">
        <v>0</v>
      </c>
      <c r="J674" s="65">
        <v>5676</v>
      </c>
      <c r="K674" s="65">
        <v>76626</v>
      </c>
      <c r="L674" s="94"/>
      <c r="M674" s="62" t="s">
        <v>21563</v>
      </c>
      <c r="N674" s="62"/>
      <c r="O674" s="62" t="b">
        <v>0</v>
      </c>
      <c r="P674" s="84"/>
      <c r="Q674" s="88"/>
      <c r="R674" s="62" t="s">
        <v>91879</v>
      </c>
      <c r="S674" s="87"/>
      <c r="T674" s="84"/>
      <c r="U674" s="87"/>
      <c r="V674" s="86"/>
      <c r="W674" s="60" t="str">
        <f>Table5[[#This Row],[Số chứng từ]]&amp;VALUE(Table5[[#This Row],[Số hóa đơn]])</f>
        <v>91065646504829</v>
      </c>
      <c r="X674" s="60">
        <f>COUNTIF(Table5[PO],Table5[[#This Row],[PO]])</f>
        <v>1</v>
      </c>
    </row>
    <row r="675" spans="1:24" x14ac:dyDescent="0.25">
      <c r="A675" s="62" t="s">
        <v>40919</v>
      </c>
      <c r="B675" s="62" t="s">
        <v>8940</v>
      </c>
      <c r="C675" s="61">
        <v>46077</v>
      </c>
      <c r="D675" s="62" t="s">
        <v>76908</v>
      </c>
      <c r="E675" s="61">
        <v>46077</v>
      </c>
      <c r="F675" s="62" t="s">
        <v>74728</v>
      </c>
      <c r="G675" s="62" t="s">
        <v>89594</v>
      </c>
      <c r="H675" s="65">
        <v>123450</v>
      </c>
      <c r="I675" s="65">
        <v>0</v>
      </c>
      <c r="J675" s="65">
        <v>9876</v>
      </c>
      <c r="K675" s="65">
        <v>133326</v>
      </c>
      <c r="L675" s="94"/>
      <c r="M675" s="62" t="s">
        <v>21563</v>
      </c>
      <c r="N675" s="62"/>
      <c r="O675" s="62" t="b">
        <v>0</v>
      </c>
      <c r="P675" s="84"/>
      <c r="Q675" s="88"/>
      <c r="R675" s="62" t="s">
        <v>91879</v>
      </c>
      <c r="S675" s="87"/>
      <c r="T675" s="84"/>
      <c r="U675" s="87"/>
      <c r="V675" s="86"/>
      <c r="W675" s="60" t="str">
        <f>Table5[[#This Row],[Số chứng từ]]&amp;VALUE(Table5[[#This Row],[Số hóa đơn]])</f>
        <v>91065645734803</v>
      </c>
      <c r="X675" s="60">
        <f>COUNTIF(Table5[PO],Table5[[#This Row],[PO]])</f>
        <v>1</v>
      </c>
    </row>
    <row r="676" spans="1:24" x14ac:dyDescent="0.25">
      <c r="A676" s="62" t="s">
        <v>40919</v>
      </c>
      <c r="B676" s="62" t="s">
        <v>8940</v>
      </c>
      <c r="C676" s="61">
        <v>46077</v>
      </c>
      <c r="D676" s="62" t="s">
        <v>76903</v>
      </c>
      <c r="E676" s="61">
        <v>46077</v>
      </c>
      <c r="F676" s="62" t="s">
        <v>74725</v>
      </c>
      <c r="G676" s="62" t="s">
        <v>89592</v>
      </c>
      <c r="H676" s="65">
        <v>99119</v>
      </c>
      <c r="I676" s="65">
        <v>0</v>
      </c>
      <c r="J676" s="65">
        <v>7930</v>
      </c>
      <c r="K676" s="65">
        <v>107049</v>
      </c>
      <c r="L676" s="94"/>
      <c r="M676" s="62" t="s">
        <v>21563</v>
      </c>
      <c r="N676" s="62"/>
      <c r="O676" s="62" t="b">
        <v>0</v>
      </c>
      <c r="P676" s="84"/>
      <c r="Q676" s="88"/>
      <c r="R676" s="62" t="s">
        <v>91879</v>
      </c>
      <c r="S676" s="87"/>
      <c r="T676" s="84"/>
      <c r="U676" s="87"/>
      <c r="V676" s="86"/>
      <c r="W676" s="60" t="str">
        <f>Table5[[#This Row],[Số chứng từ]]&amp;VALUE(Table5[[#This Row],[Số hóa đơn]])</f>
        <v>91065645674802</v>
      </c>
      <c r="X676" s="60">
        <f>COUNTIF(Table5[PO],Table5[[#This Row],[PO]])</f>
        <v>1</v>
      </c>
    </row>
    <row r="677" spans="1:24" x14ac:dyDescent="0.25">
      <c r="A677" s="62" t="s">
        <v>12185</v>
      </c>
      <c r="B677" s="62" t="s">
        <v>8915</v>
      </c>
      <c r="C677" s="61">
        <v>46077</v>
      </c>
      <c r="D677" s="62" t="s">
        <v>76906</v>
      </c>
      <c r="E677" s="61">
        <v>46077</v>
      </c>
      <c r="F677" s="62" t="s">
        <v>74701</v>
      </c>
      <c r="G677" s="62" t="s">
        <v>89593</v>
      </c>
      <c r="H677" s="65">
        <v>82300</v>
      </c>
      <c r="I677" s="65">
        <v>0</v>
      </c>
      <c r="J677" s="65">
        <v>6584</v>
      </c>
      <c r="K677" s="65">
        <v>88884</v>
      </c>
      <c r="L677" s="94"/>
      <c r="M677" s="62" t="s">
        <v>21563</v>
      </c>
      <c r="N677" s="62"/>
      <c r="O677" s="62" t="b">
        <v>0</v>
      </c>
      <c r="P677" s="84"/>
      <c r="Q677" s="88"/>
      <c r="R677" s="62" t="s">
        <v>91879</v>
      </c>
      <c r="S677" s="87"/>
      <c r="T677" s="84"/>
      <c r="U677" s="87"/>
      <c r="V677" s="86"/>
      <c r="W677" s="60" t="str">
        <f>Table5[[#This Row],[Số chứng từ]]&amp;VALUE(Table5[[#This Row],[Số hóa đơn]])</f>
        <v>91065645661253</v>
      </c>
      <c r="X677" s="60">
        <f>COUNTIF(Table5[PO],Table5[[#This Row],[PO]])</f>
        <v>1</v>
      </c>
    </row>
    <row r="678" spans="1:24" x14ac:dyDescent="0.25">
      <c r="A678" s="62" t="s">
        <v>40936</v>
      </c>
      <c r="B678" s="62" t="s">
        <v>8994</v>
      </c>
      <c r="C678" s="61">
        <v>46077</v>
      </c>
      <c r="D678" s="62" t="s">
        <v>76901</v>
      </c>
      <c r="E678" s="61">
        <v>46077</v>
      </c>
      <c r="F678" s="62" t="s">
        <v>75060</v>
      </c>
      <c r="G678" s="62" t="s">
        <v>89273</v>
      </c>
      <c r="H678" s="65">
        <v>222380</v>
      </c>
      <c r="I678" s="65">
        <v>0</v>
      </c>
      <c r="J678" s="65">
        <v>17790</v>
      </c>
      <c r="K678" s="65">
        <v>240170</v>
      </c>
      <c r="L678" s="94"/>
      <c r="M678" s="62" t="s">
        <v>21563</v>
      </c>
      <c r="N678" s="62"/>
      <c r="O678" s="62" t="b">
        <v>0</v>
      </c>
      <c r="P678" s="84"/>
      <c r="Q678" s="88"/>
      <c r="R678" s="62" t="s">
        <v>91879</v>
      </c>
      <c r="S678" s="87"/>
      <c r="T678" s="84"/>
      <c r="U678" s="87"/>
      <c r="V678" s="86"/>
      <c r="W678" s="60" t="str">
        <f>Table5[[#This Row],[Số chứng từ]]&amp;VALUE(Table5[[#This Row],[Số hóa đơn]])</f>
        <v>91065645571817</v>
      </c>
      <c r="X678" s="60">
        <f>COUNTIF(Table5[PO],Table5[[#This Row],[PO]])</f>
        <v>1</v>
      </c>
    </row>
    <row r="679" spans="1:24" x14ac:dyDescent="0.25">
      <c r="A679" s="62" t="s">
        <v>40919</v>
      </c>
      <c r="B679" s="62" t="s">
        <v>8940</v>
      </c>
      <c r="C679" s="61">
        <v>46077</v>
      </c>
      <c r="D679" s="62" t="s">
        <v>76899</v>
      </c>
      <c r="E679" s="61">
        <v>46077</v>
      </c>
      <c r="F679" s="62" t="s">
        <v>74719</v>
      </c>
      <c r="G679" s="62" t="s">
        <v>89591</v>
      </c>
      <c r="H679" s="65">
        <v>727371</v>
      </c>
      <c r="I679" s="65">
        <v>0</v>
      </c>
      <c r="J679" s="65">
        <v>58189</v>
      </c>
      <c r="K679" s="65">
        <v>785560</v>
      </c>
      <c r="L679" s="94"/>
      <c r="M679" s="62" t="s">
        <v>21563</v>
      </c>
      <c r="N679" s="62"/>
      <c r="O679" s="62" t="b">
        <v>0</v>
      </c>
      <c r="P679" s="84"/>
      <c r="Q679" s="88"/>
      <c r="R679" s="62" t="s">
        <v>91879</v>
      </c>
      <c r="S679" s="87"/>
      <c r="T679" s="84"/>
      <c r="U679" s="87"/>
      <c r="V679" s="86"/>
      <c r="W679" s="60" t="str">
        <f>Table5[[#This Row],[Số chứng từ]]&amp;VALUE(Table5[[#This Row],[Số hóa đơn]])</f>
        <v>91065645374801</v>
      </c>
      <c r="X679" s="60">
        <f>COUNTIF(Table5[PO],Table5[[#This Row],[PO]])</f>
        <v>1</v>
      </c>
    </row>
    <row r="680" spans="1:24" x14ac:dyDescent="0.25">
      <c r="A680" s="62" t="s">
        <v>40936</v>
      </c>
      <c r="B680" s="62" t="s">
        <v>8994</v>
      </c>
      <c r="C680" s="61">
        <v>46077</v>
      </c>
      <c r="D680" s="62" t="s">
        <v>76897</v>
      </c>
      <c r="E680" s="61">
        <v>46077</v>
      </c>
      <c r="F680" s="62" t="s">
        <v>75057</v>
      </c>
      <c r="G680" s="62" t="s">
        <v>89272</v>
      </c>
      <c r="H680" s="65">
        <v>124832</v>
      </c>
      <c r="I680" s="65">
        <v>0</v>
      </c>
      <c r="J680" s="65">
        <v>9987</v>
      </c>
      <c r="K680" s="65">
        <v>134819</v>
      </c>
      <c r="L680" s="94"/>
      <c r="M680" s="62" t="s">
        <v>21563</v>
      </c>
      <c r="N680" s="62"/>
      <c r="O680" s="62" t="b">
        <v>0</v>
      </c>
      <c r="P680" s="84"/>
      <c r="Q680" s="88"/>
      <c r="R680" s="62" t="s">
        <v>91879</v>
      </c>
      <c r="S680" s="87"/>
      <c r="T680" s="84"/>
      <c r="U680" s="87"/>
      <c r="V680" s="86"/>
      <c r="W680" s="60" t="str">
        <f>Table5[[#This Row],[Số chứng từ]]&amp;VALUE(Table5[[#This Row],[Số hóa đơn]])</f>
        <v>91065644931816</v>
      </c>
      <c r="X680" s="60">
        <f>COUNTIF(Table5[PO],Table5[[#This Row],[PO]])</f>
        <v>1</v>
      </c>
    </row>
    <row r="681" spans="1:24" x14ac:dyDescent="0.25">
      <c r="A681" s="62" t="s">
        <v>40928</v>
      </c>
      <c r="B681" s="62" t="s">
        <v>9025</v>
      </c>
      <c r="C681" s="61">
        <v>46077</v>
      </c>
      <c r="D681" s="62" t="s">
        <v>76894</v>
      </c>
      <c r="E681" s="61">
        <v>46077</v>
      </c>
      <c r="F681" s="62" t="s">
        <v>74805</v>
      </c>
      <c r="G681" s="62" t="s">
        <v>89590</v>
      </c>
      <c r="H681" s="65">
        <v>49500</v>
      </c>
      <c r="I681" s="65">
        <v>0</v>
      </c>
      <c r="J681" s="65">
        <v>3960</v>
      </c>
      <c r="K681" s="65">
        <v>53460</v>
      </c>
      <c r="L681" s="94"/>
      <c r="M681" s="62" t="s">
        <v>21563</v>
      </c>
      <c r="N681" s="62"/>
      <c r="O681" s="62" t="b">
        <v>0</v>
      </c>
      <c r="P681" s="84"/>
      <c r="Q681" s="88"/>
      <c r="R681" s="62" t="s">
        <v>91879</v>
      </c>
      <c r="S681" s="87"/>
      <c r="T681" s="84"/>
      <c r="U681" s="87"/>
      <c r="V681" s="86"/>
      <c r="W681" s="60" t="str">
        <f>Table5[[#This Row],[Số chứng từ]]&amp;VALUE(Table5[[#This Row],[Số hóa đơn]])</f>
        <v>9106564453205</v>
      </c>
      <c r="X681" s="60">
        <f>COUNTIF(Table5[PO],Table5[[#This Row],[PO]])</f>
        <v>1</v>
      </c>
    </row>
    <row r="682" spans="1:24" x14ac:dyDescent="0.25">
      <c r="A682" s="62" t="s">
        <v>40577</v>
      </c>
      <c r="B682" s="62" t="s">
        <v>9961</v>
      </c>
      <c r="C682" s="61">
        <v>46077</v>
      </c>
      <c r="D682" s="62" t="s">
        <v>76890</v>
      </c>
      <c r="E682" s="61">
        <v>46077</v>
      </c>
      <c r="F682" s="62" t="s">
        <v>75169</v>
      </c>
      <c r="G682" s="62" t="s">
        <v>89589</v>
      </c>
      <c r="H682" s="65">
        <v>228964</v>
      </c>
      <c r="I682" s="65">
        <v>0</v>
      </c>
      <c r="J682" s="65">
        <v>18318</v>
      </c>
      <c r="K682" s="65">
        <v>247282</v>
      </c>
      <c r="L682" s="94"/>
      <c r="M682" s="62" t="s">
        <v>21563</v>
      </c>
      <c r="N682" s="62"/>
      <c r="O682" s="62" t="b">
        <v>0</v>
      </c>
      <c r="P682" s="84"/>
      <c r="Q682" s="88"/>
      <c r="R682" s="62" t="s">
        <v>91879</v>
      </c>
      <c r="S682" s="87"/>
      <c r="T682" s="84"/>
      <c r="U682" s="87"/>
      <c r="V682" s="86"/>
      <c r="W682" s="60" t="str">
        <f>Table5[[#This Row],[Số chứng từ]]&amp;VALUE(Table5[[#This Row],[Số hóa đơn]])</f>
        <v>910656444274377</v>
      </c>
      <c r="X682" s="60">
        <f>COUNTIF(Table5[PO],Table5[[#This Row],[PO]])</f>
        <v>1</v>
      </c>
    </row>
    <row r="683" spans="1:24" x14ac:dyDescent="0.25">
      <c r="A683" s="62" t="s">
        <v>12236</v>
      </c>
      <c r="B683" s="62" t="s">
        <v>8916</v>
      </c>
      <c r="C683" s="61">
        <v>46077</v>
      </c>
      <c r="D683" s="62" t="s">
        <v>76881</v>
      </c>
      <c r="E683" s="61">
        <v>46077</v>
      </c>
      <c r="F683" s="62" t="s">
        <v>74766</v>
      </c>
      <c r="G683" s="62" t="s">
        <v>89586</v>
      </c>
      <c r="H683" s="65">
        <v>96745</v>
      </c>
      <c r="I683" s="65">
        <v>0</v>
      </c>
      <c r="J683" s="65">
        <v>7740</v>
      </c>
      <c r="K683" s="65">
        <v>104485</v>
      </c>
      <c r="L683" s="94"/>
      <c r="M683" s="62" t="s">
        <v>21563</v>
      </c>
      <c r="N683" s="62"/>
      <c r="O683" s="62" t="b">
        <v>0</v>
      </c>
      <c r="P683" s="84"/>
      <c r="Q683" s="88"/>
      <c r="R683" s="62" t="s">
        <v>91879</v>
      </c>
      <c r="S683" s="87"/>
      <c r="T683" s="84"/>
      <c r="U683" s="87"/>
      <c r="V683" s="86"/>
      <c r="W683" s="60" t="str">
        <f>Table5[[#This Row],[Số chứng từ]]&amp;VALUE(Table5[[#This Row],[Số hóa đơn]])</f>
        <v>91065644285938</v>
      </c>
      <c r="X683" s="60">
        <f>COUNTIF(Table5[PO],Table5[[#This Row],[PO]])</f>
        <v>1</v>
      </c>
    </row>
    <row r="684" spans="1:24" x14ac:dyDescent="0.25">
      <c r="A684" s="62" t="s">
        <v>40923</v>
      </c>
      <c r="B684" s="62" t="s">
        <v>8984</v>
      </c>
      <c r="C684" s="61">
        <v>46077</v>
      </c>
      <c r="D684" s="62" t="s">
        <v>76883</v>
      </c>
      <c r="E684" s="61">
        <v>46077</v>
      </c>
      <c r="F684" s="62" t="s">
        <v>75292</v>
      </c>
      <c r="G684" s="62" t="s">
        <v>89587</v>
      </c>
      <c r="H684" s="65">
        <v>867900</v>
      </c>
      <c r="I684" s="65">
        <v>0</v>
      </c>
      <c r="J684" s="65">
        <v>69432</v>
      </c>
      <c r="K684" s="65">
        <v>937332</v>
      </c>
      <c r="L684" s="94"/>
      <c r="M684" s="62" t="s">
        <v>21563</v>
      </c>
      <c r="N684" s="62"/>
      <c r="O684" s="62" t="b">
        <v>0</v>
      </c>
      <c r="P684" s="84"/>
      <c r="Q684" s="88"/>
      <c r="R684" s="62" t="s">
        <v>91879</v>
      </c>
      <c r="S684" s="87"/>
      <c r="T684" s="84"/>
      <c r="U684" s="87"/>
      <c r="V684" s="86"/>
      <c r="W684" s="60" t="str">
        <f>Table5[[#This Row],[Số chứng từ]]&amp;VALUE(Table5[[#This Row],[Số hóa đơn]])</f>
        <v>91065644042988</v>
      </c>
      <c r="X684" s="60">
        <f>COUNTIF(Table5[PO],Table5[[#This Row],[PO]])</f>
        <v>1</v>
      </c>
    </row>
    <row r="685" spans="1:24" x14ac:dyDescent="0.25">
      <c r="A685" s="62" t="s">
        <v>40315</v>
      </c>
      <c r="B685" s="62" t="s">
        <v>9043</v>
      </c>
      <c r="C685" s="61">
        <v>46077</v>
      </c>
      <c r="D685" s="62" t="s">
        <v>76877</v>
      </c>
      <c r="E685" s="61">
        <v>46077</v>
      </c>
      <c r="F685" s="62" t="s">
        <v>75166</v>
      </c>
      <c r="G685" s="62" t="s">
        <v>89584</v>
      </c>
      <c r="H685" s="65">
        <v>195782</v>
      </c>
      <c r="I685" s="65">
        <v>0</v>
      </c>
      <c r="J685" s="65">
        <v>15663</v>
      </c>
      <c r="K685" s="65">
        <v>211445</v>
      </c>
      <c r="L685" s="94"/>
      <c r="M685" s="62" t="s">
        <v>21563</v>
      </c>
      <c r="N685" s="62"/>
      <c r="O685" s="62" t="b">
        <v>0</v>
      </c>
      <c r="P685" s="84"/>
      <c r="Q685" s="88"/>
      <c r="R685" s="62" t="s">
        <v>91879</v>
      </c>
      <c r="S685" s="87"/>
      <c r="T685" s="84"/>
      <c r="U685" s="87"/>
      <c r="V685" s="86"/>
      <c r="W685" s="60" t="str">
        <f>Table5[[#This Row],[Số chứng từ]]&amp;VALUE(Table5[[#This Row],[Số hóa đơn]])</f>
        <v>910656438174361</v>
      </c>
      <c r="X685" s="60">
        <f>COUNTIF(Table5[PO],Table5[[#This Row],[PO]])</f>
        <v>1</v>
      </c>
    </row>
    <row r="686" spans="1:24" x14ac:dyDescent="0.25">
      <c r="A686" s="62" t="s">
        <v>12185</v>
      </c>
      <c r="B686" s="62" t="s">
        <v>8915</v>
      </c>
      <c r="C686" s="61">
        <v>46077</v>
      </c>
      <c r="D686" s="62" t="s">
        <v>76871</v>
      </c>
      <c r="E686" s="61">
        <v>46077</v>
      </c>
      <c r="F686" s="62" t="s">
        <v>74698</v>
      </c>
      <c r="G686" s="62" t="s">
        <v>89583</v>
      </c>
      <c r="H686" s="65">
        <v>222380</v>
      </c>
      <c r="I686" s="65">
        <v>0</v>
      </c>
      <c r="J686" s="65">
        <v>17790</v>
      </c>
      <c r="K686" s="65">
        <v>240170</v>
      </c>
      <c r="L686" s="94"/>
      <c r="M686" s="62" t="s">
        <v>21563</v>
      </c>
      <c r="N686" s="62"/>
      <c r="O686" s="62" t="b">
        <v>0</v>
      </c>
      <c r="P686" s="84"/>
      <c r="Q686" s="88"/>
      <c r="R686" s="62" t="s">
        <v>91879</v>
      </c>
      <c r="S686" s="87"/>
      <c r="T686" s="84"/>
      <c r="U686" s="87"/>
      <c r="V686" s="86"/>
      <c r="W686" s="60" t="str">
        <f>Table5[[#This Row],[Số chứng từ]]&amp;VALUE(Table5[[#This Row],[Số hóa đơn]])</f>
        <v>91065643771252</v>
      </c>
      <c r="X686" s="60">
        <f>COUNTIF(Table5[PO],Table5[[#This Row],[PO]])</f>
        <v>1</v>
      </c>
    </row>
    <row r="687" spans="1:24" x14ac:dyDescent="0.25">
      <c r="A687" s="62" t="s">
        <v>39573</v>
      </c>
      <c r="B687" s="62" t="s">
        <v>9060</v>
      </c>
      <c r="C687" s="61">
        <v>46077</v>
      </c>
      <c r="D687" s="62" t="s">
        <v>76873</v>
      </c>
      <c r="E687" s="61">
        <v>46077</v>
      </c>
      <c r="F687" s="62" t="s">
        <v>75109</v>
      </c>
      <c r="G687" s="62" t="s">
        <v>89271</v>
      </c>
      <c r="H687" s="65">
        <v>1597155</v>
      </c>
      <c r="I687" s="65">
        <v>0</v>
      </c>
      <c r="J687" s="65">
        <v>127772</v>
      </c>
      <c r="K687" s="65">
        <v>1724927</v>
      </c>
      <c r="L687" s="94"/>
      <c r="M687" s="62" t="s">
        <v>21563</v>
      </c>
      <c r="N687" s="62"/>
      <c r="O687" s="62" t="b">
        <v>0</v>
      </c>
      <c r="P687" s="84"/>
      <c r="Q687" s="88"/>
      <c r="R687" s="62" t="s">
        <v>91879</v>
      </c>
      <c r="S687" s="87"/>
      <c r="T687" s="84"/>
      <c r="U687" s="87"/>
      <c r="V687" s="86"/>
      <c r="W687" s="60" t="str">
        <f>Table5[[#This Row],[Số chứng từ]]&amp;VALUE(Table5[[#This Row],[Số hóa đơn]])</f>
        <v>910656436921825</v>
      </c>
      <c r="X687" s="60">
        <f>COUNTIF(Table5[PO],Table5[[#This Row],[PO]])</f>
        <v>1</v>
      </c>
    </row>
    <row r="688" spans="1:24" x14ac:dyDescent="0.25">
      <c r="A688" s="62" t="s">
        <v>40928</v>
      </c>
      <c r="B688" s="62" t="s">
        <v>9025</v>
      </c>
      <c r="C688" s="61">
        <v>46077</v>
      </c>
      <c r="D688" s="62" t="s">
        <v>76860</v>
      </c>
      <c r="E688" s="61">
        <v>46077</v>
      </c>
      <c r="F688" s="62" t="s">
        <v>72495</v>
      </c>
      <c r="G688" s="62" t="s">
        <v>89581</v>
      </c>
      <c r="H688" s="65">
        <v>46000</v>
      </c>
      <c r="I688" s="65">
        <v>0</v>
      </c>
      <c r="J688" s="65">
        <v>3680</v>
      </c>
      <c r="K688" s="65">
        <v>49680</v>
      </c>
      <c r="L688" s="94"/>
      <c r="M688" s="62" t="s">
        <v>21563</v>
      </c>
      <c r="N688" s="62"/>
      <c r="O688" s="62" t="b">
        <v>0</v>
      </c>
      <c r="P688" s="84"/>
      <c r="Q688" s="88"/>
      <c r="R688" s="62" t="s">
        <v>91879</v>
      </c>
      <c r="S688" s="87"/>
      <c r="T688" s="84"/>
      <c r="U688" s="87"/>
      <c r="V688" s="86"/>
      <c r="W688" s="60" t="str">
        <f>Table5[[#This Row],[Số chứng từ]]&amp;VALUE(Table5[[#This Row],[Số hóa đơn]])</f>
        <v>9106564340204</v>
      </c>
      <c r="X688" s="60">
        <f>COUNTIF(Table5[PO],Table5[[#This Row],[PO]])</f>
        <v>1</v>
      </c>
    </row>
    <row r="689" spans="1:24" x14ac:dyDescent="0.25">
      <c r="A689" s="62" t="s">
        <v>30039</v>
      </c>
      <c r="B689" s="62" t="s">
        <v>30040</v>
      </c>
      <c r="C689" s="61">
        <v>46077</v>
      </c>
      <c r="D689" s="62" t="s">
        <v>76869</v>
      </c>
      <c r="E689" s="61">
        <v>46077</v>
      </c>
      <c r="F689" s="62" t="s">
        <v>75160</v>
      </c>
      <c r="G689" s="62" t="s">
        <v>89582</v>
      </c>
      <c r="H689" s="65">
        <v>423061</v>
      </c>
      <c r="I689" s="65">
        <v>0</v>
      </c>
      <c r="J689" s="65">
        <v>33845</v>
      </c>
      <c r="K689" s="65">
        <v>456906</v>
      </c>
      <c r="L689" s="94"/>
      <c r="M689" s="62" t="s">
        <v>21563</v>
      </c>
      <c r="N689" s="62"/>
      <c r="O689" s="62" t="b">
        <v>0</v>
      </c>
      <c r="P689" s="84"/>
      <c r="Q689" s="88"/>
      <c r="R689" s="62" t="s">
        <v>91879</v>
      </c>
      <c r="S689" s="87"/>
      <c r="T689" s="84"/>
      <c r="U689" s="87"/>
      <c r="V689" s="86"/>
      <c r="W689" s="60" t="str">
        <f>Table5[[#This Row],[Số chứng từ]]&amp;VALUE(Table5[[#This Row],[Số hóa đơn]])</f>
        <v>910656433374340</v>
      </c>
      <c r="X689" s="60">
        <f>COUNTIF(Table5[PO],Table5[[#This Row],[PO]])</f>
        <v>1</v>
      </c>
    </row>
    <row r="690" spans="1:24" x14ac:dyDescent="0.25">
      <c r="A690" s="62" t="s">
        <v>39162</v>
      </c>
      <c r="B690" s="62" t="s">
        <v>9422</v>
      </c>
      <c r="C690" s="61">
        <v>46077</v>
      </c>
      <c r="D690" s="62" t="s">
        <v>76863</v>
      </c>
      <c r="E690" s="61">
        <v>46077</v>
      </c>
      <c r="F690" s="62" t="s">
        <v>75103</v>
      </c>
      <c r="G690" s="62" t="s">
        <v>89270</v>
      </c>
      <c r="H690" s="65">
        <v>651588</v>
      </c>
      <c r="I690" s="65">
        <v>0</v>
      </c>
      <c r="J690" s="65">
        <v>52127</v>
      </c>
      <c r="K690" s="65">
        <v>703715</v>
      </c>
      <c r="L690" s="94"/>
      <c r="M690" s="62" t="s">
        <v>21563</v>
      </c>
      <c r="N690" s="62"/>
      <c r="O690" s="62" t="b">
        <v>0</v>
      </c>
      <c r="P690" s="84"/>
      <c r="Q690" s="88"/>
      <c r="R690" s="62" t="s">
        <v>91879</v>
      </c>
      <c r="S690" s="87"/>
      <c r="T690" s="84"/>
      <c r="U690" s="87"/>
      <c r="V690" s="86"/>
      <c r="W690" s="60" t="str">
        <f>Table5[[#This Row],[Số chứng từ]]&amp;VALUE(Table5[[#This Row],[Số hóa đơn]])</f>
        <v>910656432921818</v>
      </c>
      <c r="X690" s="60">
        <f>COUNTIF(Table5[PO],Table5[[#This Row],[PO]])</f>
        <v>1</v>
      </c>
    </row>
    <row r="691" spans="1:24" x14ac:dyDescent="0.25">
      <c r="A691" s="62" t="s">
        <v>40948</v>
      </c>
      <c r="B691" s="62" t="s">
        <v>8958</v>
      </c>
      <c r="C691" s="61">
        <v>46077</v>
      </c>
      <c r="D691" s="62" t="s">
        <v>76879</v>
      </c>
      <c r="E691" s="61">
        <v>46077</v>
      </c>
      <c r="F691" s="62" t="s">
        <v>74823</v>
      </c>
      <c r="G691" s="62" t="s">
        <v>89585</v>
      </c>
      <c r="H691" s="65">
        <v>217130</v>
      </c>
      <c r="I691" s="65">
        <v>0</v>
      </c>
      <c r="J691" s="65">
        <v>17371</v>
      </c>
      <c r="K691" s="65">
        <v>234501</v>
      </c>
      <c r="L691" s="94"/>
      <c r="M691" s="62" t="s">
        <v>21563</v>
      </c>
      <c r="N691" s="62"/>
      <c r="O691" s="62" t="b">
        <v>0</v>
      </c>
      <c r="P691" s="84"/>
      <c r="Q691" s="88"/>
      <c r="R691" s="62" t="s">
        <v>91879</v>
      </c>
      <c r="S691" s="87"/>
      <c r="T691" s="84"/>
      <c r="U691" s="87"/>
      <c r="V691" s="86"/>
      <c r="W691" s="60" t="str">
        <f>Table5[[#This Row],[Số chứng từ]]&amp;VALUE(Table5[[#This Row],[Số hóa đơn]])</f>
        <v>9106564326458</v>
      </c>
      <c r="X691" s="60">
        <f>COUNTIF(Table5[PO],Table5[[#This Row],[PO]])</f>
        <v>1</v>
      </c>
    </row>
    <row r="692" spans="1:24" x14ac:dyDescent="0.25">
      <c r="A692" s="62" t="s">
        <v>40919</v>
      </c>
      <c r="B692" s="62" t="s">
        <v>8940</v>
      </c>
      <c r="C692" s="61">
        <v>46077</v>
      </c>
      <c r="D692" s="62" t="s">
        <v>76855</v>
      </c>
      <c r="E692" s="61">
        <v>46077</v>
      </c>
      <c r="F692" s="62" t="s">
        <v>74716</v>
      </c>
      <c r="G692" s="62" t="s">
        <v>89579</v>
      </c>
      <c r="H692" s="65">
        <v>41150</v>
      </c>
      <c r="I692" s="65">
        <v>0</v>
      </c>
      <c r="J692" s="65">
        <v>3292</v>
      </c>
      <c r="K692" s="65">
        <v>44442</v>
      </c>
      <c r="L692" s="94"/>
      <c r="M692" s="62" t="s">
        <v>21563</v>
      </c>
      <c r="N692" s="62"/>
      <c r="O692" s="62" t="b">
        <v>0</v>
      </c>
      <c r="P692" s="84"/>
      <c r="Q692" s="88"/>
      <c r="R692" s="62" t="s">
        <v>91879</v>
      </c>
      <c r="S692" s="87"/>
      <c r="T692" s="84"/>
      <c r="U692" s="87"/>
      <c r="V692" s="86"/>
      <c r="W692" s="60" t="str">
        <f>Table5[[#This Row],[Số chứng từ]]&amp;VALUE(Table5[[#This Row],[Số hóa đơn]])</f>
        <v>91065642984792</v>
      </c>
      <c r="X692" s="60">
        <f>COUNTIF(Table5[PO],Table5[[#This Row],[PO]])</f>
        <v>1</v>
      </c>
    </row>
    <row r="693" spans="1:24" x14ac:dyDescent="0.25">
      <c r="A693" s="62" t="s">
        <v>40932</v>
      </c>
      <c r="B693" s="62" t="s">
        <v>8942</v>
      </c>
      <c r="C693" s="61">
        <v>46077</v>
      </c>
      <c r="D693" s="62" t="s">
        <v>76849</v>
      </c>
      <c r="E693" s="61">
        <v>46077</v>
      </c>
      <c r="F693" s="62" t="s">
        <v>73069</v>
      </c>
      <c r="G693" s="62" t="s">
        <v>89269</v>
      </c>
      <c r="H693" s="65">
        <v>180427</v>
      </c>
      <c r="I693" s="65">
        <v>0</v>
      </c>
      <c r="J693" s="65">
        <v>14435</v>
      </c>
      <c r="K693" s="65">
        <v>194862</v>
      </c>
      <c r="L693" s="94"/>
      <c r="M693" s="62" t="s">
        <v>21563</v>
      </c>
      <c r="N693" s="62"/>
      <c r="O693" s="62" t="b">
        <v>0</v>
      </c>
      <c r="P693" s="84"/>
      <c r="Q693" s="88"/>
      <c r="R693" s="62" t="s">
        <v>91879</v>
      </c>
      <c r="S693" s="87"/>
      <c r="T693" s="84"/>
      <c r="U693" s="87"/>
      <c r="V693" s="86"/>
      <c r="W693" s="60" t="str">
        <f>Table5[[#This Row],[Số chứng từ]]&amp;VALUE(Table5[[#This Row],[Số hóa đơn]])</f>
        <v>9106564276390</v>
      </c>
      <c r="X693" s="60">
        <f>COUNTIF(Table5[PO],Table5[[#This Row],[PO]])</f>
        <v>1</v>
      </c>
    </row>
    <row r="694" spans="1:24" x14ac:dyDescent="0.25">
      <c r="A694" s="62" t="s">
        <v>40945</v>
      </c>
      <c r="B694" s="62" t="s">
        <v>8930</v>
      </c>
      <c r="C694" s="61">
        <v>46077</v>
      </c>
      <c r="D694" s="62" t="s">
        <v>76847</v>
      </c>
      <c r="E694" s="61">
        <v>46077</v>
      </c>
      <c r="F694" s="62" t="s">
        <v>74915</v>
      </c>
      <c r="G694" s="62" t="s">
        <v>89578</v>
      </c>
      <c r="H694" s="65">
        <v>111190</v>
      </c>
      <c r="I694" s="65">
        <v>0</v>
      </c>
      <c r="J694" s="65">
        <v>8895</v>
      </c>
      <c r="K694" s="65">
        <v>120085</v>
      </c>
      <c r="L694" s="94"/>
      <c r="M694" s="62" t="s">
        <v>21563</v>
      </c>
      <c r="N694" s="21"/>
      <c r="O694" s="62" t="b">
        <v>0</v>
      </c>
      <c r="P694" s="84"/>
      <c r="Q694" s="88"/>
      <c r="R694" s="62" t="s">
        <v>91879</v>
      </c>
      <c r="S694" s="87"/>
      <c r="T694" s="84"/>
      <c r="U694" s="87"/>
      <c r="V694" s="86"/>
      <c r="W694" s="60" t="str">
        <f>Table5[[#This Row],[Số chứng từ]]&amp;VALUE(Table5[[#This Row],[Số hóa đơn]])</f>
        <v>91065642734241</v>
      </c>
      <c r="X694" s="60">
        <f>COUNTIF(Table5[PO],Table5[[#This Row],[PO]])</f>
        <v>1</v>
      </c>
    </row>
    <row r="695" spans="1:24" x14ac:dyDescent="0.25">
      <c r="A695" s="62" t="s">
        <v>40945</v>
      </c>
      <c r="B695" s="62" t="s">
        <v>8930</v>
      </c>
      <c r="C695" s="61">
        <v>46077</v>
      </c>
      <c r="D695" s="62" t="s">
        <v>76838</v>
      </c>
      <c r="E695" s="61">
        <v>46077</v>
      </c>
      <c r="F695" s="62" t="s">
        <v>74912</v>
      </c>
      <c r="G695" s="62" t="s">
        <v>89576</v>
      </c>
      <c r="H695" s="65">
        <v>222750</v>
      </c>
      <c r="I695" s="65">
        <v>0</v>
      </c>
      <c r="J695" s="65">
        <v>17820</v>
      </c>
      <c r="K695" s="65">
        <v>240570</v>
      </c>
      <c r="L695" s="94"/>
      <c r="M695" s="62" t="s">
        <v>21563</v>
      </c>
      <c r="N695" s="62"/>
      <c r="O695" s="62" t="b">
        <v>0</v>
      </c>
      <c r="P695" s="84"/>
      <c r="Q695" s="88"/>
      <c r="R695" s="62" t="s">
        <v>91879</v>
      </c>
      <c r="S695" s="87"/>
      <c r="T695" s="84"/>
      <c r="U695" s="87"/>
      <c r="V695" s="86"/>
      <c r="W695" s="60" t="str">
        <f>Table5[[#This Row],[Số chứng từ]]&amp;VALUE(Table5[[#This Row],[Số hóa đơn]])</f>
        <v>91065642684240</v>
      </c>
      <c r="X695" s="60">
        <f>COUNTIF(Table5[PO],Table5[[#This Row],[PO]])</f>
        <v>1</v>
      </c>
    </row>
    <row r="696" spans="1:24" x14ac:dyDescent="0.25">
      <c r="A696" s="62" t="s">
        <v>38918</v>
      </c>
      <c r="B696" s="62" t="s">
        <v>9023</v>
      </c>
      <c r="C696" s="61">
        <v>46077</v>
      </c>
      <c r="D696" s="62" t="s">
        <v>76857</v>
      </c>
      <c r="E696" s="61">
        <v>46077</v>
      </c>
      <c r="F696" s="62" t="s">
        <v>74836</v>
      </c>
      <c r="G696" s="62" t="s">
        <v>89580</v>
      </c>
      <c r="H696" s="65">
        <v>340391</v>
      </c>
      <c r="I696" s="65">
        <v>0</v>
      </c>
      <c r="J696" s="65">
        <v>27231</v>
      </c>
      <c r="K696" s="65">
        <v>367622</v>
      </c>
      <c r="L696" s="94"/>
      <c r="M696" s="62" t="s">
        <v>21563</v>
      </c>
      <c r="N696" s="62"/>
      <c r="O696" s="62" t="b">
        <v>0</v>
      </c>
      <c r="P696" s="84"/>
      <c r="Q696" s="88"/>
      <c r="R696" s="62" t="s">
        <v>91879</v>
      </c>
      <c r="S696" s="87"/>
      <c r="T696" s="84"/>
      <c r="U696" s="87"/>
      <c r="V696" s="86"/>
      <c r="W696" s="60" t="str">
        <f>Table5[[#This Row],[Số chứng từ]]&amp;VALUE(Table5[[#This Row],[Số hóa đơn]])</f>
        <v>910656426457</v>
      </c>
      <c r="X696" s="60">
        <f>COUNTIF(Table5[PO],Table5[[#This Row],[PO]])</f>
        <v>1</v>
      </c>
    </row>
    <row r="697" spans="1:24" x14ac:dyDescent="0.25">
      <c r="A697" s="62" t="s">
        <v>39566</v>
      </c>
      <c r="B697" s="62" t="s">
        <v>9060</v>
      </c>
      <c r="C697" s="61">
        <v>46077</v>
      </c>
      <c r="D697" s="62" t="s">
        <v>76845</v>
      </c>
      <c r="E697" s="61">
        <v>46077</v>
      </c>
      <c r="F697" s="62" t="s">
        <v>75097</v>
      </c>
      <c r="G697" s="62" t="s">
        <v>89268</v>
      </c>
      <c r="H697" s="65">
        <v>601550</v>
      </c>
      <c r="I697" s="65">
        <v>0</v>
      </c>
      <c r="J697" s="65">
        <v>48124</v>
      </c>
      <c r="K697" s="65">
        <v>649674</v>
      </c>
      <c r="L697" s="94"/>
      <c r="M697" s="62" t="s">
        <v>21563</v>
      </c>
      <c r="N697" s="62"/>
      <c r="O697" s="62" t="b">
        <v>0</v>
      </c>
      <c r="P697" s="84"/>
      <c r="Q697" s="88"/>
      <c r="R697" s="62" t="s">
        <v>91879</v>
      </c>
      <c r="S697" s="87"/>
      <c r="T697" s="84"/>
      <c r="U697" s="87"/>
      <c r="V697" s="86"/>
      <c r="W697" s="60" t="str">
        <f>Table5[[#This Row],[Số chứng từ]]&amp;VALUE(Table5[[#This Row],[Số hóa đơn]])</f>
        <v>910656424421804</v>
      </c>
      <c r="X697" s="60">
        <f>COUNTIF(Table5[PO],Table5[[#This Row],[PO]])</f>
        <v>1</v>
      </c>
    </row>
    <row r="698" spans="1:24" x14ac:dyDescent="0.25">
      <c r="A698" s="62" t="s">
        <v>40930</v>
      </c>
      <c r="B698" s="62" t="s">
        <v>8988</v>
      </c>
      <c r="C698" s="61">
        <v>46077</v>
      </c>
      <c r="D698" s="62" t="s">
        <v>76843</v>
      </c>
      <c r="E698" s="61">
        <v>46077</v>
      </c>
      <c r="F698" s="62" t="s">
        <v>74937</v>
      </c>
      <c r="G698" s="62" t="s">
        <v>89577</v>
      </c>
      <c r="H698" s="65">
        <v>222750</v>
      </c>
      <c r="I698" s="65">
        <v>0</v>
      </c>
      <c r="J698" s="65">
        <v>17820</v>
      </c>
      <c r="K698" s="65">
        <v>240570</v>
      </c>
      <c r="L698" s="94"/>
      <c r="M698" s="62" t="s">
        <v>21563</v>
      </c>
      <c r="N698" s="62"/>
      <c r="O698" s="62" t="b">
        <v>0</v>
      </c>
      <c r="P698" s="84"/>
      <c r="Q698" s="88"/>
      <c r="R698" s="62" t="s">
        <v>91879</v>
      </c>
      <c r="S698" s="87"/>
      <c r="T698" s="84"/>
      <c r="U698" s="87"/>
      <c r="V698" s="86"/>
      <c r="W698" s="60" t="str">
        <f>Table5[[#This Row],[Số chứng từ]]&amp;VALUE(Table5[[#This Row],[Số hóa đơn]])</f>
        <v>91065642434821</v>
      </c>
      <c r="X698" s="60">
        <f>COUNTIF(Table5[PO],Table5[[#This Row],[PO]])</f>
        <v>1</v>
      </c>
    </row>
    <row r="699" spans="1:24" x14ac:dyDescent="0.25">
      <c r="A699" s="62" t="s">
        <v>40919</v>
      </c>
      <c r="B699" s="62" t="s">
        <v>8940</v>
      </c>
      <c r="C699" s="61">
        <v>46077</v>
      </c>
      <c r="D699" s="62" t="s">
        <v>76836</v>
      </c>
      <c r="E699" s="61">
        <v>46077</v>
      </c>
      <c r="F699" s="62" t="s">
        <v>74713</v>
      </c>
      <c r="G699" s="62" t="s">
        <v>89575</v>
      </c>
      <c r="H699" s="65">
        <v>297357</v>
      </c>
      <c r="I699" s="65">
        <v>0</v>
      </c>
      <c r="J699" s="65">
        <v>23789</v>
      </c>
      <c r="K699" s="65">
        <v>321146</v>
      </c>
      <c r="L699" s="94"/>
      <c r="M699" s="62" t="s">
        <v>21563</v>
      </c>
      <c r="N699" s="62"/>
      <c r="O699" s="62" t="b">
        <v>0</v>
      </c>
      <c r="P699" s="84"/>
      <c r="Q699" s="88"/>
      <c r="R699" s="62" t="s">
        <v>91879</v>
      </c>
      <c r="S699" s="87"/>
      <c r="T699" s="84"/>
      <c r="U699" s="87"/>
      <c r="V699" s="86"/>
      <c r="W699" s="60" t="str">
        <f>Table5[[#This Row],[Số chứng từ]]&amp;VALUE(Table5[[#This Row],[Số hóa đơn]])</f>
        <v>91065642394790</v>
      </c>
      <c r="X699" s="60">
        <f>COUNTIF(Table5[PO],Table5[[#This Row],[PO]])</f>
        <v>1</v>
      </c>
    </row>
    <row r="700" spans="1:24" x14ac:dyDescent="0.25">
      <c r="A700" s="62" t="s">
        <v>40923</v>
      </c>
      <c r="B700" s="62" t="s">
        <v>8984</v>
      </c>
      <c r="C700" s="61">
        <v>46077</v>
      </c>
      <c r="D700" s="62" t="s">
        <v>76834</v>
      </c>
      <c r="E700" s="61">
        <v>46077</v>
      </c>
      <c r="F700" s="62" t="s">
        <v>75289</v>
      </c>
      <c r="G700" s="62" t="s">
        <v>89574</v>
      </c>
      <c r="H700" s="65">
        <v>111190</v>
      </c>
      <c r="I700" s="65">
        <v>0</v>
      </c>
      <c r="J700" s="65">
        <v>8895</v>
      </c>
      <c r="K700" s="65">
        <v>120085</v>
      </c>
      <c r="L700" s="94"/>
      <c r="M700" s="62" t="s">
        <v>21563</v>
      </c>
      <c r="N700" s="62"/>
      <c r="O700" s="62" t="b">
        <v>0</v>
      </c>
      <c r="P700" s="84"/>
      <c r="Q700" s="88"/>
      <c r="R700" s="62" t="s">
        <v>91879</v>
      </c>
      <c r="S700" s="87"/>
      <c r="T700" s="84"/>
      <c r="U700" s="87"/>
      <c r="V700" s="86"/>
      <c r="W700" s="60" t="str">
        <f>Table5[[#This Row],[Số chứng từ]]&amp;VALUE(Table5[[#This Row],[Số hóa đơn]])</f>
        <v>91065641822983</v>
      </c>
      <c r="X700" s="60">
        <f>COUNTIF(Table5[PO],Table5[[#This Row],[PO]])</f>
        <v>1</v>
      </c>
    </row>
    <row r="701" spans="1:24" x14ac:dyDescent="0.25">
      <c r="A701" s="62" t="s">
        <v>40919</v>
      </c>
      <c r="B701" s="62" t="s">
        <v>8940</v>
      </c>
      <c r="C701" s="61">
        <v>46077</v>
      </c>
      <c r="D701" s="62" t="s">
        <v>76832</v>
      </c>
      <c r="E701" s="61">
        <v>46077</v>
      </c>
      <c r="F701" s="62" t="s">
        <v>74710</v>
      </c>
      <c r="G701" s="62" t="s">
        <v>89573</v>
      </c>
      <c r="H701" s="65">
        <v>205750</v>
      </c>
      <c r="I701" s="65">
        <v>0</v>
      </c>
      <c r="J701" s="65">
        <v>16460</v>
      </c>
      <c r="K701" s="65">
        <v>222210</v>
      </c>
      <c r="L701" s="94"/>
      <c r="M701" s="62" t="s">
        <v>21563</v>
      </c>
      <c r="N701" s="62"/>
      <c r="O701" s="62" t="b">
        <v>0</v>
      </c>
      <c r="P701" s="84"/>
      <c r="Q701" s="88"/>
      <c r="R701" s="62" t="s">
        <v>91879</v>
      </c>
      <c r="S701" s="87"/>
      <c r="T701" s="84"/>
      <c r="U701" s="87"/>
      <c r="V701" s="86"/>
      <c r="W701" s="60" t="str">
        <f>Table5[[#This Row],[Số chứng từ]]&amp;VALUE(Table5[[#This Row],[Số hóa đơn]])</f>
        <v>91065641484789</v>
      </c>
      <c r="X701" s="60">
        <f>COUNTIF(Table5[PO],Table5[[#This Row],[PO]])</f>
        <v>1</v>
      </c>
    </row>
    <row r="702" spans="1:24" x14ac:dyDescent="0.25">
      <c r="A702" s="62" t="s">
        <v>12236</v>
      </c>
      <c r="B702" s="62" t="s">
        <v>8916</v>
      </c>
      <c r="C702" s="61">
        <v>46077</v>
      </c>
      <c r="D702" s="62" t="s">
        <v>76830</v>
      </c>
      <c r="E702" s="61">
        <v>46077</v>
      </c>
      <c r="F702" s="62" t="s">
        <v>74763</v>
      </c>
      <c r="G702" s="62" t="s">
        <v>89572</v>
      </c>
      <c r="H702" s="65">
        <v>271150</v>
      </c>
      <c r="I702" s="65">
        <v>0</v>
      </c>
      <c r="J702" s="65">
        <v>21692</v>
      </c>
      <c r="K702" s="65">
        <v>292842</v>
      </c>
      <c r="L702" s="94"/>
      <c r="M702" s="62" t="s">
        <v>21563</v>
      </c>
      <c r="N702" s="62"/>
      <c r="O702" s="62" t="b">
        <v>0</v>
      </c>
      <c r="P702" s="84"/>
      <c r="Q702" s="88"/>
      <c r="R702" s="62" t="s">
        <v>91879</v>
      </c>
      <c r="S702" s="87"/>
      <c r="T702" s="84"/>
      <c r="U702" s="87"/>
      <c r="V702" s="86"/>
      <c r="W702" s="60" t="str">
        <f>Table5[[#This Row],[Số chứng từ]]&amp;VALUE(Table5[[#This Row],[Số hóa đơn]])</f>
        <v>91065641475931</v>
      </c>
      <c r="X702" s="60">
        <f>COUNTIF(Table5[PO],Table5[[#This Row],[PO]])</f>
        <v>1</v>
      </c>
    </row>
    <row r="703" spans="1:24" x14ac:dyDescent="0.25">
      <c r="A703" s="62" t="s">
        <v>39183</v>
      </c>
      <c r="B703" s="62" t="s">
        <v>9039</v>
      </c>
      <c r="C703" s="61">
        <v>46077</v>
      </c>
      <c r="D703" s="62" t="s">
        <v>76822</v>
      </c>
      <c r="E703" s="61">
        <v>46077</v>
      </c>
      <c r="F703" s="62" t="s">
        <v>75091</v>
      </c>
      <c r="G703" s="62" t="s">
        <v>89267</v>
      </c>
      <c r="H703" s="65">
        <v>1071619</v>
      </c>
      <c r="I703" s="65">
        <v>0</v>
      </c>
      <c r="J703" s="65">
        <v>85729</v>
      </c>
      <c r="K703" s="65">
        <v>1157348</v>
      </c>
      <c r="L703" s="94"/>
      <c r="M703" s="62" t="s">
        <v>21563</v>
      </c>
      <c r="N703" s="62"/>
      <c r="O703" s="62" t="b">
        <v>0</v>
      </c>
      <c r="P703" s="84"/>
      <c r="Q703" s="88"/>
      <c r="R703" s="62" t="s">
        <v>91879</v>
      </c>
      <c r="S703" s="87"/>
      <c r="T703" s="84"/>
      <c r="U703" s="87"/>
      <c r="V703" s="86"/>
      <c r="W703" s="60" t="str">
        <f>Table5[[#This Row],[Số chứng từ]]&amp;VALUE(Table5[[#This Row],[Số hóa đơn]])</f>
        <v>910656411721784</v>
      </c>
      <c r="X703" s="60">
        <f>COUNTIF(Table5[PO],Table5[[#This Row],[PO]])</f>
        <v>1</v>
      </c>
    </row>
    <row r="704" spans="1:24" x14ac:dyDescent="0.25">
      <c r="A704" s="62" t="s">
        <v>39762</v>
      </c>
      <c r="B704" s="62" t="s">
        <v>9043</v>
      </c>
      <c r="C704" s="61">
        <v>46077</v>
      </c>
      <c r="D704" s="62" t="s">
        <v>76828</v>
      </c>
      <c r="E704" s="61">
        <v>46077</v>
      </c>
      <c r="F704" s="62" t="s">
        <v>74690</v>
      </c>
      <c r="G704" s="62" t="s">
        <v>89571</v>
      </c>
      <c r="H704" s="65">
        <v>346216</v>
      </c>
      <c r="I704" s="65">
        <v>0</v>
      </c>
      <c r="J704" s="65">
        <v>27697</v>
      </c>
      <c r="K704" s="65">
        <v>373913</v>
      </c>
      <c r="L704" s="94"/>
      <c r="M704" s="62" t="s">
        <v>21563</v>
      </c>
      <c r="N704" s="62"/>
      <c r="O704" s="62" t="b">
        <v>0</v>
      </c>
      <c r="P704" s="84"/>
      <c r="Q704" s="88"/>
      <c r="R704" s="62" t="s">
        <v>91879</v>
      </c>
      <c r="S704" s="87"/>
      <c r="T704" s="84"/>
      <c r="U704" s="87"/>
      <c r="V704" s="86"/>
      <c r="W704" s="60" t="str">
        <f>Table5[[#This Row],[Số chứng từ]]&amp;VALUE(Table5[[#This Row],[Số hóa đơn]])</f>
        <v>910656410074256</v>
      </c>
      <c r="X704" s="60">
        <f>COUNTIF(Table5[PO],Table5[[#This Row],[PO]])</f>
        <v>1</v>
      </c>
    </row>
    <row r="705" spans="1:24" x14ac:dyDescent="0.25">
      <c r="A705" s="62" t="s">
        <v>12185</v>
      </c>
      <c r="B705" s="62" t="s">
        <v>8915</v>
      </c>
      <c r="C705" s="61">
        <v>46077</v>
      </c>
      <c r="D705" s="62" t="s">
        <v>76820</v>
      </c>
      <c r="E705" s="61">
        <v>46077</v>
      </c>
      <c r="F705" s="62" t="s">
        <v>54376</v>
      </c>
      <c r="G705" s="62" t="s">
        <v>89570</v>
      </c>
      <c r="H705" s="65">
        <v>148500</v>
      </c>
      <c r="I705" s="65">
        <v>0</v>
      </c>
      <c r="J705" s="65">
        <v>11880</v>
      </c>
      <c r="K705" s="65">
        <v>160380</v>
      </c>
      <c r="L705" s="94"/>
      <c r="M705" s="62" t="s">
        <v>21563</v>
      </c>
      <c r="N705" s="62"/>
      <c r="O705" s="62" t="b">
        <v>0</v>
      </c>
      <c r="P705" s="84"/>
      <c r="Q705" s="88"/>
      <c r="R705" s="62" t="s">
        <v>91879</v>
      </c>
      <c r="S705" s="87"/>
      <c r="T705" s="84"/>
      <c r="U705" s="87"/>
      <c r="V705" s="86"/>
      <c r="W705" s="60" t="str">
        <f>Table5[[#This Row],[Số chứng từ]]&amp;VALUE(Table5[[#This Row],[Số hóa đơn]])</f>
        <v>91065640831251</v>
      </c>
      <c r="X705" s="60">
        <f>COUNTIF(Table5[PO],Table5[[#This Row],[PO]])</f>
        <v>1</v>
      </c>
    </row>
    <row r="706" spans="1:24" x14ac:dyDescent="0.25">
      <c r="A706" s="62" t="s">
        <v>12235</v>
      </c>
      <c r="B706" s="62" t="s">
        <v>8913</v>
      </c>
      <c r="C706" s="61">
        <v>46077</v>
      </c>
      <c r="D706" s="62" t="s">
        <v>76818</v>
      </c>
      <c r="E706" s="61">
        <v>46077</v>
      </c>
      <c r="F706" s="62" t="s">
        <v>74212</v>
      </c>
      <c r="G706" s="62" t="s">
        <v>89569</v>
      </c>
      <c r="H706" s="65">
        <v>74250</v>
      </c>
      <c r="I706" s="65">
        <v>0</v>
      </c>
      <c r="J706" s="65">
        <v>5940</v>
      </c>
      <c r="K706" s="65">
        <v>80190</v>
      </c>
      <c r="L706" s="94"/>
      <c r="M706" s="62" t="s">
        <v>21563</v>
      </c>
      <c r="N706" s="62"/>
      <c r="O706" s="62" t="b">
        <v>0</v>
      </c>
      <c r="P706" s="84"/>
      <c r="Q706" s="88"/>
      <c r="R706" s="62" t="s">
        <v>91879</v>
      </c>
      <c r="S706" s="87"/>
      <c r="T706" s="84"/>
      <c r="U706" s="87"/>
      <c r="V706" s="86"/>
      <c r="W706" s="60" t="str">
        <f>Table5[[#This Row],[Số chứng từ]]&amp;VALUE(Table5[[#This Row],[Số hóa đơn]])</f>
        <v>91065640692260</v>
      </c>
      <c r="X706" s="60">
        <f>COUNTIF(Table5[PO],Table5[[#This Row],[PO]])</f>
        <v>1</v>
      </c>
    </row>
    <row r="707" spans="1:24" x14ac:dyDescent="0.25">
      <c r="A707" s="62" t="s">
        <v>40128</v>
      </c>
      <c r="B707" s="62" t="s">
        <v>9041</v>
      </c>
      <c r="C707" s="61">
        <v>46077</v>
      </c>
      <c r="D707" s="62" t="s">
        <v>76813</v>
      </c>
      <c r="E707" s="61">
        <v>46077</v>
      </c>
      <c r="F707" s="62" t="s">
        <v>74684</v>
      </c>
      <c r="G707" s="62" t="s">
        <v>89568</v>
      </c>
      <c r="H707" s="65">
        <v>393056</v>
      </c>
      <c r="I707" s="65">
        <v>0</v>
      </c>
      <c r="J707" s="65">
        <v>31444</v>
      </c>
      <c r="K707" s="65">
        <v>424500</v>
      </c>
      <c r="L707" s="94"/>
      <c r="M707" s="62" t="s">
        <v>21563</v>
      </c>
      <c r="N707" s="62"/>
      <c r="O707" s="62" t="b">
        <v>0</v>
      </c>
      <c r="P707" s="84"/>
      <c r="Q707" s="88"/>
      <c r="R707" s="62" t="s">
        <v>91879</v>
      </c>
      <c r="S707" s="87"/>
      <c r="T707" s="84"/>
      <c r="U707" s="87"/>
      <c r="V707" s="86"/>
      <c r="W707" s="60" t="str">
        <f>Table5[[#This Row],[Số chứng từ]]&amp;VALUE(Table5[[#This Row],[Số hóa đơn]])</f>
        <v>910656400574208</v>
      </c>
      <c r="X707" s="60">
        <f>COUNTIF(Table5[PO],Table5[[#This Row],[PO]])</f>
        <v>1</v>
      </c>
    </row>
    <row r="708" spans="1:24" x14ac:dyDescent="0.25">
      <c r="A708" s="62" t="s">
        <v>38920</v>
      </c>
      <c r="B708" s="62" t="s">
        <v>8950</v>
      </c>
      <c r="C708" s="61">
        <v>46077</v>
      </c>
      <c r="D708" s="62" t="s">
        <v>76808</v>
      </c>
      <c r="E708" s="61">
        <v>46077</v>
      </c>
      <c r="F708" s="62" t="s">
        <v>75312</v>
      </c>
      <c r="G708" s="62" t="s">
        <v>89567</v>
      </c>
      <c r="H708" s="65">
        <v>159161</v>
      </c>
      <c r="I708" s="65">
        <v>0</v>
      </c>
      <c r="J708" s="65">
        <v>12733</v>
      </c>
      <c r="K708" s="65">
        <v>171894</v>
      </c>
      <c r="L708" s="94"/>
      <c r="M708" s="62" t="s">
        <v>21563</v>
      </c>
      <c r="N708" s="62"/>
      <c r="O708" s="62" t="b">
        <v>0</v>
      </c>
      <c r="P708" s="84"/>
      <c r="Q708" s="88"/>
      <c r="R708" s="62" t="s">
        <v>91879</v>
      </c>
      <c r="S708" s="87"/>
      <c r="T708" s="84"/>
      <c r="U708" s="87"/>
      <c r="V708" s="86"/>
      <c r="W708" s="60" t="str">
        <f>Table5[[#This Row],[Số chứng từ]]&amp;VALUE(Table5[[#This Row],[Số hóa đơn]])</f>
        <v>91065639522300</v>
      </c>
      <c r="X708" s="60">
        <f>COUNTIF(Table5[PO],Table5[[#This Row],[PO]])</f>
        <v>1</v>
      </c>
    </row>
    <row r="709" spans="1:24" x14ac:dyDescent="0.25">
      <c r="A709" s="62" t="s">
        <v>40928</v>
      </c>
      <c r="B709" s="62" t="s">
        <v>9025</v>
      </c>
      <c r="C709" s="61">
        <v>46077</v>
      </c>
      <c r="D709" s="62" t="s">
        <v>76803</v>
      </c>
      <c r="E709" s="61">
        <v>46077</v>
      </c>
      <c r="F709" s="62" t="s">
        <v>74800</v>
      </c>
      <c r="G709" s="62" t="s">
        <v>89565</v>
      </c>
      <c r="H709" s="65">
        <v>41150</v>
      </c>
      <c r="I709" s="65">
        <v>0</v>
      </c>
      <c r="J709" s="65">
        <v>3292</v>
      </c>
      <c r="K709" s="65">
        <v>44442</v>
      </c>
      <c r="L709" s="94"/>
      <c r="M709" s="62" t="s">
        <v>21563</v>
      </c>
      <c r="N709" s="62"/>
      <c r="O709" s="62" t="b">
        <v>0</v>
      </c>
      <c r="P709" s="84"/>
      <c r="Q709" s="88"/>
      <c r="R709" s="62" t="s">
        <v>91879</v>
      </c>
      <c r="S709" s="87"/>
      <c r="T709" s="84"/>
      <c r="U709" s="87"/>
      <c r="V709" s="86"/>
      <c r="W709" s="60" t="str">
        <f>Table5[[#This Row],[Số chứng từ]]&amp;VALUE(Table5[[#This Row],[Số hóa đơn]])</f>
        <v>9106563947203</v>
      </c>
      <c r="X709" s="60">
        <f>COUNTIF(Table5[PO],Table5[[#This Row],[PO]])</f>
        <v>1</v>
      </c>
    </row>
    <row r="710" spans="1:24" x14ac:dyDescent="0.25">
      <c r="A710" s="62" t="s">
        <v>40923</v>
      </c>
      <c r="B710" s="62" t="s">
        <v>8984</v>
      </c>
      <c r="C710" s="61">
        <v>46077</v>
      </c>
      <c r="D710" s="62" t="s">
        <v>76801</v>
      </c>
      <c r="E710" s="61">
        <v>46077</v>
      </c>
      <c r="F710" s="62" t="s">
        <v>75286</v>
      </c>
      <c r="G710" s="62" t="s">
        <v>89564</v>
      </c>
      <c r="H710" s="65">
        <v>141900</v>
      </c>
      <c r="I710" s="65">
        <v>0</v>
      </c>
      <c r="J710" s="65">
        <v>11352</v>
      </c>
      <c r="K710" s="65">
        <v>153252</v>
      </c>
      <c r="L710" s="94"/>
      <c r="M710" s="62" t="s">
        <v>21563</v>
      </c>
      <c r="N710" s="62"/>
      <c r="O710" s="62" t="b">
        <v>0</v>
      </c>
      <c r="P710" s="84"/>
      <c r="Q710" s="88"/>
      <c r="R710" s="62" t="s">
        <v>91879</v>
      </c>
      <c r="S710" s="87"/>
      <c r="T710" s="84"/>
      <c r="U710" s="87"/>
      <c r="V710" s="86"/>
      <c r="W710" s="60" t="str">
        <f>Table5[[#This Row],[Số chứng từ]]&amp;VALUE(Table5[[#This Row],[Số hóa đơn]])</f>
        <v>91065639092980</v>
      </c>
      <c r="X710" s="60">
        <f>COUNTIF(Table5[PO],Table5[[#This Row],[PO]])</f>
        <v>1</v>
      </c>
    </row>
    <row r="711" spans="1:24" x14ac:dyDescent="0.25">
      <c r="A711" s="62" t="s">
        <v>38926</v>
      </c>
      <c r="B711" s="62" t="s">
        <v>1041</v>
      </c>
      <c r="C711" s="61">
        <v>46077</v>
      </c>
      <c r="D711" s="62" t="s">
        <v>76805</v>
      </c>
      <c r="E711" s="61">
        <v>46077</v>
      </c>
      <c r="F711" s="62" t="s">
        <v>74812</v>
      </c>
      <c r="G711" s="62" t="s">
        <v>89566</v>
      </c>
      <c r="H711" s="65">
        <v>49500</v>
      </c>
      <c r="I711" s="65">
        <v>0</v>
      </c>
      <c r="J711" s="65">
        <v>3960</v>
      </c>
      <c r="K711" s="65">
        <v>53460</v>
      </c>
      <c r="L711" s="94"/>
      <c r="M711" s="62" t="s">
        <v>21563</v>
      </c>
      <c r="N711" s="62"/>
      <c r="O711" s="62" t="b">
        <v>0</v>
      </c>
      <c r="P711" s="84"/>
      <c r="Q711" s="88"/>
      <c r="R711" s="62" t="s">
        <v>91879</v>
      </c>
      <c r="S711" s="87"/>
      <c r="T711" s="84"/>
      <c r="U711" s="87"/>
      <c r="V711" s="86"/>
      <c r="W711" s="60" t="str">
        <f>Table5[[#This Row],[Số chứng từ]]&amp;VALUE(Table5[[#This Row],[Số hóa đơn]])</f>
        <v>910656388577</v>
      </c>
      <c r="X711" s="60">
        <f>COUNTIF(Table5[PO],Table5[[#This Row],[PO]])</f>
        <v>1</v>
      </c>
    </row>
    <row r="712" spans="1:24" x14ac:dyDescent="0.25">
      <c r="A712" s="62" t="s">
        <v>39899</v>
      </c>
      <c r="B712" s="62" t="s">
        <v>9043</v>
      </c>
      <c r="C712" s="61">
        <v>46077</v>
      </c>
      <c r="D712" s="62" t="s">
        <v>76799</v>
      </c>
      <c r="E712" s="61">
        <v>46077</v>
      </c>
      <c r="F712" s="62" t="s">
        <v>74678</v>
      </c>
      <c r="G712" s="62" t="s">
        <v>89563</v>
      </c>
      <c r="H712" s="65">
        <v>329148</v>
      </c>
      <c r="I712" s="65">
        <v>0</v>
      </c>
      <c r="J712" s="65">
        <v>26332</v>
      </c>
      <c r="K712" s="65">
        <v>355480</v>
      </c>
      <c r="L712" s="94"/>
      <c r="M712" s="62" t="s">
        <v>21563</v>
      </c>
      <c r="N712" s="62"/>
      <c r="O712" s="62" t="b">
        <v>0</v>
      </c>
      <c r="P712" s="84"/>
      <c r="Q712" s="88"/>
      <c r="R712" s="62" t="s">
        <v>91879</v>
      </c>
      <c r="S712" s="87"/>
      <c r="T712" s="84"/>
      <c r="U712" s="87"/>
      <c r="V712" s="86"/>
      <c r="W712" s="60" t="str">
        <f>Table5[[#This Row],[Số chứng từ]]&amp;VALUE(Table5[[#This Row],[Số hóa đơn]])</f>
        <v>910656385274140</v>
      </c>
      <c r="X712" s="60">
        <f>COUNTIF(Table5[PO],Table5[[#This Row],[PO]])</f>
        <v>1</v>
      </c>
    </row>
    <row r="713" spans="1:24" x14ac:dyDescent="0.25">
      <c r="A713" s="62" t="s">
        <v>40673</v>
      </c>
      <c r="B713" s="62" t="s">
        <v>9043</v>
      </c>
      <c r="C713" s="61">
        <v>46077</v>
      </c>
      <c r="D713" s="62" t="s">
        <v>76793</v>
      </c>
      <c r="E713" s="61">
        <v>46077</v>
      </c>
      <c r="F713" s="62" t="s">
        <v>74672</v>
      </c>
      <c r="G713" s="62" t="s">
        <v>89561</v>
      </c>
      <c r="H713" s="65">
        <v>260654</v>
      </c>
      <c r="I713" s="65">
        <v>0</v>
      </c>
      <c r="J713" s="65">
        <v>20852</v>
      </c>
      <c r="K713" s="65">
        <v>281506</v>
      </c>
      <c r="L713" s="94"/>
      <c r="M713" s="62" t="s">
        <v>21563</v>
      </c>
      <c r="N713" s="21"/>
      <c r="O713" s="62" t="b">
        <v>0</v>
      </c>
      <c r="P713" s="84"/>
      <c r="Q713" s="88"/>
      <c r="R713" s="62" t="s">
        <v>91879</v>
      </c>
      <c r="S713" s="87"/>
      <c r="T713" s="84"/>
      <c r="U713" s="87"/>
      <c r="V713" s="86"/>
      <c r="W713" s="60" t="str">
        <f>Table5[[#This Row],[Số chứng từ]]&amp;VALUE(Table5[[#This Row],[Số hóa đơn]])</f>
        <v>910656383074125</v>
      </c>
      <c r="X713" s="60">
        <f>COUNTIF(Table5[PO],Table5[[#This Row],[PO]])</f>
        <v>1</v>
      </c>
    </row>
    <row r="714" spans="1:24" x14ac:dyDescent="0.25">
      <c r="A714" s="62" t="s">
        <v>12178</v>
      </c>
      <c r="B714" s="62" t="s">
        <v>8918</v>
      </c>
      <c r="C714" s="61">
        <v>46077</v>
      </c>
      <c r="D714" s="62" t="s">
        <v>76797</v>
      </c>
      <c r="E714" s="61">
        <v>46077</v>
      </c>
      <c r="F714" s="62" t="s">
        <v>19955</v>
      </c>
      <c r="G714" s="62" t="s">
        <v>89266</v>
      </c>
      <c r="H714" s="65">
        <v>111606</v>
      </c>
      <c r="I714" s="65">
        <v>0</v>
      </c>
      <c r="J714" s="65">
        <v>8928</v>
      </c>
      <c r="K714" s="65">
        <v>120534</v>
      </c>
      <c r="L714" s="94"/>
      <c r="M714" s="62" t="s">
        <v>21563</v>
      </c>
      <c r="N714" s="62"/>
      <c r="O714" s="62" t="b">
        <v>0</v>
      </c>
      <c r="P714" s="84"/>
      <c r="Q714" s="88"/>
      <c r="R714" s="62" t="s">
        <v>91879</v>
      </c>
      <c r="S714" s="87"/>
      <c r="T714" s="84"/>
      <c r="U714" s="87"/>
      <c r="V714" s="86"/>
      <c r="W714" s="60" t="str">
        <f>Table5[[#This Row],[Số chứng từ]]&amp;VALUE(Table5[[#This Row],[Số hóa đơn]])</f>
        <v>910656381411067</v>
      </c>
      <c r="X714" s="60">
        <f>COUNTIF(Table5[PO],Table5[[#This Row],[PO]])</f>
        <v>1</v>
      </c>
    </row>
    <row r="715" spans="1:24" x14ac:dyDescent="0.25">
      <c r="A715" s="62" t="s">
        <v>12235</v>
      </c>
      <c r="B715" s="62" t="s">
        <v>8913</v>
      </c>
      <c r="C715" s="61">
        <v>46077</v>
      </c>
      <c r="D715" s="62" t="s">
        <v>76795</v>
      </c>
      <c r="E715" s="61">
        <v>46077</v>
      </c>
      <c r="F715" s="62" t="s">
        <v>74210</v>
      </c>
      <c r="G715" s="62" t="s">
        <v>89562</v>
      </c>
      <c r="H715" s="65">
        <v>819256</v>
      </c>
      <c r="I715" s="65">
        <v>0</v>
      </c>
      <c r="J715" s="65">
        <v>65541</v>
      </c>
      <c r="K715" s="65">
        <v>884797</v>
      </c>
      <c r="L715" s="94"/>
      <c r="M715" s="62" t="s">
        <v>21563</v>
      </c>
      <c r="N715" s="62"/>
      <c r="O715" s="62" t="b">
        <v>0</v>
      </c>
      <c r="P715" s="84"/>
      <c r="Q715" s="88"/>
      <c r="R715" s="62" t="s">
        <v>91879</v>
      </c>
      <c r="S715" s="87"/>
      <c r="T715" s="84"/>
      <c r="U715" s="87"/>
      <c r="V715" s="86"/>
      <c r="W715" s="60" t="str">
        <f>Table5[[#This Row],[Số chứng từ]]&amp;VALUE(Table5[[#This Row],[Số hóa đơn]])</f>
        <v>91065638122254</v>
      </c>
      <c r="X715" s="60">
        <f>COUNTIF(Table5[PO],Table5[[#This Row],[PO]])</f>
        <v>1</v>
      </c>
    </row>
    <row r="716" spans="1:24" x14ac:dyDescent="0.25">
      <c r="A716" s="62" t="s">
        <v>38920</v>
      </c>
      <c r="B716" s="62" t="s">
        <v>8950</v>
      </c>
      <c r="C716" s="61">
        <v>46077</v>
      </c>
      <c r="D716" s="62" t="s">
        <v>76788</v>
      </c>
      <c r="E716" s="61">
        <v>46077</v>
      </c>
      <c r="F716" s="62" t="s">
        <v>75309</v>
      </c>
      <c r="G716" s="62" t="s">
        <v>89560</v>
      </c>
      <c r="H716" s="65">
        <v>164600</v>
      </c>
      <c r="I716" s="65">
        <v>0</v>
      </c>
      <c r="J716" s="65">
        <v>13168</v>
      </c>
      <c r="K716" s="65">
        <v>177768</v>
      </c>
      <c r="L716" s="94"/>
      <c r="M716" s="62" t="s">
        <v>21563</v>
      </c>
      <c r="N716" s="62"/>
      <c r="O716" s="62" t="b">
        <v>0</v>
      </c>
      <c r="P716" s="84"/>
      <c r="Q716" s="88"/>
      <c r="R716" s="62" t="s">
        <v>91879</v>
      </c>
      <c r="S716" s="87"/>
      <c r="T716" s="84"/>
      <c r="U716" s="87"/>
      <c r="V716" s="86"/>
      <c r="W716" s="60" t="str">
        <f>Table5[[#This Row],[Số chứng từ]]&amp;VALUE(Table5[[#This Row],[Số hóa đơn]])</f>
        <v>91065637582296</v>
      </c>
      <c r="X716" s="60">
        <f>COUNTIF(Table5[PO],Table5[[#This Row],[PO]])</f>
        <v>1</v>
      </c>
    </row>
    <row r="717" spans="1:24" x14ac:dyDescent="0.25">
      <c r="A717" s="62" t="s">
        <v>40945</v>
      </c>
      <c r="B717" s="62" t="s">
        <v>8930</v>
      </c>
      <c r="C717" s="61">
        <v>46077</v>
      </c>
      <c r="D717" s="62" t="s">
        <v>76786</v>
      </c>
      <c r="E717" s="61">
        <v>46077</v>
      </c>
      <c r="F717" s="62" t="s">
        <v>63800</v>
      </c>
      <c r="G717" s="62" t="s">
        <v>89559</v>
      </c>
      <c r="H717" s="65">
        <v>74250</v>
      </c>
      <c r="I717" s="65">
        <v>0</v>
      </c>
      <c r="J717" s="65">
        <v>5940</v>
      </c>
      <c r="K717" s="65">
        <v>80190</v>
      </c>
      <c r="L717" s="94"/>
      <c r="M717" s="62" t="s">
        <v>21563</v>
      </c>
      <c r="N717" s="62"/>
      <c r="O717" s="62" t="b">
        <v>0</v>
      </c>
      <c r="P717" s="84"/>
      <c r="Q717" s="88"/>
      <c r="R717" s="62" t="s">
        <v>91879</v>
      </c>
      <c r="S717" s="87"/>
      <c r="T717" s="84"/>
      <c r="U717" s="87"/>
      <c r="V717" s="86"/>
      <c r="W717" s="60" t="str">
        <f>Table5[[#This Row],[Số chứng từ]]&amp;VALUE(Table5[[#This Row],[Số hóa đơn]])</f>
        <v>91065636154236</v>
      </c>
      <c r="X717" s="60">
        <f>COUNTIF(Table5[PO],Table5[[#This Row],[PO]])</f>
        <v>1</v>
      </c>
    </row>
    <row r="718" spans="1:24" x14ac:dyDescent="0.25">
      <c r="A718" s="62" t="s">
        <v>39640</v>
      </c>
      <c r="B718" s="62" t="s">
        <v>9041</v>
      </c>
      <c r="C718" s="61">
        <v>46077</v>
      </c>
      <c r="D718" s="62" t="s">
        <v>76784</v>
      </c>
      <c r="E718" s="61">
        <v>46077</v>
      </c>
      <c r="F718" s="62" t="s">
        <v>74669</v>
      </c>
      <c r="G718" s="62" t="s">
        <v>89558</v>
      </c>
      <c r="H718" s="65">
        <v>99119</v>
      </c>
      <c r="I718" s="65">
        <v>0</v>
      </c>
      <c r="J718" s="65">
        <v>7930</v>
      </c>
      <c r="K718" s="65">
        <v>107049</v>
      </c>
      <c r="L718" s="94"/>
      <c r="M718" s="62" t="s">
        <v>21563</v>
      </c>
      <c r="N718" s="62"/>
      <c r="O718" s="62" t="b">
        <v>0</v>
      </c>
      <c r="P718" s="84"/>
      <c r="Q718" s="88"/>
      <c r="R718" s="62" t="s">
        <v>91879</v>
      </c>
      <c r="S718" s="87"/>
      <c r="T718" s="84"/>
      <c r="U718" s="87"/>
      <c r="V718" s="86"/>
      <c r="W718" s="60" t="str">
        <f>Table5[[#This Row],[Số chứng từ]]&amp;VALUE(Table5[[#This Row],[Số hóa đơn]])</f>
        <v>910656361274018</v>
      </c>
      <c r="X718" s="60">
        <f>COUNTIF(Table5[PO],Table5[[#This Row],[PO]])</f>
        <v>1</v>
      </c>
    </row>
    <row r="719" spans="1:24" x14ac:dyDescent="0.25">
      <c r="A719" s="62" t="s">
        <v>40936</v>
      </c>
      <c r="B719" s="62" t="s">
        <v>8994</v>
      </c>
      <c r="C719" s="61">
        <v>46077</v>
      </c>
      <c r="D719" s="62" t="s">
        <v>76780</v>
      </c>
      <c r="E719" s="61">
        <v>46077</v>
      </c>
      <c r="F719" s="62" t="s">
        <v>75054</v>
      </c>
      <c r="G719" s="62" t="s">
        <v>89264</v>
      </c>
      <c r="H719" s="65">
        <v>409628</v>
      </c>
      <c r="I719" s="65">
        <v>0</v>
      </c>
      <c r="J719" s="65">
        <v>32770</v>
      </c>
      <c r="K719" s="65">
        <v>442398</v>
      </c>
      <c r="L719" s="94"/>
      <c r="M719" s="62" t="s">
        <v>21563</v>
      </c>
      <c r="N719" s="62"/>
      <c r="O719" s="62" t="b">
        <v>0</v>
      </c>
      <c r="P719" s="84"/>
      <c r="Q719" s="88"/>
      <c r="R719" s="62" t="s">
        <v>91879</v>
      </c>
      <c r="S719" s="87"/>
      <c r="T719" s="84"/>
      <c r="U719" s="87"/>
      <c r="V719" s="86"/>
      <c r="W719" s="60" t="str">
        <f>Table5[[#This Row],[Số chứng từ]]&amp;VALUE(Table5[[#This Row],[Số hóa đơn]])</f>
        <v>91065636081807</v>
      </c>
      <c r="X719" s="60">
        <f>COUNTIF(Table5[PO],Table5[[#This Row],[PO]])</f>
        <v>1</v>
      </c>
    </row>
    <row r="720" spans="1:24" x14ac:dyDescent="0.25">
      <c r="A720" s="62" t="s">
        <v>39060</v>
      </c>
      <c r="B720" s="62" t="s">
        <v>9060</v>
      </c>
      <c r="C720" s="61">
        <v>46077</v>
      </c>
      <c r="D720" s="62" t="s">
        <v>76782</v>
      </c>
      <c r="E720" s="61">
        <v>46077</v>
      </c>
      <c r="F720" s="62" t="s">
        <v>75088</v>
      </c>
      <c r="G720" s="62" t="s">
        <v>89265</v>
      </c>
      <c r="H720" s="65">
        <v>223212</v>
      </c>
      <c r="I720" s="65">
        <v>0</v>
      </c>
      <c r="J720" s="65">
        <v>17857</v>
      </c>
      <c r="K720" s="65">
        <v>241069</v>
      </c>
      <c r="L720" s="94"/>
      <c r="M720" s="62" t="s">
        <v>21563</v>
      </c>
      <c r="N720" s="62"/>
      <c r="O720" s="62" t="b">
        <v>0</v>
      </c>
      <c r="P720" s="84"/>
      <c r="Q720" s="88"/>
      <c r="R720" s="62" t="s">
        <v>91879</v>
      </c>
      <c r="S720" s="87"/>
      <c r="T720" s="84"/>
      <c r="U720" s="87"/>
      <c r="V720" s="86"/>
      <c r="W720" s="60" t="str">
        <f>Table5[[#This Row],[Số chứng từ]]&amp;VALUE(Table5[[#This Row],[Số hóa đơn]])</f>
        <v>910656358221733</v>
      </c>
      <c r="X720" s="60">
        <f>COUNTIF(Table5[PO],Table5[[#This Row],[PO]])</f>
        <v>1</v>
      </c>
    </row>
    <row r="721" spans="1:24" x14ac:dyDescent="0.25">
      <c r="A721" s="62" t="s">
        <v>12178</v>
      </c>
      <c r="B721" s="62" t="s">
        <v>8918</v>
      </c>
      <c r="C721" s="61">
        <v>46077</v>
      </c>
      <c r="D721" s="62" t="s">
        <v>76776</v>
      </c>
      <c r="E721" s="61">
        <v>46077</v>
      </c>
      <c r="F721" s="62" t="s">
        <v>75004</v>
      </c>
      <c r="G721" s="62" t="s">
        <v>89262</v>
      </c>
      <c r="H721" s="65">
        <v>247738</v>
      </c>
      <c r="I721" s="65">
        <v>0</v>
      </c>
      <c r="J721" s="65">
        <v>19819</v>
      </c>
      <c r="K721" s="65">
        <v>267557</v>
      </c>
      <c r="L721" s="94"/>
      <c r="M721" s="62" t="s">
        <v>21563</v>
      </c>
      <c r="N721" s="62"/>
      <c r="O721" s="62" t="b">
        <v>0</v>
      </c>
      <c r="P721" s="84"/>
      <c r="Q721" s="88"/>
      <c r="R721" s="62" t="s">
        <v>91879</v>
      </c>
      <c r="S721" s="87"/>
      <c r="T721" s="84"/>
      <c r="U721" s="87"/>
      <c r="V721" s="86"/>
      <c r="W721" s="60" t="str">
        <f>Table5[[#This Row],[Số chứng từ]]&amp;VALUE(Table5[[#This Row],[Số hóa đơn]])</f>
        <v>910656355211054</v>
      </c>
      <c r="X721" s="60">
        <f>COUNTIF(Table5[PO],Table5[[#This Row],[PO]])</f>
        <v>1</v>
      </c>
    </row>
    <row r="722" spans="1:24" x14ac:dyDescent="0.25">
      <c r="A722" s="62" t="s">
        <v>46877</v>
      </c>
      <c r="B722" s="62" t="s">
        <v>9039</v>
      </c>
      <c r="C722" s="61">
        <v>46077</v>
      </c>
      <c r="D722" s="62" t="s">
        <v>76778</v>
      </c>
      <c r="E722" s="61">
        <v>46077</v>
      </c>
      <c r="F722" s="62" t="s">
        <v>75085</v>
      </c>
      <c r="G722" s="62" t="s">
        <v>89263</v>
      </c>
      <c r="H722" s="65">
        <v>148500</v>
      </c>
      <c r="I722" s="65">
        <v>0</v>
      </c>
      <c r="J722" s="65">
        <v>11880</v>
      </c>
      <c r="K722" s="65">
        <v>160380</v>
      </c>
      <c r="L722" s="94"/>
      <c r="M722" s="62" t="s">
        <v>21563</v>
      </c>
      <c r="N722" s="62"/>
      <c r="O722" s="62" t="b">
        <v>0</v>
      </c>
      <c r="P722" s="84"/>
      <c r="Q722" s="88"/>
      <c r="R722" s="62" t="s">
        <v>91879</v>
      </c>
      <c r="S722" s="87"/>
      <c r="T722" s="84"/>
      <c r="U722" s="87"/>
      <c r="V722" s="86"/>
      <c r="W722" s="60" t="str">
        <f>Table5[[#This Row],[Số chứng từ]]&amp;VALUE(Table5[[#This Row],[Số hóa đơn]])</f>
        <v>910656353021727</v>
      </c>
      <c r="X722" s="60">
        <f>COUNTIF(Table5[PO],Table5[[#This Row],[PO]])</f>
        <v>1</v>
      </c>
    </row>
    <row r="723" spans="1:24" x14ac:dyDescent="0.25">
      <c r="A723" s="62" t="s">
        <v>12231</v>
      </c>
      <c r="B723" s="62" t="s">
        <v>8914</v>
      </c>
      <c r="C723" s="61">
        <v>46077</v>
      </c>
      <c r="D723" s="62" t="s">
        <v>76774</v>
      </c>
      <c r="E723" s="61">
        <v>46077</v>
      </c>
      <c r="F723" s="62" t="s">
        <v>62281</v>
      </c>
      <c r="G723" s="62" t="s">
        <v>89557</v>
      </c>
      <c r="H723" s="65">
        <v>189650</v>
      </c>
      <c r="I723" s="65">
        <v>0</v>
      </c>
      <c r="J723" s="65">
        <v>15172</v>
      </c>
      <c r="K723" s="65">
        <v>204822</v>
      </c>
      <c r="L723" s="94"/>
      <c r="M723" s="62" t="s">
        <v>21563</v>
      </c>
      <c r="N723" s="62"/>
      <c r="O723" s="62" t="b">
        <v>0</v>
      </c>
      <c r="P723" s="84"/>
      <c r="Q723" s="88"/>
      <c r="R723" s="62" t="s">
        <v>91879</v>
      </c>
      <c r="S723" s="87"/>
      <c r="T723" s="84"/>
      <c r="U723" s="87"/>
      <c r="V723" s="86"/>
      <c r="W723" s="60" t="str">
        <f>Table5[[#This Row],[Số chứng từ]]&amp;VALUE(Table5[[#This Row],[Số hóa đơn]])</f>
        <v>91065634461522</v>
      </c>
      <c r="X723" s="60">
        <f>COUNTIF(Table5[PO],Table5[[#This Row],[PO]])</f>
        <v>1</v>
      </c>
    </row>
    <row r="724" spans="1:24" x14ac:dyDescent="0.25">
      <c r="A724" s="62" t="s">
        <v>40919</v>
      </c>
      <c r="B724" s="62" t="s">
        <v>8940</v>
      </c>
      <c r="C724" s="61">
        <v>46077</v>
      </c>
      <c r="D724" s="62" t="s">
        <v>76770</v>
      </c>
      <c r="E724" s="61">
        <v>46077</v>
      </c>
      <c r="F724" s="62" t="s">
        <v>74707</v>
      </c>
      <c r="G724" s="62" t="s">
        <v>89555</v>
      </c>
      <c r="H724" s="65">
        <v>92000</v>
      </c>
      <c r="I724" s="65">
        <v>0</v>
      </c>
      <c r="J724" s="65">
        <v>7360</v>
      </c>
      <c r="K724" s="65">
        <v>99360</v>
      </c>
      <c r="L724" s="94"/>
      <c r="M724" s="62" t="s">
        <v>21563</v>
      </c>
      <c r="N724" s="62"/>
      <c r="O724" s="62" t="b">
        <v>0</v>
      </c>
      <c r="P724" s="84"/>
      <c r="Q724" s="88"/>
      <c r="R724" s="62" t="s">
        <v>91879</v>
      </c>
      <c r="S724" s="87"/>
      <c r="T724" s="84"/>
      <c r="U724" s="87"/>
      <c r="V724" s="86"/>
      <c r="W724" s="60" t="str">
        <f>Table5[[#This Row],[Số chứng từ]]&amp;VALUE(Table5[[#This Row],[Số hóa đơn]])</f>
        <v>91065634284771</v>
      </c>
      <c r="X724" s="60">
        <f>COUNTIF(Table5[PO],Table5[[#This Row],[PO]])</f>
        <v>1</v>
      </c>
    </row>
    <row r="725" spans="1:24" x14ac:dyDescent="0.25">
      <c r="A725" s="62" t="s">
        <v>46877</v>
      </c>
      <c r="B725" s="62" t="s">
        <v>9039</v>
      </c>
      <c r="C725" s="61">
        <v>46077</v>
      </c>
      <c r="D725" s="62" t="s">
        <v>76765</v>
      </c>
      <c r="E725" s="61">
        <v>46077</v>
      </c>
      <c r="F725" s="62" t="s">
        <v>75079</v>
      </c>
      <c r="G725" s="62" t="s">
        <v>89261</v>
      </c>
      <c r="H725" s="65">
        <v>353470</v>
      </c>
      <c r="I725" s="65">
        <v>0</v>
      </c>
      <c r="J725" s="65">
        <v>28278</v>
      </c>
      <c r="K725" s="65">
        <v>381748</v>
      </c>
      <c r="L725" s="94"/>
      <c r="M725" s="62" t="s">
        <v>21563</v>
      </c>
      <c r="N725" s="62"/>
      <c r="O725" s="62" t="b">
        <v>0</v>
      </c>
      <c r="P725" s="84"/>
      <c r="Q725" s="88"/>
      <c r="R725" s="62" t="s">
        <v>91879</v>
      </c>
      <c r="S725" s="87"/>
      <c r="T725" s="84"/>
      <c r="U725" s="87"/>
      <c r="V725" s="86"/>
      <c r="W725" s="60" t="str">
        <f>Table5[[#This Row],[Số chứng từ]]&amp;VALUE(Table5[[#This Row],[Số hóa đơn]])</f>
        <v>910656341921704</v>
      </c>
      <c r="X725" s="60">
        <f>COUNTIF(Table5[PO],Table5[[#This Row],[PO]])</f>
        <v>1</v>
      </c>
    </row>
    <row r="726" spans="1:24" x14ac:dyDescent="0.25">
      <c r="A726" s="62" t="s">
        <v>40923</v>
      </c>
      <c r="B726" s="62" t="s">
        <v>8984</v>
      </c>
      <c r="C726" s="61">
        <v>46077</v>
      </c>
      <c r="D726" s="62" t="s">
        <v>76763</v>
      </c>
      <c r="E726" s="61">
        <v>46077</v>
      </c>
      <c r="F726" s="62" t="s">
        <v>75283</v>
      </c>
      <c r="G726" s="62" t="s">
        <v>89554</v>
      </c>
      <c r="H726" s="65">
        <v>99119</v>
      </c>
      <c r="I726" s="65">
        <v>0</v>
      </c>
      <c r="J726" s="65">
        <v>7930</v>
      </c>
      <c r="K726" s="65">
        <v>107049</v>
      </c>
      <c r="L726" s="94"/>
      <c r="M726" s="62" t="s">
        <v>21563</v>
      </c>
      <c r="N726" s="62"/>
      <c r="O726" s="62" t="b">
        <v>0</v>
      </c>
      <c r="P726" s="84"/>
      <c r="Q726" s="88"/>
      <c r="R726" s="62" t="s">
        <v>91879</v>
      </c>
      <c r="S726" s="87"/>
      <c r="T726" s="84"/>
      <c r="U726" s="87"/>
      <c r="V726" s="86"/>
      <c r="W726" s="60" t="str">
        <f>Table5[[#This Row],[Số chứng từ]]&amp;VALUE(Table5[[#This Row],[Số hóa đơn]])</f>
        <v>91065634032974</v>
      </c>
      <c r="X726" s="60">
        <f>COUNTIF(Table5[PO],Table5[[#This Row],[PO]])</f>
        <v>1</v>
      </c>
    </row>
    <row r="727" spans="1:24" x14ac:dyDescent="0.25">
      <c r="A727" s="62" t="s">
        <v>40099</v>
      </c>
      <c r="B727" s="62" t="s">
        <v>9041</v>
      </c>
      <c r="C727" s="61">
        <v>46077</v>
      </c>
      <c r="D727" s="62" t="s">
        <v>76761</v>
      </c>
      <c r="E727" s="61">
        <v>46077</v>
      </c>
      <c r="F727" s="62" t="s">
        <v>74666</v>
      </c>
      <c r="G727" s="62" t="s">
        <v>89553</v>
      </c>
      <c r="H727" s="65">
        <v>62416</v>
      </c>
      <c r="I727" s="65">
        <v>0</v>
      </c>
      <c r="J727" s="65">
        <v>4993</v>
      </c>
      <c r="K727" s="65">
        <v>67409</v>
      </c>
      <c r="L727" s="94"/>
      <c r="M727" s="62" t="s">
        <v>21563</v>
      </c>
      <c r="N727" s="62"/>
      <c r="O727" s="62" t="b">
        <v>0</v>
      </c>
      <c r="P727" s="84"/>
      <c r="Q727" s="88"/>
      <c r="R727" s="62" t="s">
        <v>91879</v>
      </c>
      <c r="S727" s="87"/>
      <c r="T727" s="84"/>
      <c r="U727" s="87"/>
      <c r="V727" s="86"/>
      <c r="W727" s="60" t="str">
        <f>Table5[[#This Row],[Số chứng từ]]&amp;VALUE(Table5[[#This Row],[Số hóa đơn]])</f>
        <v>910656338573933</v>
      </c>
      <c r="X727" s="60">
        <f>COUNTIF(Table5[PO],Table5[[#This Row],[PO]])</f>
        <v>1</v>
      </c>
    </row>
    <row r="728" spans="1:24" x14ac:dyDescent="0.25">
      <c r="A728" s="62" t="s">
        <v>40927</v>
      </c>
      <c r="B728" s="62" t="s">
        <v>9014</v>
      </c>
      <c r="C728" s="61">
        <v>46077</v>
      </c>
      <c r="D728" s="62" t="s">
        <v>76759</v>
      </c>
      <c r="E728" s="61">
        <v>46077</v>
      </c>
      <c r="F728" s="62" t="s">
        <v>45988</v>
      </c>
      <c r="G728" s="62" t="s">
        <v>89552</v>
      </c>
      <c r="H728" s="65">
        <v>92000</v>
      </c>
      <c r="I728" s="65">
        <v>0</v>
      </c>
      <c r="J728" s="65">
        <v>7360</v>
      </c>
      <c r="K728" s="65">
        <v>99360</v>
      </c>
      <c r="L728" s="94"/>
      <c r="M728" s="62" t="s">
        <v>21563</v>
      </c>
      <c r="N728" s="62"/>
      <c r="O728" s="62" t="b">
        <v>0</v>
      </c>
      <c r="P728" s="84"/>
      <c r="Q728" s="88"/>
      <c r="R728" s="62" t="s">
        <v>91879</v>
      </c>
      <c r="S728" s="87"/>
      <c r="T728" s="84"/>
      <c r="U728" s="87"/>
      <c r="V728" s="86"/>
      <c r="W728" s="60" t="str">
        <f>Table5[[#This Row],[Số chứng từ]]&amp;VALUE(Table5[[#This Row],[Số hóa đơn]])</f>
        <v>9106563376414</v>
      </c>
      <c r="X728" s="60">
        <f>COUNTIF(Table5[PO],Table5[[#This Row],[PO]])</f>
        <v>1</v>
      </c>
    </row>
    <row r="729" spans="1:24" x14ac:dyDescent="0.25">
      <c r="A729" s="62" t="s">
        <v>38945</v>
      </c>
      <c r="B729" s="62" t="s">
        <v>8954</v>
      </c>
      <c r="C729" s="61">
        <v>46077</v>
      </c>
      <c r="D729" s="62" t="s">
        <v>76756</v>
      </c>
      <c r="E729" s="61">
        <v>46077</v>
      </c>
      <c r="F729" s="62" t="s">
        <v>74820</v>
      </c>
      <c r="G729" s="62" t="s">
        <v>89551</v>
      </c>
      <c r="H729" s="65">
        <v>87150</v>
      </c>
      <c r="I729" s="65">
        <v>0</v>
      </c>
      <c r="J729" s="65">
        <v>6972</v>
      </c>
      <c r="K729" s="65">
        <v>94122</v>
      </c>
      <c r="L729" s="94"/>
      <c r="M729" s="62" t="s">
        <v>21563</v>
      </c>
      <c r="N729" s="62"/>
      <c r="O729" s="62" t="b">
        <v>0</v>
      </c>
      <c r="P729" s="84"/>
      <c r="Q729" s="88"/>
      <c r="R729" s="62" t="s">
        <v>91879</v>
      </c>
      <c r="S729" s="87"/>
      <c r="T729" s="84"/>
      <c r="U729" s="87"/>
      <c r="V729" s="86"/>
      <c r="W729" s="60" t="str">
        <f>Table5[[#This Row],[Số chứng từ]]&amp;VALUE(Table5[[#This Row],[Số hóa đơn]])</f>
        <v>9106563342228</v>
      </c>
      <c r="X729" s="60">
        <f>COUNTIF(Table5[PO],Table5[[#This Row],[PO]])</f>
        <v>1</v>
      </c>
    </row>
    <row r="730" spans="1:24" x14ac:dyDescent="0.25">
      <c r="A730" s="62" t="s">
        <v>40923</v>
      </c>
      <c r="B730" s="62" t="s">
        <v>8984</v>
      </c>
      <c r="C730" s="61">
        <v>46077</v>
      </c>
      <c r="D730" s="62" t="s">
        <v>76751</v>
      </c>
      <c r="E730" s="61">
        <v>46077</v>
      </c>
      <c r="F730" s="62" t="s">
        <v>75280</v>
      </c>
      <c r="G730" s="62" t="s">
        <v>89550</v>
      </c>
      <c r="H730" s="65">
        <v>249664</v>
      </c>
      <c r="I730" s="65">
        <v>0</v>
      </c>
      <c r="J730" s="65">
        <v>19973</v>
      </c>
      <c r="K730" s="65">
        <v>269637</v>
      </c>
      <c r="L730" s="94"/>
      <c r="M730" s="62" t="s">
        <v>21563</v>
      </c>
      <c r="N730" s="62"/>
      <c r="O730" s="62" t="b">
        <v>0</v>
      </c>
      <c r="P730" s="84"/>
      <c r="Q730" s="88"/>
      <c r="R730" s="62" t="s">
        <v>91879</v>
      </c>
      <c r="S730" s="87"/>
      <c r="T730" s="84"/>
      <c r="U730" s="87"/>
      <c r="V730" s="86"/>
      <c r="W730" s="60" t="str">
        <f>Table5[[#This Row],[Số chứng từ]]&amp;VALUE(Table5[[#This Row],[Số hóa đơn]])</f>
        <v>91065633372972</v>
      </c>
      <c r="X730" s="60">
        <f>COUNTIF(Table5[PO],Table5[[#This Row],[PO]])</f>
        <v>1</v>
      </c>
    </row>
    <row r="731" spans="1:24" x14ac:dyDescent="0.25">
      <c r="A731" s="62" t="s">
        <v>40925</v>
      </c>
      <c r="B731" s="62" t="s">
        <v>8944</v>
      </c>
      <c r="C731" s="61">
        <v>46077</v>
      </c>
      <c r="D731" s="62" t="s">
        <v>76753</v>
      </c>
      <c r="E731" s="61">
        <v>46077</v>
      </c>
      <c r="F731" s="62" t="s">
        <v>54006</v>
      </c>
      <c r="G731" s="62" t="s">
        <v>89260</v>
      </c>
      <c r="H731" s="65">
        <v>111190</v>
      </c>
      <c r="I731" s="65">
        <v>0</v>
      </c>
      <c r="J731" s="65">
        <v>8895</v>
      </c>
      <c r="K731" s="65">
        <v>120085</v>
      </c>
      <c r="L731" s="94"/>
      <c r="M731" s="62" t="s">
        <v>21563</v>
      </c>
      <c r="N731" s="62"/>
      <c r="O731" s="62" t="b">
        <v>0</v>
      </c>
      <c r="P731" s="84"/>
      <c r="Q731" s="88"/>
      <c r="R731" s="62" t="s">
        <v>91879</v>
      </c>
      <c r="S731" s="87"/>
      <c r="T731" s="84"/>
      <c r="U731" s="87"/>
      <c r="V731" s="86"/>
      <c r="W731" s="60" t="str">
        <f>Table5[[#This Row],[Số chứng từ]]&amp;VALUE(Table5[[#This Row],[Số hóa đơn]])</f>
        <v>9106563332887</v>
      </c>
      <c r="X731" s="60">
        <f>COUNTIF(Table5[PO],Table5[[#This Row],[PO]])</f>
        <v>1</v>
      </c>
    </row>
    <row r="732" spans="1:24" x14ac:dyDescent="0.25">
      <c r="A732" s="62" t="s">
        <v>39856</v>
      </c>
      <c r="B732" s="62" t="s">
        <v>9043</v>
      </c>
      <c r="C732" s="61">
        <v>46077</v>
      </c>
      <c r="D732" s="62" t="s">
        <v>76743</v>
      </c>
      <c r="E732" s="61">
        <v>46077</v>
      </c>
      <c r="F732" s="62" t="s">
        <v>74663</v>
      </c>
      <c r="G732" s="62" t="s">
        <v>89548</v>
      </c>
      <c r="H732" s="65">
        <v>191119</v>
      </c>
      <c r="I732" s="65">
        <v>0</v>
      </c>
      <c r="J732" s="65">
        <v>15290</v>
      </c>
      <c r="K732" s="65">
        <v>206409</v>
      </c>
      <c r="L732" s="94"/>
      <c r="M732" s="62" t="s">
        <v>21563</v>
      </c>
      <c r="N732" s="62"/>
      <c r="O732" s="62" t="b">
        <v>0</v>
      </c>
      <c r="P732" s="84"/>
      <c r="Q732" s="88"/>
      <c r="R732" s="62" t="s">
        <v>91879</v>
      </c>
      <c r="S732" s="87"/>
      <c r="T732" s="84"/>
      <c r="U732" s="87"/>
      <c r="V732" s="86"/>
      <c r="W732" s="60" t="str">
        <f>Table5[[#This Row],[Số chứng từ]]&amp;VALUE(Table5[[#This Row],[Số hóa đơn]])</f>
        <v>910656328073891</v>
      </c>
      <c r="X732" s="60">
        <f>COUNTIF(Table5[PO],Table5[[#This Row],[PO]])</f>
        <v>1</v>
      </c>
    </row>
    <row r="733" spans="1:24" x14ac:dyDescent="0.25">
      <c r="A733" s="62" t="s">
        <v>40921</v>
      </c>
      <c r="B733" s="62" t="s">
        <v>8932</v>
      </c>
      <c r="C733" s="61">
        <v>46077</v>
      </c>
      <c r="D733" s="62" t="s">
        <v>76746</v>
      </c>
      <c r="E733" s="61">
        <v>46077</v>
      </c>
      <c r="F733" s="62" t="s">
        <v>74987</v>
      </c>
      <c r="G733" s="62" t="s">
        <v>89259</v>
      </c>
      <c r="H733" s="65">
        <v>99119</v>
      </c>
      <c r="I733" s="65">
        <v>0</v>
      </c>
      <c r="J733" s="65">
        <v>7930</v>
      </c>
      <c r="K733" s="65">
        <v>107049</v>
      </c>
      <c r="L733" s="94"/>
      <c r="M733" s="62" t="s">
        <v>21563</v>
      </c>
      <c r="N733" s="62"/>
      <c r="O733" s="62" t="b">
        <v>0</v>
      </c>
      <c r="P733" s="84"/>
      <c r="Q733" s="88"/>
      <c r="R733" s="62" t="s">
        <v>91879</v>
      </c>
      <c r="S733" s="87"/>
      <c r="T733" s="84"/>
      <c r="U733" s="87"/>
      <c r="V733" s="86"/>
      <c r="W733" s="60" t="str">
        <f>Table5[[#This Row],[Số chứng từ]]&amp;VALUE(Table5[[#This Row],[Số hóa đơn]])</f>
        <v>91065632721329</v>
      </c>
      <c r="X733" s="60">
        <f>COUNTIF(Table5[PO],Table5[[#This Row],[PO]])</f>
        <v>1</v>
      </c>
    </row>
    <row r="734" spans="1:24" x14ac:dyDescent="0.25">
      <c r="A734" s="62" t="s">
        <v>40613</v>
      </c>
      <c r="B734" s="62" t="s">
        <v>9041</v>
      </c>
      <c r="C734" s="61">
        <v>46077</v>
      </c>
      <c r="D734" s="62" t="s">
        <v>76749</v>
      </c>
      <c r="E734" s="61">
        <v>46077</v>
      </c>
      <c r="F734" s="62" t="s">
        <v>74660</v>
      </c>
      <c r="G734" s="62" t="s">
        <v>89549</v>
      </c>
      <c r="H734" s="65">
        <v>297357</v>
      </c>
      <c r="I734" s="65">
        <v>0</v>
      </c>
      <c r="J734" s="65">
        <v>23789</v>
      </c>
      <c r="K734" s="65">
        <v>321146</v>
      </c>
      <c r="L734" s="94"/>
      <c r="M734" s="62" t="s">
        <v>21563</v>
      </c>
      <c r="N734" s="62"/>
      <c r="O734" s="62" t="b">
        <v>0</v>
      </c>
      <c r="P734" s="84"/>
      <c r="Q734" s="88"/>
      <c r="R734" s="62" t="s">
        <v>91879</v>
      </c>
      <c r="S734" s="87"/>
      <c r="T734" s="84"/>
      <c r="U734" s="87"/>
      <c r="V734" s="86"/>
      <c r="W734" s="60" t="str">
        <f>Table5[[#This Row],[Số chứng từ]]&amp;VALUE(Table5[[#This Row],[Số hóa đơn]])</f>
        <v>910656325373874</v>
      </c>
      <c r="X734" s="60">
        <f>COUNTIF(Table5[PO],Table5[[#This Row],[PO]])</f>
        <v>1</v>
      </c>
    </row>
    <row r="735" spans="1:24" x14ac:dyDescent="0.25">
      <c r="A735" s="62" t="s">
        <v>40004</v>
      </c>
      <c r="B735" s="62" t="s">
        <v>9043</v>
      </c>
      <c r="C735" s="61">
        <v>46077</v>
      </c>
      <c r="D735" s="62" t="s">
        <v>76736</v>
      </c>
      <c r="E735" s="61">
        <v>46077</v>
      </c>
      <c r="F735" s="62" t="s">
        <v>74657</v>
      </c>
      <c r="G735" s="62" t="s">
        <v>89547</v>
      </c>
      <c r="H735" s="65">
        <v>46000</v>
      </c>
      <c r="I735" s="65">
        <v>0</v>
      </c>
      <c r="J735" s="65">
        <v>3680</v>
      </c>
      <c r="K735" s="65">
        <v>49680</v>
      </c>
      <c r="L735" s="94"/>
      <c r="M735" s="62" t="s">
        <v>21563</v>
      </c>
      <c r="N735" s="62"/>
      <c r="O735" s="62" t="b">
        <v>0</v>
      </c>
      <c r="P735" s="84"/>
      <c r="Q735" s="88"/>
      <c r="R735" s="62" t="s">
        <v>91879</v>
      </c>
      <c r="S735" s="87"/>
      <c r="T735" s="84"/>
      <c r="U735" s="87"/>
      <c r="V735" s="86"/>
      <c r="W735" s="60" t="str">
        <f>Table5[[#This Row],[Số chứng từ]]&amp;VALUE(Table5[[#This Row],[Số hóa đơn]])</f>
        <v>910656324873871</v>
      </c>
      <c r="X735" s="60">
        <f>COUNTIF(Table5[PO],Table5[[#This Row],[PO]])</f>
        <v>1</v>
      </c>
    </row>
    <row r="736" spans="1:24" x14ac:dyDescent="0.25">
      <c r="A736" s="62" t="s">
        <v>40923</v>
      </c>
      <c r="B736" s="62" t="s">
        <v>8984</v>
      </c>
      <c r="C736" s="61">
        <v>46077</v>
      </c>
      <c r="D736" s="62" t="s">
        <v>76734</v>
      </c>
      <c r="E736" s="61">
        <v>46077</v>
      </c>
      <c r="F736" s="62" t="s">
        <v>487</v>
      </c>
      <c r="G736" s="62" t="s">
        <v>89546</v>
      </c>
      <c r="H736" s="65">
        <v>62416</v>
      </c>
      <c r="I736" s="65">
        <v>0</v>
      </c>
      <c r="J736" s="65">
        <v>4993</v>
      </c>
      <c r="K736" s="65">
        <v>67409</v>
      </c>
      <c r="L736" s="94"/>
      <c r="M736" s="62" t="s">
        <v>21563</v>
      </c>
      <c r="N736" s="62"/>
      <c r="O736" s="62" t="b">
        <v>0</v>
      </c>
      <c r="P736" s="84"/>
      <c r="Q736" s="88"/>
      <c r="R736" s="62" t="s">
        <v>91879</v>
      </c>
      <c r="S736" s="87"/>
      <c r="T736" s="84"/>
      <c r="U736" s="87"/>
      <c r="V736" s="86"/>
      <c r="W736" s="60" t="str">
        <f>Table5[[#This Row],[Số chứng từ]]&amp;VALUE(Table5[[#This Row],[Số hóa đơn]])</f>
        <v>91065632252971</v>
      </c>
      <c r="X736" s="60">
        <f>COUNTIF(Table5[PO],Table5[[#This Row],[PO]])</f>
        <v>1</v>
      </c>
    </row>
    <row r="737" spans="1:24" x14ac:dyDescent="0.25">
      <c r="A737" s="62" t="s">
        <v>12236</v>
      </c>
      <c r="B737" s="62" t="s">
        <v>8916</v>
      </c>
      <c r="C737" s="61">
        <v>46077</v>
      </c>
      <c r="D737" s="62" t="s">
        <v>76732</v>
      </c>
      <c r="E737" s="61">
        <v>46077</v>
      </c>
      <c r="F737" s="62" t="s">
        <v>20246</v>
      </c>
      <c r="G737" s="62" t="s">
        <v>89545</v>
      </c>
      <c r="H737" s="65">
        <v>594714</v>
      </c>
      <c r="I737" s="65">
        <v>0</v>
      </c>
      <c r="J737" s="65">
        <v>47577</v>
      </c>
      <c r="K737" s="65">
        <v>642291</v>
      </c>
      <c r="L737" s="94"/>
      <c r="M737" s="62" t="s">
        <v>21563</v>
      </c>
      <c r="N737" s="62"/>
      <c r="O737" s="62" t="b">
        <v>0</v>
      </c>
      <c r="P737" s="84"/>
      <c r="Q737" s="88"/>
      <c r="R737" s="62" t="s">
        <v>91879</v>
      </c>
      <c r="S737" s="87"/>
      <c r="T737" s="84"/>
      <c r="U737" s="87"/>
      <c r="V737" s="86"/>
      <c r="W737" s="60" t="str">
        <f>Table5[[#This Row],[Số chứng từ]]&amp;VALUE(Table5[[#This Row],[Số hóa đơn]])</f>
        <v>91065632155908</v>
      </c>
      <c r="X737" s="60">
        <f>COUNTIF(Table5[PO],Table5[[#This Row],[PO]])</f>
        <v>1</v>
      </c>
    </row>
    <row r="738" spans="1:24" x14ac:dyDescent="0.25">
      <c r="A738" s="62" t="s">
        <v>40919</v>
      </c>
      <c r="B738" s="62" t="s">
        <v>8940</v>
      </c>
      <c r="C738" s="61">
        <v>46077</v>
      </c>
      <c r="D738" s="62" t="s">
        <v>76730</v>
      </c>
      <c r="E738" s="61">
        <v>46077</v>
      </c>
      <c r="F738" s="62" t="s">
        <v>74704</v>
      </c>
      <c r="G738" s="62" t="s">
        <v>89544</v>
      </c>
      <c r="H738" s="65">
        <v>198238</v>
      </c>
      <c r="I738" s="65">
        <v>0</v>
      </c>
      <c r="J738" s="65">
        <v>15859</v>
      </c>
      <c r="K738" s="65">
        <v>214097</v>
      </c>
      <c r="L738" s="94"/>
      <c r="M738" s="62" t="s">
        <v>21563</v>
      </c>
      <c r="N738" s="62"/>
      <c r="O738" s="62" t="b">
        <v>0</v>
      </c>
      <c r="P738" s="84"/>
      <c r="Q738" s="88"/>
      <c r="R738" s="62" t="s">
        <v>91879</v>
      </c>
      <c r="S738" s="87"/>
      <c r="T738" s="84"/>
      <c r="U738" s="87"/>
      <c r="V738" s="86"/>
      <c r="W738" s="60" t="str">
        <f>Table5[[#This Row],[Số chứng từ]]&amp;VALUE(Table5[[#This Row],[Số hóa đơn]])</f>
        <v>91065631734757</v>
      </c>
      <c r="X738" s="60">
        <f>COUNTIF(Table5[PO],Table5[[#This Row],[PO]])</f>
        <v>1</v>
      </c>
    </row>
    <row r="739" spans="1:24" x14ac:dyDescent="0.25">
      <c r="A739" s="62" t="s">
        <v>40923</v>
      </c>
      <c r="B739" s="62" t="s">
        <v>8984</v>
      </c>
      <c r="C739" s="61">
        <v>46077</v>
      </c>
      <c r="D739" s="62" t="s">
        <v>76728</v>
      </c>
      <c r="E739" s="61">
        <v>46077</v>
      </c>
      <c r="F739" s="62" t="s">
        <v>75275</v>
      </c>
      <c r="G739" s="62" t="s">
        <v>89543</v>
      </c>
      <c r="H739" s="65">
        <v>290400</v>
      </c>
      <c r="I739" s="65">
        <v>0</v>
      </c>
      <c r="J739" s="65">
        <v>23232</v>
      </c>
      <c r="K739" s="65">
        <v>313632</v>
      </c>
      <c r="L739" s="94"/>
      <c r="M739" s="62" t="s">
        <v>21563</v>
      </c>
      <c r="N739" s="62"/>
      <c r="O739" s="62" t="b">
        <v>0</v>
      </c>
      <c r="P739" s="84"/>
      <c r="Q739" s="88"/>
      <c r="R739" s="62" t="s">
        <v>91879</v>
      </c>
      <c r="S739" s="87"/>
      <c r="T739" s="84"/>
      <c r="U739" s="87"/>
      <c r="V739" s="86"/>
      <c r="W739" s="60" t="str">
        <f>Table5[[#This Row],[Số chứng từ]]&amp;VALUE(Table5[[#This Row],[Số hóa đơn]])</f>
        <v>91065631582969</v>
      </c>
      <c r="X739" s="60">
        <f>COUNTIF(Table5[PO],Table5[[#This Row],[PO]])</f>
        <v>1</v>
      </c>
    </row>
    <row r="740" spans="1:24" x14ac:dyDescent="0.25">
      <c r="A740" s="62" t="s">
        <v>12236</v>
      </c>
      <c r="B740" s="62" t="s">
        <v>8916</v>
      </c>
      <c r="C740" s="61">
        <v>46077</v>
      </c>
      <c r="D740" s="62" t="s">
        <v>76726</v>
      </c>
      <c r="E740" s="61">
        <v>46077</v>
      </c>
      <c r="F740" s="62" t="s">
        <v>74758</v>
      </c>
      <c r="G740" s="62" t="s">
        <v>89542</v>
      </c>
      <c r="H740" s="65">
        <v>148500</v>
      </c>
      <c r="I740" s="65">
        <v>0</v>
      </c>
      <c r="J740" s="65">
        <v>11880</v>
      </c>
      <c r="K740" s="65">
        <v>160380</v>
      </c>
      <c r="L740" s="94"/>
      <c r="M740" s="62" t="s">
        <v>21563</v>
      </c>
      <c r="N740" s="62"/>
      <c r="O740" s="62" t="b">
        <v>0</v>
      </c>
      <c r="P740" s="84"/>
      <c r="Q740" s="88"/>
      <c r="R740" s="62" t="s">
        <v>91879</v>
      </c>
      <c r="S740" s="87"/>
      <c r="T740" s="84"/>
      <c r="U740" s="87"/>
      <c r="V740" s="86"/>
      <c r="W740" s="60" t="str">
        <f>Table5[[#This Row],[Số chứng từ]]&amp;VALUE(Table5[[#This Row],[Số hóa đơn]])</f>
        <v>91065631055905</v>
      </c>
      <c r="X740" s="60">
        <f>COUNTIF(Table5[PO],Table5[[#This Row],[PO]])</f>
        <v>1</v>
      </c>
    </row>
    <row r="741" spans="1:24" x14ac:dyDescent="0.25">
      <c r="A741" s="62" t="s">
        <v>40841</v>
      </c>
      <c r="B741" s="62" t="s">
        <v>9043</v>
      </c>
      <c r="C741" s="61">
        <v>46077</v>
      </c>
      <c r="D741" s="62" t="s">
        <v>76722</v>
      </c>
      <c r="E741" s="61">
        <v>46077</v>
      </c>
      <c r="F741" s="62" t="s">
        <v>74654</v>
      </c>
      <c r="G741" s="62" t="s">
        <v>89540</v>
      </c>
      <c r="H741" s="65">
        <v>207132</v>
      </c>
      <c r="I741" s="65">
        <v>0</v>
      </c>
      <c r="J741" s="65">
        <v>16571</v>
      </c>
      <c r="K741" s="65">
        <v>223703</v>
      </c>
      <c r="L741" s="94"/>
      <c r="M741" s="62" t="s">
        <v>21563</v>
      </c>
      <c r="N741" s="62"/>
      <c r="O741" s="62" t="b">
        <v>0</v>
      </c>
      <c r="P741" s="84"/>
      <c r="Q741" s="88"/>
      <c r="R741" s="62" t="s">
        <v>91879</v>
      </c>
      <c r="S741" s="87"/>
      <c r="T741" s="84"/>
      <c r="U741" s="87"/>
      <c r="V741" s="86"/>
      <c r="W741" s="60" t="str">
        <f>Table5[[#This Row],[Số chứng từ]]&amp;VALUE(Table5[[#This Row],[Số hóa đơn]])</f>
        <v>910656307573792</v>
      </c>
      <c r="X741" s="60">
        <f>COUNTIF(Table5[PO],Table5[[#This Row],[PO]])</f>
        <v>1</v>
      </c>
    </row>
    <row r="742" spans="1:24" x14ac:dyDescent="0.25">
      <c r="A742" s="62" t="s">
        <v>40929</v>
      </c>
      <c r="B742" s="62" t="s">
        <v>8980</v>
      </c>
      <c r="C742" s="61">
        <v>46077</v>
      </c>
      <c r="D742" s="62" t="s">
        <v>76724</v>
      </c>
      <c r="E742" s="61">
        <v>46077</v>
      </c>
      <c r="F742" s="62" t="s">
        <v>1149</v>
      </c>
      <c r="G742" s="62" t="s">
        <v>89541</v>
      </c>
      <c r="H742" s="65">
        <v>198238</v>
      </c>
      <c r="I742" s="65">
        <v>0</v>
      </c>
      <c r="J742" s="65">
        <v>15859</v>
      </c>
      <c r="K742" s="65">
        <v>214097</v>
      </c>
      <c r="L742" s="94"/>
      <c r="M742" s="62" t="s">
        <v>21563</v>
      </c>
      <c r="N742" s="62"/>
      <c r="O742" s="62" t="b">
        <v>0</v>
      </c>
      <c r="P742" s="84"/>
      <c r="Q742" s="88"/>
      <c r="R742" s="62" t="s">
        <v>91879</v>
      </c>
      <c r="S742" s="87"/>
      <c r="T742" s="84"/>
      <c r="U742" s="87"/>
      <c r="V742" s="86"/>
      <c r="W742" s="60" t="str">
        <f>Table5[[#This Row],[Số chứng từ]]&amp;VALUE(Table5[[#This Row],[Số hóa đơn]])</f>
        <v>9106563074202</v>
      </c>
      <c r="X742" s="60">
        <f>COUNTIF(Table5[PO],Table5[[#This Row],[PO]])</f>
        <v>1</v>
      </c>
    </row>
    <row r="743" spans="1:24" x14ac:dyDescent="0.25">
      <c r="A743" s="62" t="s">
        <v>40841</v>
      </c>
      <c r="B743" s="62" t="s">
        <v>9043</v>
      </c>
      <c r="C743" s="61">
        <v>46077</v>
      </c>
      <c r="D743" s="62" t="s">
        <v>76720</v>
      </c>
      <c r="E743" s="61">
        <v>46077</v>
      </c>
      <c r="F743" s="62" t="s">
        <v>74651</v>
      </c>
      <c r="G743" s="62" t="s">
        <v>89539</v>
      </c>
      <c r="H743" s="65">
        <v>111190</v>
      </c>
      <c r="I743" s="65">
        <v>0</v>
      </c>
      <c r="J743" s="65">
        <v>8895</v>
      </c>
      <c r="K743" s="65">
        <v>120085</v>
      </c>
      <c r="L743" s="94"/>
      <c r="M743" s="62" t="s">
        <v>21563</v>
      </c>
      <c r="N743" s="62"/>
      <c r="O743" s="62" t="b">
        <v>0</v>
      </c>
      <c r="P743" s="84"/>
      <c r="Q743" s="88"/>
      <c r="R743" s="62" t="s">
        <v>91879</v>
      </c>
      <c r="S743" s="87"/>
      <c r="T743" s="84"/>
      <c r="U743" s="87"/>
      <c r="V743" s="86"/>
      <c r="W743" s="60" t="str">
        <f>Table5[[#This Row],[Số chứng từ]]&amp;VALUE(Table5[[#This Row],[Số hóa đơn]])</f>
        <v>910656307373791</v>
      </c>
      <c r="X743" s="60">
        <f>COUNTIF(Table5[PO],Table5[[#This Row],[PO]])</f>
        <v>1</v>
      </c>
    </row>
    <row r="744" spans="1:24" x14ac:dyDescent="0.25">
      <c r="A744" s="62" t="s">
        <v>40067</v>
      </c>
      <c r="B744" s="62" t="s">
        <v>9043</v>
      </c>
      <c r="C744" s="61">
        <v>46077</v>
      </c>
      <c r="D744" s="62" t="s">
        <v>76717</v>
      </c>
      <c r="E744" s="61">
        <v>46077</v>
      </c>
      <c r="F744" s="62" t="s">
        <v>74648</v>
      </c>
      <c r="G744" s="62" t="s">
        <v>89538</v>
      </c>
      <c r="H744" s="65">
        <v>453869</v>
      </c>
      <c r="I744" s="65">
        <v>0</v>
      </c>
      <c r="J744" s="65">
        <v>36310</v>
      </c>
      <c r="K744" s="65">
        <v>490179</v>
      </c>
      <c r="L744" s="94"/>
      <c r="M744" s="62" t="s">
        <v>21563</v>
      </c>
      <c r="N744" s="62"/>
      <c r="O744" s="62" t="b">
        <v>0</v>
      </c>
      <c r="P744" s="84"/>
      <c r="Q744" s="88"/>
      <c r="R744" s="62" t="s">
        <v>91879</v>
      </c>
      <c r="S744" s="87"/>
      <c r="T744" s="84"/>
      <c r="U744" s="87"/>
      <c r="V744" s="86"/>
      <c r="W744" s="60" t="str">
        <f>Table5[[#This Row],[Số chứng từ]]&amp;VALUE(Table5[[#This Row],[Số hóa đơn]])</f>
        <v>910656303973771</v>
      </c>
      <c r="X744" s="60">
        <f>COUNTIF(Table5[PO],Table5[[#This Row],[PO]])</f>
        <v>1</v>
      </c>
    </row>
    <row r="745" spans="1:24" x14ac:dyDescent="0.25">
      <c r="A745" s="62" t="s">
        <v>39697</v>
      </c>
      <c r="B745" s="62" t="s">
        <v>9041</v>
      </c>
      <c r="C745" s="61">
        <v>46077</v>
      </c>
      <c r="D745" s="62" t="s">
        <v>76713</v>
      </c>
      <c r="E745" s="61">
        <v>46077</v>
      </c>
      <c r="F745" s="62" t="s">
        <v>74645</v>
      </c>
      <c r="G745" s="62" t="s">
        <v>89536</v>
      </c>
      <c r="H745" s="65">
        <v>212850</v>
      </c>
      <c r="I745" s="65">
        <v>0</v>
      </c>
      <c r="J745" s="65">
        <v>17028</v>
      </c>
      <c r="K745" s="65">
        <v>229878</v>
      </c>
      <c r="L745" s="94"/>
      <c r="M745" s="62" t="s">
        <v>21563</v>
      </c>
      <c r="N745" s="62"/>
      <c r="O745" s="62" t="b">
        <v>0</v>
      </c>
      <c r="P745" s="84"/>
      <c r="Q745" s="88"/>
      <c r="R745" s="62" t="s">
        <v>91879</v>
      </c>
      <c r="S745" s="87"/>
      <c r="T745" s="84"/>
      <c r="U745" s="87"/>
      <c r="V745" s="86"/>
      <c r="W745" s="60" t="str">
        <f>Table5[[#This Row],[Số chứng từ]]&amp;VALUE(Table5[[#This Row],[Số hóa đơn]])</f>
        <v>910656292373718</v>
      </c>
      <c r="X745" s="60">
        <f>COUNTIF(Table5[PO],Table5[[#This Row],[PO]])</f>
        <v>1</v>
      </c>
    </row>
    <row r="746" spans="1:24" x14ac:dyDescent="0.25">
      <c r="A746" s="62" t="s">
        <v>40930</v>
      </c>
      <c r="B746" s="62" t="s">
        <v>8988</v>
      </c>
      <c r="C746" s="61">
        <v>46077</v>
      </c>
      <c r="D746" s="62" t="s">
        <v>76715</v>
      </c>
      <c r="E746" s="61">
        <v>46077</v>
      </c>
      <c r="F746" s="62" t="s">
        <v>74934</v>
      </c>
      <c r="G746" s="62" t="s">
        <v>89537</v>
      </c>
      <c r="H746" s="65">
        <v>222380</v>
      </c>
      <c r="I746" s="65">
        <v>0</v>
      </c>
      <c r="J746" s="65">
        <v>17790</v>
      </c>
      <c r="K746" s="65">
        <v>240170</v>
      </c>
      <c r="L746" s="94"/>
      <c r="M746" s="62" t="s">
        <v>21563</v>
      </c>
      <c r="N746" s="62"/>
      <c r="O746" s="62" t="b">
        <v>0</v>
      </c>
      <c r="P746" s="84"/>
      <c r="Q746" s="88"/>
      <c r="R746" s="62" t="s">
        <v>91879</v>
      </c>
      <c r="S746" s="87"/>
      <c r="T746" s="84"/>
      <c r="U746" s="87"/>
      <c r="V746" s="86"/>
      <c r="W746" s="60" t="str">
        <f>Table5[[#This Row],[Số chứng từ]]&amp;VALUE(Table5[[#This Row],[Số hóa đơn]])</f>
        <v>91065629134797</v>
      </c>
      <c r="X746" s="60">
        <f>COUNTIF(Table5[PO],Table5[[#This Row],[PO]])</f>
        <v>1</v>
      </c>
    </row>
    <row r="747" spans="1:24" x14ac:dyDescent="0.25">
      <c r="A747" s="62" t="s">
        <v>40327</v>
      </c>
      <c r="B747" s="62" t="s">
        <v>9043</v>
      </c>
      <c r="C747" s="61">
        <v>46077</v>
      </c>
      <c r="D747" s="62" t="s">
        <v>76709</v>
      </c>
      <c r="E747" s="61">
        <v>46077</v>
      </c>
      <c r="F747" s="62" t="s">
        <v>74642</v>
      </c>
      <c r="G747" s="62" t="s">
        <v>89534</v>
      </c>
      <c r="H747" s="65">
        <v>74250</v>
      </c>
      <c r="I747" s="65">
        <v>0</v>
      </c>
      <c r="J747" s="65">
        <v>5940</v>
      </c>
      <c r="K747" s="65">
        <v>80190</v>
      </c>
      <c r="L747" s="94"/>
      <c r="M747" s="62" t="s">
        <v>21563</v>
      </c>
      <c r="N747" s="62"/>
      <c r="O747" s="62" t="b">
        <v>0</v>
      </c>
      <c r="P747" s="84"/>
      <c r="Q747" s="88"/>
      <c r="R747" s="62" t="s">
        <v>91879</v>
      </c>
      <c r="S747" s="87"/>
      <c r="T747" s="84"/>
      <c r="U747" s="87"/>
      <c r="V747" s="86"/>
      <c r="W747" s="60" t="str">
        <f>Table5[[#This Row],[Số chứng từ]]&amp;VALUE(Table5[[#This Row],[Số hóa đơn]])</f>
        <v>910656287573699</v>
      </c>
      <c r="X747" s="60">
        <f>COUNTIF(Table5[PO],Table5[[#This Row],[PO]])</f>
        <v>1</v>
      </c>
    </row>
    <row r="748" spans="1:24" x14ac:dyDescent="0.25">
      <c r="A748" s="62" t="s">
        <v>40945</v>
      </c>
      <c r="B748" s="62" t="s">
        <v>8930</v>
      </c>
      <c r="C748" s="61">
        <v>46077</v>
      </c>
      <c r="D748" s="62" t="s">
        <v>76711</v>
      </c>
      <c r="E748" s="61">
        <v>46077</v>
      </c>
      <c r="F748" s="62" t="s">
        <v>74907</v>
      </c>
      <c r="G748" s="62" t="s">
        <v>89535</v>
      </c>
      <c r="H748" s="65">
        <v>222750</v>
      </c>
      <c r="I748" s="65">
        <v>0</v>
      </c>
      <c r="J748" s="65">
        <v>17820</v>
      </c>
      <c r="K748" s="65">
        <v>240570</v>
      </c>
      <c r="L748" s="94"/>
      <c r="M748" s="62" t="s">
        <v>21563</v>
      </c>
      <c r="N748" s="62"/>
      <c r="O748" s="62" t="b">
        <v>0</v>
      </c>
      <c r="P748" s="84"/>
      <c r="Q748" s="88"/>
      <c r="R748" s="62" t="s">
        <v>91879</v>
      </c>
      <c r="S748" s="87"/>
      <c r="T748" s="84"/>
      <c r="U748" s="87"/>
      <c r="V748" s="86"/>
      <c r="W748" s="60" t="str">
        <f>Table5[[#This Row],[Số chứng từ]]&amp;VALUE(Table5[[#This Row],[Số hóa đơn]])</f>
        <v>91065628644225</v>
      </c>
      <c r="X748" s="60">
        <f>COUNTIF(Table5[PO],Table5[[#This Row],[PO]])</f>
        <v>1</v>
      </c>
    </row>
    <row r="749" spans="1:24" x14ac:dyDescent="0.25">
      <c r="A749" s="62" t="s">
        <v>12236</v>
      </c>
      <c r="B749" s="62" t="s">
        <v>8916</v>
      </c>
      <c r="C749" s="61">
        <v>46077</v>
      </c>
      <c r="D749" s="62" t="s">
        <v>76707</v>
      </c>
      <c r="E749" s="61">
        <v>46077</v>
      </c>
      <c r="F749" s="62" t="s">
        <v>74755</v>
      </c>
      <c r="G749" s="62" t="s">
        <v>89533</v>
      </c>
      <c r="H749" s="65">
        <v>329200</v>
      </c>
      <c r="I749" s="65">
        <v>0</v>
      </c>
      <c r="J749" s="65">
        <v>26336</v>
      </c>
      <c r="K749" s="65">
        <v>355536</v>
      </c>
      <c r="L749" s="94"/>
      <c r="M749" s="62" t="s">
        <v>21563</v>
      </c>
      <c r="N749" s="62"/>
      <c r="O749" s="62" t="b">
        <v>0</v>
      </c>
      <c r="P749" s="84"/>
      <c r="Q749" s="88"/>
      <c r="R749" s="62" t="s">
        <v>91879</v>
      </c>
      <c r="S749" s="87"/>
      <c r="T749" s="84"/>
      <c r="U749" s="87"/>
      <c r="V749" s="86"/>
      <c r="W749" s="60" t="str">
        <f>Table5[[#This Row],[Số chứng từ]]&amp;VALUE(Table5[[#This Row],[Số hóa đơn]])</f>
        <v>91065628385894</v>
      </c>
      <c r="X749" s="60">
        <f>COUNTIF(Table5[PO],Table5[[#This Row],[PO]])</f>
        <v>1</v>
      </c>
    </row>
    <row r="750" spans="1:24" x14ac:dyDescent="0.25">
      <c r="A750" s="62" t="s">
        <v>40937</v>
      </c>
      <c r="B750" s="62" t="s">
        <v>9010</v>
      </c>
      <c r="C750" s="61">
        <v>46077</v>
      </c>
      <c r="D750" s="62" t="s">
        <v>76704</v>
      </c>
      <c r="E750" s="61">
        <v>46077</v>
      </c>
      <c r="F750" s="62" t="s">
        <v>74981</v>
      </c>
      <c r="G750" s="62" t="s">
        <v>89257</v>
      </c>
      <c r="H750" s="65">
        <v>111190</v>
      </c>
      <c r="I750" s="65">
        <v>0</v>
      </c>
      <c r="J750" s="65">
        <v>8895</v>
      </c>
      <c r="K750" s="65">
        <v>120085</v>
      </c>
      <c r="L750" s="94"/>
      <c r="M750" s="62" t="s">
        <v>21563</v>
      </c>
      <c r="N750" s="62"/>
      <c r="O750" s="62" t="b">
        <v>0</v>
      </c>
      <c r="P750" s="84"/>
      <c r="Q750" s="88"/>
      <c r="R750" s="62" t="s">
        <v>91879</v>
      </c>
      <c r="S750" s="87"/>
      <c r="T750" s="84"/>
      <c r="U750" s="87"/>
      <c r="V750" s="86"/>
      <c r="W750" s="60" t="str">
        <f>Table5[[#This Row],[Số chứng từ]]&amp;VALUE(Table5[[#This Row],[Số hóa đơn]])</f>
        <v>91065627861374</v>
      </c>
      <c r="X750" s="60">
        <f>COUNTIF(Table5[PO],Table5[[#This Row],[PO]])</f>
        <v>1</v>
      </c>
    </row>
    <row r="751" spans="1:24" x14ac:dyDescent="0.25">
      <c r="A751" s="62" t="s">
        <v>40930</v>
      </c>
      <c r="B751" s="62" t="s">
        <v>8988</v>
      </c>
      <c r="C751" s="61">
        <v>46077</v>
      </c>
      <c r="D751" s="62" t="s">
        <v>76702</v>
      </c>
      <c r="E751" s="61">
        <v>46077</v>
      </c>
      <c r="F751" s="62" t="s">
        <v>74716</v>
      </c>
      <c r="G751" s="62" t="s">
        <v>89532</v>
      </c>
      <c r="H751" s="65">
        <v>505150</v>
      </c>
      <c r="I751" s="65">
        <v>0</v>
      </c>
      <c r="J751" s="65">
        <v>40412</v>
      </c>
      <c r="K751" s="65">
        <v>545562</v>
      </c>
      <c r="L751" s="94"/>
      <c r="M751" s="62" t="s">
        <v>21563</v>
      </c>
      <c r="N751" s="62"/>
      <c r="O751" s="62" t="b">
        <v>0</v>
      </c>
      <c r="P751" s="84"/>
      <c r="Q751" s="88"/>
      <c r="R751" s="62" t="s">
        <v>91879</v>
      </c>
      <c r="S751" s="87"/>
      <c r="T751" s="84"/>
      <c r="U751" s="87"/>
      <c r="V751" s="86"/>
      <c r="W751" s="60" t="str">
        <f>Table5[[#This Row],[Số chứng từ]]&amp;VALUE(Table5[[#This Row],[Số hóa đơn]])</f>
        <v>91065627824792</v>
      </c>
      <c r="X751" s="60">
        <f>COUNTIF(Table5[PO],Table5[[#This Row],[PO]])</f>
        <v>1</v>
      </c>
    </row>
    <row r="752" spans="1:24" x14ac:dyDescent="0.25">
      <c r="A752" s="62" t="s">
        <v>40919</v>
      </c>
      <c r="B752" s="62" t="s">
        <v>8940</v>
      </c>
      <c r="C752" s="61">
        <v>46076</v>
      </c>
      <c r="D752" s="62" t="s">
        <v>76700</v>
      </c>
      <c r="E752" s="61">
        <v>46076</v>
      </c>
      <c r="F752" s="62" t="s">
        <v>74265</v>
      </c>
      <c r="G752" s="62" t="s">
        <v>89531</v>
      </c>
      <c r="H752" s="65">
        <v>507176</v>
      </c>
      <c r="I752" s="65">
        <v>0</v>
      </c>
      <c r="J752" s="65">
        <v>40574</v>
      </c>
      <c r="K752" s="65">
        <v>547750</v>
      </c>
      <c r="L752" s="94"/>
      <c r="M752" s="62" t="s">
        <v>21563</v>
      </c>
      <c r="N752" s="62"/>
      <c r="O752" s="62" t="b">
        <v>0</v>
      </c>
      <c r="P752" s="84"/>
      <c r="Q752" s="88"/>
      <c r="R752" s="62" t="s">
        <v>91879</v>
      </c>
      <c r="S752" s="87"/>
      <c r="T752" s="84"/>
      <c r="U752" s="87"/>
      <c r="V752" s="86"/>
      <c r="W752" s="60" t="str">
        <f>Table5[[#This Row],[Số chứng từ]]&amp;VALUE(Table5[[#This Row],[Số hóa đơn]])</f>
        <v>91065627304737</v>
      </c>
      <c r="X752" s="60">
        <f>COUNTIF(Table5[PO],Table5[[#This Row],[PO]])</f>
        <v>1</v>
      </c>
    </row>
    <row r="753" spans="1:24" x14ac:dyDescent="0.25">
      <c r="A753" s="62" t="s">
        <v>40948</v>
      </c>
      <c r="B753" s="62" t="s">
        <v>8958</v>
      </c>
      <c r="C753" s="61">
        <v>46076</v>
      </c>
      <c r="D753" s="62" t="s">
        <v>76697</v>
      </c>
      <c r="E753" s="61">
        <v>46076</v>
      </c>
      <c r="F753" s="62" t="s">
        <v>74331</v>
      </c>
      <c r="G753" s="62" t="s">
        <v>89530</v>
      </c>
      <c r="H753" s="65">
        <v>204995</v>
      </c>
      <c r="I753" s="65">
        <v>0</v>
      </c>
      <c r="J753" s="65">
        <v>16400</v>
      </c>
      <c r="K753" s="65">
        <v>221395</v>
      </c>
      <c r="L753" s="94"/>
      <c r="M753" s="62" t="s">
        <v>21563</v>
      </c>
      <c r="N753" s="62"/>
      <c r="O753" s="62" t="b">
        <v>0</v>
      </c>
      <c r="P753" s="84"/>
      <c r="Q753" s="88"/>
      <c r="R753" s="62" t="s">
        <v>91879</v>
      </c>
      <c r="S753" s="87"/>
      <c r="T753" s="84"/>
      <c r="U753" s="87"/>
      <c r="V753" s="86"/>
      <c r="W753" s="60" t="str">
        <f>Table5[[#This Row],[Số chứng từ]]&amp;VALUE(Table5[[#This Row],[Số hóa đơn]])</f>
        <v>9106562685455</v>
      </c>
      <c r="X753" s="60">
        <f>COUNTIF(Table5[PO],Table5[[#This Row],[PO]])</f>
        <v>1</v>
      </c>
    </row>
    <row r="754" spans="1:24" x14ac:dyDescent="0.25">
      <c r="A754" s="62" t="s">
        <v>40354</v>
      </c>
      <c r="B754" s="62" t="s">
        <v>40355</v>
      </c>
      <c r="C754" s="61">
        <v>46076</v>
      </c>
      <c r="D754" s="62" t="s">
        <v>76692</v>
      </c>
      <c r="E754" s="61">
        <v>46076</v>
      </c>
      <c r="F754" s="62" t="s">
        <v>74205</v>
      </c>
      <c r="G754" s="62" t="s">
        <v>89529</v>
      </c>
      <c r="H754" s="65">
        <v>295150</v>
      </c>
      <c r="I754" s="65">
        <v>0</v>
      </c>
      <c r="J754" s="65">
        <v>23612</v>
      </c>
      <c r="K754" s="65">
        <v>318762</v>
      </c>
      <c r="L754" s="94"/>
      <c r="M754" s="62" t="s">
        <v>21563</v>
      </c>
      <c r="N754" s="62"/>
      <c r="O754" s="62" t="b">
        <v>0</v>
      </c>
      <c r="P754" s="84"/>
      <c r="Q754" s="88"/>
      <c r="R754" s="62" t="s">
        <v>91879</v>
      </c>
      <c r="S754" s="87"/>
      <c r="T754" s="84"/>
      <c r="U754" s="87"/>
      <c r="V754" s="86"/>
      <c r="W754" s="60" t="str">
        <f>Table5[[#This Row],[Số chứng từ]]&amp;VALUE(Table5[[#This Row],[Số hóa đơn]])</f>
        <v>910656267473564</v>
      </c>
      <c r="X754" s="60">
        <f>COUNTIF(Table5[PO],Table5[[#This Row],[PO]])</f>
        <v>1</v>
      </c>
    </row>
    <row r="755" spans="1:24" x14ac:dyDescent="0.25">
      <c r="A755" s="62" t="s">
        <v>12178</v>
      </c>
      <c r="B755" s="62" t="s">
        <v>8918</v>
      </c>
      <c r="C755" s="61">
        <v>46076</v>
      </c>
      <c r="D755" s="62" t="s">
        <v>76690</v>
      </c>
      <c r="E755" s="61">
        <v>46076</v>
      </c>
      <c r="F755" s="62" t="s">
        <v>74469</v>
      </c>
      <c r="G755" s="62" t="s">
        <v>89256</v>
      </c>
      <c r="H755" s="65">
        <v>62416</v>
      </c>
      <c r="I755" s="65">
        <v>0</v>
      </c>
      <c r="J755" s="65">
        <v>4993</v>
      </c>
      <c r="K755" s="65">
        <v>67409</v>
      </c>
      <c r="L755" s="94"/>
      <c r="M755" s="62" t="s">
        <v>21563</v>
      </c>
      <c r="N755" s="62"/>
      <c r="O755" s="62" t="b">
        <v>0</v>
      </c>
      <c r="P755" s="84"/>
      <c r="Q755" s="88"/>
      <c r="R755" s="62" t="s">
        <v>91879</v>
      </c>
      <c r="S755" s="87"/>
      <c r="T755" s="84"/>
      <c r="U755" s="87"/>
      <c r="V755" s="86"/>
      <c r="W755" s="60" t="str">
        <f>Table5[[#This Row],[Số chứng từ]]&amp;VALUE(Table5[[#This Row],[Số hóa đơn]])</f>
        <v>910656266910988</v>
      </c>
      <c r="X755" s="60">
        <f>COUNTIF(Table5[PO],Table5[[#This Row],[PO]])</f>
        <v>1</v>
      </c>
    </row>
    <row r="756" spans="1:24" x14ac:dyDescent="0.25">
      <c r="A756" s="62" t="s">
        <v>12235</v>
      </c>
      <c r="B756" s="62" t="s">
        <v>8913</v>
      </c>
      <c r="C756" s="61">
        <v>46076</v>
      </c>
      <c r="D756" s="62" t="s">
        <v>76688</v>
      </c>
      <c r="E756" s="61">
        <v>46076</v>
      </c>
      <c r="F756" s="62" t="s">
        <v>74346</v>
      </c>
      <c r="G756" s="62" t="s">
        <v>89528</v>
      </c>
      <c r="H756" s="65">
        <v>49500</v>
      </c>
      <c r="I756" s="65">
        <v>0</v>
      </c>
      <c r="J756" s="65">
        <v>3960</v>
      </c>
      <c r="K756" s="65">
        <v>53460</v>
      </c>
      <c r="L756" s="94"/>
      <c r="M756" s="62" t="s">
        <v>21563</v>
      </c>
      <c r="N756" s="62"/>
      <c r="O756" s="62" t="b">
        <v>0</v>
      </c>
      <c r="P756" s="84"/>
      <c r="Q756" s="88"/>
      <c r="R756" s="62" t="s">
        <v>91879</v>
      </c>
      <c r="S756" s="87"/>
      <c r="T756" s="84"/>
      <c r="U756" s="87"/>
      <c r="V756" s="86"/>
      <c r="W756" s="60" t="str">
        <f>Table5[[#This Row],[Số chứng từ]]&amp;VALUE(Table5[[#This Row],[Số hóa đơn]])</f>
        <v>91065626542235</v>
      </c>
      <c r="X756" s="60">
        <f>COUNTIF(Table5[PO],Table5[[#This Row],[PO]])</f>
        <v>1</v>
      </c>
    </row>
    <row r="757" spans="1:24" x14ac:dyDescent="0.25">
      <c r="A757" s="62" t="s">
        <v>40196</v>
      </c>
      <c r="B757" s="62" t="s">
        <v>9043</v>
      </c>
      <c r="C757" s="61">
        <v>46076</v>
      </c>
      <c r="D757" s="62" t="s">
        <v>76686</v>
      </c>
      <c r="E757" s="61">
        <v>46076</v>
      </c>
      <c r="F757" s="62" t="s">
        <v>74199</v>
      </c>
      <c r="G757" s="62" t="s">
        <v>89527</v>
      </c>
      <c r="H757" s="65">
        <v>315188</v>
      </c>
      <c r="I757" s="65">
        <v>0</v>
      </c>
      <c r="J757" s="65">
        <v>25215</v>
      </c>
      <c r="K757" s="65">
        <v>340403</v>
      </c>
      <c r="L757" s="94"/>
      <c r="M757" s="62" t="s">
        <v>21563</v>
      </c>
      <c r="N757" s="62"/>
      <c r="O757" s="62" t="b">
        <v>0</v>
      </c>
      <c r="P757" s="84"/>
      <c r="Q757" s="88"/>
      <c r="R757" s="62" t="s">
        <v>91879</v>
      </c>
      <c r="S757" s="87"/>
      <c r="T757" s="84"/>
      <c r="U757" s="87"/>
      <c r="V757" s="86"/>
      <c r="W757" s="60" t="str">
        <f>Table5[[#This Row],[Số chứng từ]]&amp;VALUE(Table5[[#This Row],[Số hóa đơn]])</f>
        <v>910656263173545</v>
      </c>
      <c r="X757" s="60">
        <f>COUNTIF(Table5[PO],Table5[[#This Row],[PO]])</f>
        <v>1</v>
      </c>
    </row>
    <row r="758" spans="1:24" x14ac:dyDescent="0.25">
      <c r="A758" s="62" t="s">
        <v>40930</v>
      </c>
      <c r="B758" s="62" t="s">
        <v>8988</v>
      </c>
      <c r="C758" s="61">
        <v>46076</v>
      </c>
      <c r="D758" s="62" t="s">
        <v>76683</v>
      </c>
      <c r="E758" s="61">
        <v>46076</v>
      </c>
      <c r="F758" s="62" t="s">
        <v>74405</v>
      </c>
      <c r="G758" s="62" t="s">
        <v>89526</v>
      </c>
      <c r="H758" s="65">
        <v>222750</v>
      </c>
      <c r="I758" s="65">
        <v>0</v>
      </c>
      <c r="J758" s="65">
        <v>17820</v>
      </c>
      <c r="K758" s="65">
        <v>240570</v>
      </c>
      <c r="L758" s="94"/>
      <c r="M758" s="62" t="s">
        <v>21563</v>
      </c>
      <c r="N758" s="62"/>
      <c r="O758" s="62" t="b">
        <v>0</v>
      </c>
      <c r="P758" s="84"/>
      <c r="Q758" s="88"/>
      <c r="R758" s="62" t="s">
        <v>91879</v>
      </c>
      <c r="S758" s="87"/>
      <c r="T758" s="84"/>
      <c r="U758" s="87"/>
      <c r="V758" s="86"/>
      <c r="W758" s="60" t="str">
        <f>Table5[[#This Row],[Số chứng từ]]&amp;VALUE(Table5[[#This Row],[Số hóa đơn]])</f>
        <v>91065626214780</v>
      </c>
      <c r="X758" s="60">
        <f>COUNTIF(Table5[PO],Table5[[#This Row],[PO]])</f>
        <v>1</v>
      </c>
    </row>
    <row r="759" spans="1:24" x14ac:dyDescent="0.25">
      <c r="A759" s="62" t="s">
        <v>40945</v>
      </c>
      <c r="B759" s="62" t="s">
        <v>8930</v>
      </c>
      <c r="C759" s="61">
        <v>46076</v>
      </c>
      <c r="D759" s="62" t="s">
        <v>76678</v>
      </c>
      <c r="E759" s="61">
        <v>46076</v>
      </c>
      <c r="F759" s="62" t="s">
        <v>74371</v>
      </c>
      <c r="G759" s="62" t="s">
        <v>89524</v>
      </c>
      <c r="H759" s="65">
        <v>352595</v>
      </c>
      <c r="I759" s="65">
        <v>0</v>
      </c>
      <c r="J759" s="65">
        <v>28208</v>
      </c>
      <c r="K759" s="65">
        <v>380803</v>
      </c>
      <c r="L759" s="94"/>
      <c r="M759" s="62" t="s">
        <v>21563</v>
      </c>
      <c r="N759" s="62"/>
      <c r="O759" s="62" t="b">
        <v>0</v>
      </c>
      <c r="P759" s="84"/>
      <c r="Q759" s="88"/>
      <c r="R759" s="62" t="s">
        <v>91879</v>
      </c>
      <c r="S759" s="87"/>
      <c r="T759" s="84"/>
      <c r="U759" s="87"/>
      <c r="V759" s="86"/>
      <c r="W759" s="60" t="str">
        <f>Table5[[#This Row],[Số chứng từ]]&amp;VALUE(Table5[[#This Row],[Số hóa đơn]])</f>
        <v>91065626204219</v>
      </c>
      <c r="X759" s="60">
        <f>COUNTIF(Table5[PO],Table5[[#This Row],[PO]])</f>
        <v>1</v>
      </c>
    </row>
    <row r="760" spans="1:24" x14ac:dyDescent="0.25">
      <c r="A760" s="62" t="s">
        <v>40923</v>
      </c>
      <c r="B760" s="62" t="s">
        <v>8984</v>
      </c>
      <c r="C760" s="61">
        <v>46076</v>
      </c>
      <c r="D760" s="62" t="s">
        <v>76681</v>
      </c>
      <c r="E760" s="61">
        <v>46076</v>
      </c>
      <c r="F760" s="62" t="s">
        <v>74242</v>
      </c>
      <c r="G760" s="62" t="s">
        <v>89525</v>
      </c>
      <c r="H760" s="65">
        <v>164600</v>
      </c>
      <c r="I760" s="65">
        <v>0</v>
      </c>
      <c r="J760" s="65">
        <v>13168</v>
      </c>
      <c r="K760" s="65">
        <v>177768</v>
      </c>
      <c r="L760" s="94"/>
      <c r="M760" s="62" t="s">
        <v>21563</v>
      </c>
      <c r="N760" s="62"/>
      <c r="O760" s="62" t="b">
        <v>0</v>
      </c>
      <c r="P760" s="84"/>
      <c r="Q760" s="88"/>
      <c r="R760" s="62" t="s">
        <v>91879</v>
      </c>
      <c r="S760" s="87"/>
      <c r="T760" s="84"/>
      <c r="U760" s="87"/>
      <c r="V760" s="86"/>
      <c r="W760" s="60" t="str">
        <f>Table5[[#This Row],[Số chứng từ]]&amp;VALUE(Table5[[#This Row],[Số hóa đơn]])</f>
        <v>91065625952956</v>
      </c>
      <c r="X760" s="60">
        <f>COUNTIF(Table5[PO],Table5[[#This Row],[PO]])</f>
        <v>1</v>
      </c>
    </row>
    <row r="761" spans="1:24" x14ac:dyDescent="0.25">
      <c r="A761" s="62" t="s">
        <v>40923</v>
      </c>
      <c r="B761" s="62" t="s">
        <v>8984</v>
      </c>
      <c r="C761" s="61">
        <v>46076</v>
      </c>
      <c r="D761" s="62" t="s">
        <v>76668</v>
      </c>
      <c r="E761" s="61">
        <v>46076</v>
      </c>
      <c r="F761" s="62" t="s">
        <v>74239</v>
      </c>
      <c r="G761" s="62" t="s">
        <v>89522</v>
      </c>
      <c r="H761" s="65">
        <v>212850</v>
      </c>
      <c r="I761" s="65">
        <v>0</v>
      </c>
      <c r="J761" s="65">
        <v>17028</v>
      </c>
      <c r="K761" s="65">
        <v>229878</v>
      </c>
      <c r="L761" s="94"/>
      <c r="M761" s="62" t="s">
        <v>21563</v>
      </c>
      <c r="N761" s="62"/>
      <c r="O761" s="62" t="b">
        <v>0</v>
      </c>
      <c r="P761" s="84"/>
      <c r="Q761" s="88"/>
      <c r="R761" s="62" t="s">
        <v>91879</v>
      </c>
      <c r="S761" s="87"/>
      <c r="T761" s="84"/>
      <c r="U761" s="87"/>
      <c r="V761" s="86"/>
      <c r="W761" s="60" t="str">
        <f>Table5[[#This Row],[Số chứng từ]]&amp;VALUE(Table5[[#This Row],[Số hóa đơn]])</f>
        <v>91065625892955</v>
      </c>
      <c r="X761" s="60">
        <f>COUNTIF(Table5[PO],Table5[[#This Row],[PO]])</f>
        <v>1</v>
      </c>
    </row>
    <row r="762" spans="1:24" x14ac:dyDescent="0.25">
      <c r="A762" s="62" t="s">
        <v>12178</v>
      </c>
      <c r="B762" s="62" t="s">
        <v>8918</v>
      </c>
      <c r="C762" s="61">
        <v>46076</v>
      </c>
      <c r="D762" s="62" t="s">
        <v>76674</v>
      </c>
      <c r="E762" s="61">
        <v>46076</v>
      </c>
      <c r="F762" s="62" t="s">
        <v>74466</v>
      </c>
      <c r="G762" s="62" t="s">
        <v>89255</v>
      </c>
      <c r="H762" s="65">
        <v>46000</v>
      </c>
      <c r="I762" s="65">
        <v>0</v>
      </c>
      <c r="J762" s="65">
        <v>3680</v>
      </c>
      <c r="K762" s="65">
        <v>49680</v>
      </c>
      <c r="L762" s="94"/>
      <c r="M762" s="62" t="s">
        <v>21563</v>
      </c>
      <c r="N762" s="21"/>
      <c r="O762" s="62" t="b">
        <v>0</v>
      </c>
      <c r="P762" s="84"/>
      <c r="Q762" s="88"/>
      <c r="R762" s="62" t="s">
        <v>91879</v>
      </c>
      <c r="S762" s="87"/>
      <c r="T762" s="84"/>
      <c r="U762" s="87"/>
      <c r="V762" s="86"/>
      <c r="W762" s="60" t="str">
        <f>Table5[[#This Row],[Số chứng từ]]&amp;VALUE(Table5[[#This Row],[Số hóa đơn]])</f>
        <v>910656258410980</v>
      </c>
      <c r="X762" s="60">
        <f>COUNTIF(Table5[PO],Table5[[#This Row],[PO]])</f>
        <v>1</v>
      </c>
    </row>
    <row r="763" spans="1:24" x14ac:dyDescent="0.25">
      <c r="A763" s="62" t="s">
        <v>40780</v>
      </c>
      <c r="B763" s="62" t="s">
        <v>9043</v>
      </c>
      <c r="C763" s="61">
        <v>46076</v>
      </c>
      <c r="D763" s="62" t="s">
        <v>76676</v>
      </c>
      <c r="E763" s="61">
        <v>46076</v>
      </c>
      <c r="F763" s="62" t="s">
        <v>74196</v>
      </c>
      <c r="G763" s="62" t="s">
        <v>89523</v>
      </c>
      <c r="H763" s="65">
        <v>101595</v>
      </c>
      <c r="I763" s="65">
        <v>0</v>
      </c>
      <c r="J763" s="65">
        <v>8128</v>
      </c>
      <c r="K763" s="65">
        <v>109723</v>
      </c>
      <c r="L763" s="94"/>
      <c r="M763" s="62" t="s">
        <v>21563</v>
      </c>
      <c r="N763" s="62"/>
      <c r="O763" s="62" t="b">
        <v>0</v>
      </c>
      <c r="P763" s="84"/>
      <c r="Q763" s="88"/>
      <c r="R763" s="62" t="s">
        <v>91879</v>
      </c>
      <c r="S763" s="87"/>
      <c r="T763" s="84"/>
      <c r="U763" s="87"/>
      <c r="V763" s="86"/>
      <c r="W763" s="60" t="str">
        <f>Table5[[#This Row],[Số chứng từ]]&amp;VALUE(Table5[[#This Row],[Số hóa đơn]])</f>
        <v>910656257673527</v>
      </c>
      <c r="X763" s="60">
        <f>COUNTIF(Table5[PO],Table5[[#This Row],[PO]])</f>
        <v>1</v>
      </c>
    </row>
    <row r="764" spans="1:24" x14ac:dyDescent="0.25">
      <c r="A764" s="62" t="s">
        <v>12236</v>
      </c>
      <c r="B764" s="62" t="s">
        <v>8916</v>
      </c>
      <c r="C764" s="61">
        <v>46076</v>
      </c>
      <c r="D764" s="62" t="s">
        <v>76666</v>
      </c>
      <c r="E764" s="61">
        <v>46076</v>
      </c>
      <c r="F764" s="62" t="s">
        <v>74296</v>
      </c>
      <c r="G764" s="62" t="s">
        <v>89521</v>
      </c>
      <c r="H764" s="65">
        <v>138000</v>
      </c>
      <c r="I764" s="65">
        <v>0</v>
      </c>
      <c r="J764" s="65">
        <v>11040</v>
      </c>
      <c r="K764" s="65">
        <v>149040</v>
      </c>
      <c r="L764" s="94"/>
      <c r="M764" s="62" t="s">
        <v>21563</v>
      </c>
      <c r="N764" s="62"/>
      <c r="O764" s="62" t="b">
        <v>0</v>
      </c>
      <c r="P764" s="84"/>
      <c r="Q764" s="88"/>
      <c r="R764" s="62" t="s">
        <v>91879</v>
      </c>
      <c r="S764" s="87"/>
      <c r="T764" s="84"/>
      <c r="U764" s="87"/>
      <c r="V764" s="86"/>
      <c r="W764" s="60" t="str">
        <f>Table5[[#This Row],[Số chứng từ]]&amp;VALUE(Table5[[#This Row],[Số hóa đơn]])</f>
        <v>91065625325881</v>
      </c>
      <c r="X764" s="60">
        <f>COUNTIF(Table5[PO],Table5[[#This Row],[PO]])</f>
        <v>1</v>
      </c>
    </row>
    <row r="765" spans="1:24" x14ac:dyDescent="0.25">
      <c r="A765" s="62" t="s">
        <v>12236</v>
      </c>
      <c r="B765" s="62" t="s">
        <v>8916</v>
      </c>
      <c r="C765" s="61">
        <v>46076</v>
      </c>
      <c r="D765" s="62" t="s">
        <v>76664</v>
      </c>
      <c r="E765" s="61">
        <v>46076</v>
      </c>
      <c r="F765" s="62" t="s">
        <v>74290</v>
      </c>
      <c r="G765" s="62" t="s">
        <v>89520</v>
      </c>
      <c r="H765" s="65">
        <v>638550</v>
      </c>
      <c r="I765" s="65">
        <v>0</v>
      </c>
      <c r="J765" s="65">
        <v>51084</v>
      </c>
      <c r="K765" s="65">
        <v>689634</v>
      </c>
      <c r="L765" s="94"/>
      <c r="M765" s="62" t="s">
        <v>21563</v>
      </c>
      <c r="N765" s="62"/>
      <c r="O765" s="62" t="b">
        <v>0</v>
      </c>
      <c r="P765" s="84"/>
      <c r="Q765" s="88"/>
      <c r="R765" s="62" t="s">
        <v>91879</v>
      </c>
      <c r="S765" s="87"/>
      <c r="T765" s="84"/>
      <c r="U765" s="87"/>
      <c r="V765" s="86"/>
      <c r="W765" s="60" t="str">
        <f>Table5[[#This Row],[Số chứng từ]]&amp;VALUE(Table5[[#This Row],[Số hóa đơn]])</f>
        <v>91065625215880</v>
      </c>
      <c r="X765" s="60">
        <f>COUNTIF(Table5[PO],Table5[[#This Row],[PO]])</f>
        <v>1</v>
      </c>
    </row>
    <row r="766" spans="1:24" x14ac:dyDescent="0.25">
      <c r="A766" s="62" t="s">
        <v>40510</v>
      </c>
      <c r="B766" s="62" t="s">
        <v>9043</v>
      </c>
      <c r="C766" s="61">
        <v>46076</v>
      </c>
      <c r="D766" s="62" t="s">
        <v>76662</v>
      </c>
      <c r="E766" s="61">
        <v>46076</v>
      </c>
      <c r="F766" s="62" t="s">
        <v>74193</v>
      </c>
      <c r="G766" s="62" t="s">
        <v>89519</v>
      </c>
      <c r="H766" s="65">
        <v>219369</v>
      </c>
      <c r="I766" s="65">
        <v>0</v>
      </c>
      <c r="J766" s="65">
        <v>17550</v>
      </c>
      <c r="K766" s="65">
        <v>236919</v>
      </c>
      <c r="L766" s="94"/>
      <c r="M766" s="62" t="s">
        <v>21563</v>
      </c>
      <c r="N766" s="62"/>
      <c r="O766" s="62" t="b">
        <v>0</v>
      </c>
      <c r="P766" s="84"/>
      <c r="Q766" s="88"/>
      <c r="R766" s="62" t="s">
        <v>91879</v>
      </c>
      <c r="S766" s="87"/>
      <c r="T766" s="84"/>
      <c r="U766" s="87"/>
      <c r="V766" s="86"/>
      <c r="W766" s="60" t="str">
        <f>Table5[[#This Row],[Số chứng từ]]&amp;VALUE(Table5[[#This Row],[Số hóa đơn]])</f>
        <v>910656250573500</v>
      </c>
      <c r="X766" s="60">
        <f>COUNTIF(Table5[PO],Table5[[#This Row],[PO]])</f>
        <v>1</v>
      </c>
    </row>
    <row r="767" spans="1:24" x14ac:dyDescent="0.25">
      <c r="A767" s="62" t="s">
        <v>12236</v>
      </c>
      <c r="B767" s="62" t="s">
        <v>8916</v>
      </c>
      <c r="C767" s="61">
        <v>46076</v>
      </c>
      <c r="D767" s="62" t="s">
        <v>76660</v>
      </c>
      <c r="E767" s="61">
        <v>46076</v>
      </c>
      <c r="F767" s="62" t="s">
        <v>74287</v>
      </c>
      <c r="G767" s="62" t="s">
        <v>89518</v>
      </c>
      <c r="H767" s="65">
        <v>41150</v>
      </c>
      <c r="I767" s="65">
        <v>0</v>
      </c>
      <c r="J767" s="65">
        <v>3292</v>
      </c>
      <c r="K767" s="65">
        <v>44442</v>
      </c>
      <c r="L767" s="94"/>
      <c r="M767" s="62" t="s">
        <v>21563</v>
      </c>
      <c r="N767" s="62"/>
      <c r="O767" s="62" t="b">
        <v>0</v>
      </c>
      <c r="P767" s="84"/>
      <c r="Q767" s="88"/>
      <c r="R767" s="62" t="s">
        <v>91879</v>
      </c>
      <c r="S767" s="87"/>
      <c r="T767" s="84"/>
      <c r="U767" s="87"/>
      <c r="V767" s="86"/>
      <c r="W767" s="60" t="str">
        <f>Table5[[#This Row],[Số chứng từ]]&amp;VALUE(Table5[[#This Row],[Số hóa đơn]])</f>
        <v>91065624825877</v>
      </c>
      <c r="X767" s="60">
        <f>COUNTIF(Table5[PO],Table5[[#This Row],[PO]])</f>
        <v>1</v>
      </c>
    </row>
    <row r="768" spans="1:24" x14ac:dyDescent="0.25">
      <c r="A768" s="62" t="s">
        <v>40923</v>
      </c>
      <c r="B768" s="62" t="s">
        <v>8984</v>
      </c>
      <c r="C768" s="61">
        <v>46076</v>
      </c>
      <c r="D768" s="62" t="s">
        <v>76654</v>
      </c>
      <c r="E768" s="61">
        <v>46076</v>
      </c>
      <c r="F768" s="62" t="s">
        <v>63830</v>
      </c>
      <c r="G768" s="62" t="s">
        <v>89516</v>
      </c>
      <c r="H768" s="65">
        <v>128300</v>
      </c>
      <c r="I768" s="65">
        <v>0</v>
      </c>
      <c r="J768" s="65">
        <v>10264</v>
      </c>
      <c r="K768" s="65">
        <v>138564</v>
      </c>
      <c r="L768" s="94"/>
      <c r="M768" s="62" t="s">
        <v>21563</v>
      </c>
      <c r="N768" s="62"/>
      <c r="O768" s="62" t="b">
        <v>0</v>
      </c>
      <c r="P768" s="84"/>
      <c r="Q768" s="88"/>
      <c r="R768" s="62" t="s">
        <v>91879</v>
      </c>
      <c r="S768" s="87"/>
      <c r="T768" s="84"/>
      <c r="U768" s="87"/>
      <c r="V768" s="86"/>
      <c r="W768" s="60" t="str">
        <f>Table5[[#This Row],[Số chứng từ]]&amp;VALUE(Table5[[#This Row],[Số hóa đơn]])</f>
        <v>91065624652952</v>
      </c>
      <c r="X768" s="60">
        <f>COUNTIF(Table5[PO],Table5[[#This Row],[PO]])</f>
        <v>1</v>
      </c>
    </row>
    <row r="769" spans="1:24" x14ac:dyDescent="0.25">
      <c r="A769" s="62" t="s">
        <v>12234</v>
      </c>
      <c r="B769" s="62" t="s">
        <v>8910</v>
      </c>
      <c r="C769" s="61">
        <v>46076</v>
      </c>
      <c r="D769" s="62" t="s">
        <v>76652</v>
      </c>
      <c r="E769" s="61">
        <v>46076</v>
      </c>
      <c r="F769" s="62" t="s">
        <v>73008</v>
      </c>
      <c r="G769" s="62" t="s">
        <v>89515</v>
      </c>
      <c r="H769" s="65">
        <v>297750</v>
      </c>
      <c r="I769" s="65">
        <v>0</v>
      </c>
      <c r="J769" s="65">
        <v>23820</v>
      </c>
      <c r="K769" s="65">
        <v>321570</v>
      </c>
      <c r="L769" s="94"/>
      <c r="M769" s="62" t="s">
        <v>21563</v>
      </c>
      <c r="N769" s="62"/>
      <c r="O769" s="62" t="b">
        <v>0</v>
      </c>
      <c r="P769" s="84"/>
      <c r="Q769" s="88"/>
      <c r="R769" s="62" t="s">
        <v>91879</v>
      </c>
      <c r="S769" s="87"/>
      <c r="T769" s="84"/>
      <c r="U769" s="87"/>
      <c r="V769" s="86"/>
      <c r="W769" s="60" t="str">
        <f>Table5[[#This Row],[Số chứng từ]]&amp;VALUE(Table5[[#This Row],[Số hóa đơn]])</f>
        <v>9106562463886</v>
      </c>
      <c r="X769" s="60">
        <f>COUNTIF(Table5[PO],Table5[[#This Row],[PO]])</f>
        <v>1</v>
      </c>
    </row>
    <row r="770" spans="1:24" x14ac:dyDescent="0.25">
      <c r="A770" s="62" t="s">
        <v>12176</v>
      </c>
      <c r="B770" s="62" t="s">
        <v>8919</v>
      </c>
      <c r="C770" s="61">
        <v>46076</v>
      </c>
      <c r="D770" s="62" t="s">
        <v>76656</v>
      </c>
      <c r="E770" s="61">
        <v>46076</v>
      </c>
      <c r="F770" s="62" t="s">
        <v>65199</v>
      </c>
      <c r="G770" s="62" t="s">
        <v>89254</v>
      </c>
      <c r="H770" s="65">
        <v>99119</v>
      </c>
      <c r="I770" s="65">
        <v>0</v>
      </c>
      <c r="J770" s="65">
        <v>7930</v>
      </c>
      <c r="K770" s="65">
        <v>107049</v>
      </c>
      <c r="L770" s="94"/>
      <c r="M770" s="62" t="s">
        <v>21563</v>
      </c>
      <c r="N770" s="62"/>
      <c r="O770" s="62" t="b">
        <v>0</v>
      </c>
      <c r="P770" s="84"/>
      <c r="Q770" s="88"/>
      <c r="R770" s="62" t="s">
        <v>91879</v>
      </c>
      <c r="S770" s="87"/>
      <c r="T770" s="84"/>
      <c r="U770" s="87"/>
      <c r="V770" s="86"/>
      <c r="W770" s="60" t="str">
        <f>Table5[[#This Row],[Số chứng từ]]&amp;VALUE(Table5[[#This Row],[Số hóa đơn]])</f>
        <v>91065624561179</v>
      </c>
      <c r="X770" s="60">
        <f>COUNTIF(Table5[PO],Table5[[#This Row],[PO]])</f>
        <v>1</v>
      </c>
    </row>
    <row r="771" spans="1:24" x14ac:dyDescent="0.25">
      <c r="A771" s="62" t="s">
        <v>40157</v>
      </c>
      <c r="B771" s="62" t="s">
        <v>9041</v>
      </c>
      <c r="C771" s="61">
        <v>46076</v>
      </c>
      <c r="D771" s="62" t="s">
        <v>76658</v>
      </c>
      <c r="E771" s="61">
        <v>46076</v>
      </c>
      <c r="F771" s="62" t="s">
        <v>74190</v>
      </c>
      <c r="G771" s="62" t="s">
        <v>89517</v>
      </c>
      <c r="H771" s="65">
        <v>222750</v>
      </c>
      <c r="I771" s="65">
        <v>0</v>
      </c>
      <c r="J771" s="65">
        <v>17820</v>
      </c>
      <c r="K771" s="65">
        <v>240570</v>
      </c>
      <c r="L771" s="94"/>
      <c r="M771" s="62" t="s">
        <v>21563</v>
      </c>
      <c r="N771" s="62"/>
      <c r="O771" s="62" t="b">
        <v>0</v>
      </c>
      <c r="P771" s="84"/>
      <c r="Q771" s="88"/>
      <c r="R771" s="62" t="s">
        <v>91879</v>
      </c>
      <c r="S771" s="87"/>
      <c r="T771" s="84"/>
      <c r="U771" s="87"/>
      <c r="V771" s="86"/>
      <c r="W771" s="60" t="str">
        <f>Table5[[#This Row],[Số chứng từ]]&amp;VALUE(Table5[[#This Row],[Số hóa đơn]])</f>
        <v>910656244473469</v>
      </c>
      <c r="X771" s="60">
        <f>COUNTIF(Table5[PO],Table5[[#This Row],[PO]])</f>
        <v>1</v>
      </c>
    </row>
    <row r="772" spans="1:24" x14ac:dyDescent="0.25">
      <c r="A772" s="62" t="s">
        <v>40921</v>
      </c>
      <c r="B772" s="62" t="s">
        <v>8932</v>
      </c>
      <c r="C772" s="61">
        <v>46076</v>
      </c>
      <c r="D772" s="62" t="s">
        <v>76649</v>
      </c>
      <c r="E772" s="61">
        <v>46076</v>
      </c>
      <c r="F772" s="62" t="s">
        <v>74448</v>
      </c>
      <c r="G772" s="62" t="s">
        <v>89253</v>
      </c>
      <c r="H772" s="65">
        <v>49500</v>
      </c>
      <c r="I772" s="65">
        <v>0</v>
      </c>
      <c r="J772" s="65">
        <v>3960</v>
      </c>
      <c r="K772" s="65">
        <v>53460</v>
      </c>
      <c r="L772" s="94"/>
      <c r="M772" s="62" t="s">
        <v>21563</v>
      </c>
      <c r="N772" s="62"/>
      <c r="O772" s="62" t="b">
        <v>0</v>
      </c>
      <c r="P772" s="84"/>
      <c r="Q772" s="88"/>
      <c r="R772" s="62" t="s">
        <v>91879</v>
      </c>
      <c r="S772" s="87"/>
      <c r="T772" s="84"/>
      <c r="U772" s="87"/>
      <c r="V772" s="86"/>
      <c r="W772" s="60" t="str">
        <f>Table5[[#This Row],[Số chứng từ]]&amp;VALUE(Table5[[#This Row],[Số hóa đơn]])</f>
        <v>91065624401321</v>
      </c>
      <c r="X772" s="60">
        <f>COUNTIF(Table5[PO],Table5[[#This Row],[PO]])</f>
        <v>1</v>
      </c>
    </row>
    <row r="773" spans="1:24" x14ac:dyDescent="0.25">
      <c r="A773" s="62" t="s">
        <v>38916</v>
      </c>
      <c r="B773" s="62" t="s">
        <v>9012</v>
      </c>
      <c r="C773" s="61">
        <v>46076</v>
      </c>
      <c r="D773" s="62" t="s">
        <v>76647</v>
      </c>
      <c r="E773" s="61">
        <v>46076</v>
      </c>
      <c r="F773" s="62" t="s">
        <v>74482</v>
      </c>
      <c r="G773" s="62" t="s">
        <v>89252</v>
      </c>
      <c r="H773" s="65">
        <v>70950</v>
      </c>
      <c r="I773" s="65">
        <v>0</v>
      </c>
      <c r="J773" s="65">
        <v>5676</v>
      </c>
      <c r="K773" s="65">
        <v>76626</v>
      </c>
      <c r="L773" s="94"/>
      <c r="M773" s="62" t="s">
        <v>21563</v>
      </c>
      <c r="N773" s="62"/>
      <c r="O773" s="62" t="b">
        <v>0</v>
      </c>
      <c r="P773" s="84"/>
      <c r="Q773" s="88"/>
      <c r="R773" s="62" t="s">
        <v>91879</v>
      </c>
      <c r="S773" s="87"/>
      <c r="T773" s="84"/>
      <c r="U773" s="87"/>
      <c r="V773" s="86"/>
      <c r="W773" s="60" t="str">
        <f>Table5[[#This Row],[Số chứng từ]]&amp;VALUE(Table5[[#This Row],[Số hóa đơn]])</f>
        <v>91065624111120</v>
      </c>
      <c r="X773" s="60">
        <f>COUNTIF(Table5[PO],Table5[[#This Row],[PO]])</f>
        <v>1</v>
      </c>
    </row>
    <row r="774" spans="1:24" x14ac:dyDescent="0.25">
      <c r="A774" s="62" t="s">
        <v>38923</v>
      </c>
      <c r="B774" s="62" t="s">
        <v>8996</v>
      </c>
      <c r="C774" s="61">
        <v>46076</v>
      </c>
      <c r="D774" s="62" t="s">
        <v>76643</v>
      </c>
      <c r="E774" s="61">
        <v>46076</v>
      </c>
      <c r="F774" s="62" t="s">
        <v>38127</v>
      </c>
      <c r="G774" s="62" t="s">
        <v>89251</v>
      </c>
      <c r="H774" s="65">
        <v>99119</v>
      </c>
      <c r="I774" s="65">
        <v>0</v>
      </c>
      <c r="J774" s="65">
        <v>7930</v>
      </c>
      <c r="K774" s="65">
        <v>107049</v>
      </c>
      <c r="L774" s="94"/>
      <c r="M774" s="62" t="s">
        <v>21563</v>
      </c>
      <c r="N774" s="62"/>
      <c r="O774" s="62" t="b">
        <v>0</v>
      </c>
      <c r="P774" s="84"/>
      <c r="Q774" s="88"/>
      <c r="R774" s="62" t="s">
        <v>91879</v>
      </c>
      <c r="S774" s="87"/>
      <c r="T774" s="84"/>
      <c r="U774" s="87"/>
      <c r="V774" s="86"/>
      <c r="W774" s="60" t="str">
        <f>Table5[[#This Row],[Số chứng từ]]&amp;VALUE(Table5[[#This Row],[Số hóa đơn]])</f>
        <v>9106562402653</v>
      </c>
      <c r="X774" s="60">
        <f>COUNTIF(Table5[PO],Table5[[#This Row],[PO]])</f>
        <v>1</v>
      </c>
    </row>
    <row r="775" spans="1:24" x14ac:dyDescent="0.25">
      <c r="A775" s="62" t="s">
        <v>39350</v>
      </c>
      <c r="B775" s="62" t="s">
        <v>9039</v>
      </c>
      <c r="C775" s="61">
        <v>46076</v>
      </c>
      <c r="D775" s="62" t="s">
        <v>76641</v>
      </c>
      <c r="E775" s="61">
        <v>46076</v>
      </c>
      <c r="F775" s="62" t="s">
        <v>74605</v>
      </c>
      <c r="G775" s="62" t="s">
        <v>89250</v>
      </c>
      <c r="H775" s="65">
        <v>979233</v>
      </c>
      <c r="I775" s="65">
        <v>0</v>
      </c>
      <c r="J775" s="65">
        <v>78338</v>
      </c>
      <c r="K775" s="65">
        <v>1057571</v>
      </c>
      <c r="L775" s="94"/>
      <c r="M775" s="62" t="s">
        <v>21563</v>
      </c>
      <c r="N775" s="62"/>
      <c r="O775" s="62" t="b">
        <v>0</v>
      </c>
      <c r="P775" s="84"/>
      <c r="Q775" s="88"/>
      <c r="R775" s="62" t="s">
        <v>91879</v>
      </c>
      <c r="S775" s="87"/>
      <c r="T775" s="84"/>
      <c r="U775" s="87"/>
      <c r="V775" s="86"/>
      <c r="W775" s="60" t="str">
        <f>Table5[[#This Row],[Số chứng từ]]&amp;VALUE(Table5[[#This Row],[Số hóa đơn]])</f>
        <v>910656238721588</v>
      </c>
      <c r="X775" s="60">
        <f>COUNTIF(Table5[PO],Table5[[#This Row],[PO]])</f>
        <v>1</v>
      </c>
    </row>
    <row r="776" spans="1:24" x14ac:dyDescent="0.25">
      <c r="A776" s="62" t="s">
        <v>40930</v>
      </c>
      <c r="B776" s="62" t="s">
        <v>8988</v>
      </c>
      <c r="C776" s="61">
        <v>46076</v>
      </c>
      <c r="D776" s="62" t="s">
        <v>76645</v>
      </c>
      <c r="E776" s="61">
        <v>46076</v>
      </c>
      <c r="F776" s="62" t="s">
        <v>20323</v>
      </c>
      <c r="G776" s="62" t="s">
        <v>89514</v>
      </c>
      <c r="H776" s="65">
        <v>145200</v>
      </c>
      <c r="I776" s="65">
        <v>0</v>
      </c>
      <c r="J776" s="65">
        <v>11616</v>
      </c>
      <c r="K776" s="65">
        <v>156816</v>
      </c>
      <c r="L776" s="94"/>
      <c r="M776" s="62" t="s">
        <v>21563</v>
      </c>
      <c r="N776" s="62"/>
      <c r="O776" s="62" t="b">
        <v>0</v>
      </c>
      <c r="P776" s="84"/>
      <c r="Q776" s="88"/>
      <c r="R776" s="62" t="s">
        <v>91879</v>
      </c>
      <c r="S776" s="87"/>
      <c r="T776" s="84"/>
      <c r="U776" s="87"/>
      <c r="V776" s="86"/>
      <c r="W776" s="60" t="str">
        <f>Table5[[#This Row],[Số chứng từ]]&amp;VALUE(Table5[[#This Row],[Số hóa đơn]])</f>
        <v>91065623814773</v>
      </c>
      <c r="X776" s="60">
        <f>COUNTIF(Table5[PO],Table5[[#This Row],[PO]])</f>
        <v>1</v>
      </c>
    </row>
    <row r="777" spans="1:24" x14ac:dyDescent="0.25">
      <c r="A777" s="62" t="s">
        <v>40944</v>
      </c>
      <c r="B777" s="62" t="s">
        <v>8998</v>
      </c>
      <c r="C777" s="61">
        <v>46076</v>
      </c>
      <c r="D777" s="62" t="s">
        <v>76639</v>
      </c>
      <c r="E777" s="61">
        <v>46076</v>
      </c>
      <c r="F777" s="62" t="s">
        <v>38057</v>
      </c>
      <c r="G777" s="62" t="s">
        <v>89249</v>
      </c>
      <c r="H777" s="65">
        <v>297357</v>
      </c>
      <c r="I777" s="65">
        <v>0</v>
      </c>
      <c r="J777" s="65">
        <v>23789</v>
      </c>
      <c r="K777" s="65">
        <v>321146</v>
      </c>
      <c r="L777" s="94"/>
      <c r="M777" s="62" t="s">
        <v>21563</v>
      </c>
      <c r="N777" s="62"/>
      <c r="O777" s="62" t="b">
        <v>0</v>
      </c>
      <c r="P777" s="84"/>
      <c r="Q777" s="88"/>
      <c r="R777" s="62" t="s">
        <v>91879</v>
      </c>
      <c r="S777" s="87"/>
      <c r="T777" s="84"/>
      <c r="U777" s="87"/>
      <c r="V777" s="86"/>
      <c r="W777" s="60" t="str">
        <f>Table5[[#This Row],[Số chứng từ]]&amp;VALUE(Table5[[#This Row],[Số hóa đơn]])</f>
        <v>9106562316599</v>
      </c>
      <c r="X777" s="60">
        <f>COUNTIF(Table5[PO],Table5[[#This Row],[PO]])</f>
        <v>1</v>
      </c>
    </row>
    <row r="778" spans="1:24" x14ac:dyDescent="0.25">
      <c r="A778" s="62" t="s">
        <v>12178</v>
      </c>
      <c r="B778" s="62" t="s">
        <v>8918</v>
      </c>
      <c r="C778" s="61">
        <v>46076</v>
      </c>
      <c r="D778" s="62" t="s">
        <v>76637</v>
      </c>
      <c r="E778" s="61">
        <v>46076</v>
      </c>
      <c r="F778" s="62" t="s">
        <v>74463</v>
      </c>
      <c r="G778" s="62" t="s">
        <v>89248</v>
      </c>
      <c r="H778" s="65">
        <v>111190</v>
      </c>
      <c r="I778" s="65">
        <v>0</v>
      </c>
      <c r="J778" s="65">
        <v>8895</v>
      </c>
      <c r="K778" s="65">
        <v>120085</v>
      </c>
      <c r="L778" s="94"/>
      <c r="M778" s="62" t="s">
        <v>21563</v>
      </c>
      <c r="N778" s="62"/>
      <c r="O778" s="62" t="b">
        <v>0</v>
      </c>
      <c r="P778" s="84"/>
      <c r="Q778" s="88"/>
      <c r="R778" s="62" t="s">
        <v>91879</v>
      </c>
      <c r="S778" s="87"/>
      <c r="T778" s="84"/>
      <c r="U778" s="87"/>
      <c r="V778" s="86"/>
      <c r="W778" s="60" t="str">
        <f>Table5[[#This Row],[Số chứng từ]]&amp;VALUE(Table5[[#This Row],[Số hóa đơn]])</f>
        <v>910656231310958</v>
      </c>
      <c r="X778" s="60">
        <f>COUNTIF(Table5[PO],Table5[[#This Row],[PO]])</f>
        <v>1</v>
      </c>
    </row>
    <row r="779" spans="1:24" x14ac:dyDescent="0.25">
      <c r="A779" s="62" t="s">
        <v>40093</v>
      </c>
      <c r="B779" s="62" t="s">
        <v>40094</v>
      </c>
      <c r="C779" s="61">
        <v>46076</v>
      </c>
      <c r="D779" s="62" t="s">
        <v>76635</v>
      </c>
      <c r="E779" s="61">
        <v>46076</v>
      </c>
      <c r="F779" s="62" t="s">
        <v>74187</v>
      </c>
      <c r="G779" s="62" t="s">
        <v>89513</v>
      </c>
      <c r="H779" s="65">
        <v>41150</v>
      </c>
      <c r="I779" s="65">
        <v>0</v>
      </c>
      <c r="J779" s="65">
        <v>3292</v>
      </c>
      <c r="K779" s="65">
        <v>44442</v>
      </c>
      <c r="L779" s="94"/>
      <c r="M779" s="62" t="s">
        <v>21563</v>
      </c>
      <c r="N779" s="62"/>
      <c r="O779" s="62" t="b">
        <v>0</v>
      </c>
      <c r="P779" s="84"/>
      <c r="Q779" s="88"/>
      <c r="R779" s="62" t="s">
        <v>91879</v>
      </c>
      <c r="S779" s="87"/>
      <c r="T779" s="84"/>
      <c r="U779" s="87"/>
      <c r="V779" s="86"/>
      <c r="W779" s="60" t="str">
        <f>Table5[[#This Row],[Số chứng từ]]&amp;V